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uill\Downloads\"/>
    </mc:Choice>
  </mc:AlternateContent>
  <xr:revisionPtr revIDLastSave="0" documentId="8_{4D9585ED-E7D8-44CD-97F9-FA5BA987FDAD}" xr6:coauthVersionLast="46" xr6:coauthVersionMax="46" xr10:uidLastSave="{00000000-0000-0000-0000-000000000000}"/>
  <bookViews>
    <workbookView xWindow="-120" yWindow="-120" windowWidth="29040" windowHeight="15840"/>
  </bookViews>
  <sheets>
    <sheet name="Demandeware anglais 1 (2)" sheetId="2" r:id="rId1"/>
    <sheet name="Demandeware anglais 1" sheetId="1" r:id="rId2"/>
  </sheets>
  <definedNames>
    <definedName name="DonnéesExternes_1" localSheetId="0" hidden="1">'Demandeware anglais 1 (2)'!$A$1:$E$6001</definedName>
  </definedNames>
  <calcPr calcId="0"/>
</workbook>
</file>

<file path=xl/connections.xml><?xml version="1.0" encoding="utf-8"?>
<connections xmlns="http://schemas.openxmlformats.org/spreadsheetml/2006/main">
  <connection id="1" keepAlive="1" name="Requête - Demandeware anglais 1" description="Connexion à la requête « Demandeware anglais 1 » dans le classeur." type="5" refreshedVersion="6" background="1" saveData="1">
    <dbPr connection="Provider=Microsoft.Mashup.OleDb.1;Data Source=$Workbook$;Location=&quot;Demandeware anglais 1&quot;;Extended Properties=&quot;&quot;" command="SELECT * FROM [Demandeware anglais 1]"/>
  </connection>
</connections>
</file>

<file path=xl/sharedStrings.xml><?xml version="1.0" encoding="utf-8"?>
<sst xmlns="http://schemas.openxmlformats.org/spreadsheetml/2006/main" count="36291" uniqueCount="23896">
  <si>
    <t>Domain,Main language,Tech stack,Ranking,Tech spent,Email,Title,Firstname,Lastname,Custom 1,Custom 2,Custom 3,Phone number,Title Phone Num,Firstname Phone Num,Lastname Phone Num,Custom 1 Phone Num,Custom 2 Phone Num,Custom 3 Phone Num,Facebook,LinkedIn,Instagram,Twitter,YouTube,Slack</t>
  </si>
  <si>
    <t>nyshavingcompany.com,en,"Demandware,animate.css,Google Maps,Font Awesome,Magento,Google Font API,OWL Carousel,Vimeo Embed,YouTube Embed,Generic search bar",5349136,162,"info@nyshavingcompany.com,kimberly@nyshavingcompany.com,john@nyshavingcompany.com",",,",",Kimberly,John",",,",",,",",,",",,",7329154449,,,,,,,https://www.facebook.com/nyshavingcompany,,https://www.instagram.com/nyshavingcompany,https://twitter.com/nyshavingco,https://www.youtube.com/user/NewYorkShavingCo,</t>
  </si>
  <si>
    <t>bendshoeco.com,en,"Google Analytics,Demandware,Lightspeed eCom,Google Font API,Glyphicons,Generic search bar",21814081,85,info@bendshoeco.com,,,,,,,"28380470,5413894688",",",",",",",",",",",",",https://www.facebook.com/bendshoeco,,https://www.instagram.com/birkenstockbendshoeco,,,</t>
  </si>
  <si>
    <t>xonoelle.com,en,"Google Analytics,Demandware,osCommerce,CloudFront,DoubleClick.Net,Font Awesome,Rafflecopter,CDNJS,BootstrapCDN,Google Font API,OWL Carousel,Vimeo Embed,YouTube Embed,Generic search bar",3478474,120,"xonoelleblog@gmail.com,info@ukdissertationhelp.co.uk,peacelovelacquer@gmail.com,teri@mompoweredmedia.com",",,,",",,,Teri",",,,",",,,",",,,",",,,",,,,,,,,"https://www.facebook.com/xonoelle,https://www.facebook.com/nailsinclondon,https://www.facebook.com/harepolish,https://www.facebook.com/itcosmetics,https://www.facebook.com/dailylovelies,https://www.facebook.com/bornprettystore2010,https://www.facebook.com/riteaid,https://www.facebook.com/zoyanailpolish,https://www.facebook.com/pages/xo-noelle/320247921363708,https://www.facebook.com/handperfection,https://www.facebook.com/pages/pams-kin/175931355827694,https://www.facebook.com/charmyournails,https://www.facebook.com/esteelauder,https://www.facebook.com/inglot-cosmetics-usa-250580851635900,https://www.facebook.com/baubleny,https://www.facebook.com/goscratchit,https://www.facebook.com/makeuprevolution1,https://www.facebook.com/nioxinus,https://www.facebook.com/benefitcosmetics,https://www.facebook.com/starlooksmd,https://www.facebook.com/pages/college-polished/173739752739186,https://www.facebook.com/loveforlacquer,https://www.facebook.com/modelcitypolish,https://www.facebook.com/paulaschoice.inc,https://www.facebook.com/prettyinmypocket,https://www.facebook.com/pages/bluemercury,https://www.facebook.com/riteaid/app_424295657689267,https://www.facebook.com/kelsey.lorelle,https://www.facebook.com/badasspolish,https://www.facebook.com/thepoweroftheheart,https://www.facebook.com/pritinyc,https://www.facebook.com/ilovesexy,https://www.facebook.com/pomegranatenaillacquer,https://www.facebook.com/ardencyinn,https://www.facebook.com/premierdeadseausa,https://www.facebook.com/aboxindied",,"https://www.instagram.com/xonoelle,https://www.instagram.com/benefitcosmetics,https://www.instagram.com/bluemercury,https://www.instagram.com/ilovesexycom","https://twitter.com/itcosmetics,https://twitter.com/dailylacquer,https://twitter.com/riteaid,https://twitter.com/zoyanailpolish,https://twitter.com/pamsandkin,https://twitter.com/esteelauder,https://twitter.com/inglot_usa,https://twitter.com/baubleny,https://twitter.com/goscratchit,https://twitter.com/nioxinproducts,https://twitter.com/starlooksmd,https://twitter.com/paulaschoice,https://twitter.com/prettyinmypoc,https://twitter.com/powerotheart,https://twitter.com/pritinyc,https://twitter.com/ardencyinn",https://www.youtube.com/user/INGLOTcosmeticsUSA,</t>
  </si>
  <si>
    <t>paperboutiquewithlinda.com,en,"Google Analytics,Demandware,VirtueMart,CloudFront,Squarespace,Amazon S3,YouTube Embed,Generic search bar",13688148,100,"lkaisermt@gmail.com,lkaiser@bresnan.net",",",",",",",",",",",",",,,,,,,,"https://www.facebook.com/pages/paper-boutique-with-linda-kaiser/30088556326,https://www.facebook.com/workmanscraps/posts/796646453727469,https://www.facebook.com/abby.hollinhead/posts/10205039735654175,https://www.facebook.com/rddelrio/posts/10201074453057855,https://www.facebook.com/tom.murphy.946179/posts/617776354960071,https://www.facebook.com/snarkyone/posts/10203146239124719,https://www.facebook.com/debbie.eslinger.5,https://www.facebook.com/helengdesigns,https://www.facebook.com/mycraftingchannel.,https://www.facebook.com/theoriginal2creativechicks.,https://www.facebook.com/#!/pages/paper-boutique-with-linda-kaiser/30088556,https://www.facebook.com/cathy.derouche",,,"https://twitter.com/workmanscraps/status/536904607813758977,https://twitter.com/crabbyab90/status/536991794425102336,https://twitter.com/solace76/status/537696179694604288,https://twitter.com/scrapparty/status/537894187434127361,https://twitter.com/cathyplusfive/status/426732813107216384,https://twitter.com/rainadelrio/status/426829546134851585,https://twitter.com/ahappybooker/status/432009007767621633,https://twitter.com/ndgrandmother/status/432012811246391296,https://twitter.com/ahappybooker/status/432449811963326464,https://twitter.com/laneycath/status/416469313609293824,https://twitter.com/cathyplusfive/status/416948435170758656","https://www.youtube.com/channel/UCCJUU_sQQL1uKE2Rk_EHr3g,https://www.youtube.com/user/scrapbookdotcom/videos,https://www.youtube.com/channel/UCx3wdo0SOKHMNS5twsyCR6Q,https://www.youtube.com/channel/UC295-Dw_tDNtZXFeAPAW6Aw,https://www.youtube.com/user/doodlingdebbie1,https://www.youtube.com/channel/UCJA8OyDxRY-wm0ya2gtHOsw,https://www.youtube.com/user/thepaperboutique,https://www.youtube.com/user/kathyorta,https://www.youtube.com/user/timholtz,https://www.youtube.com/user/Thelisams,https://www.youtube.com/user/ThePaperBoutique,https://www.youtube.com/user/ThePaperBoutique#p/u/26/CeB5eOy7BwA,https://www.youtube.com/channel/UCcjVGHwHYVOkuvNEX2UH11Q,https://www.youtube.com/channel/UCH4pIo4yitl7yLTyn2YaBXw,https://www.youtube.com/user/ncjeepster11,https://www.youtube.com/channel/UCfQzCyuDflU84cb--LxC6Fg",</t>
  </si>
  <si>
    <t>maf.gov.ws,en,"Google Analytics,ThemePunch,Yoast SEO,Demandware,jQuery CDN,Storefront,Google Maps,WooCommerce,Shopify,Prototype,Amazon S3,DoubleClick.Net,Trusted Shops,jQuery UI,MooTools,Font Awesome,jQuery Migrate,CDNJS,Cloudinary,Contact Form,BootstrapCDN,Google Adsense,script.aculo.us,Zendesk Chat,Google Font API,AddToAny,Glyphicons,Nette Framework,ShareThis,WP Super Cache,Zotabox,Autoptimize,OWL Carousel,Wheelio,Facebook Ads Pixel,Joomla,Google Ads,Tawk.to,Facebook Customer Chat,cookiebot,Google Tag Manager,Generic search bar",153322,625,"info@top4running.cz,margaret.ainuu@maf.gov.ws,keyonce.leehang@maf.gov.ws,tilafono@maf.gov.ws,tai.matatumua@maf.gov.ws,ramona.sulifoa@maf.gov.ws,customerservice@vitkac.com,fono@maf.gov.ws",",,,,,,,",",Margaret,,,Tai,Ramona,,",",,,,,,,",",,,,,,,",",,,,,,,",",,,,,,,","+420222746424,+443330037675,+48223107211,+33899250899,+6328289229,+639178609651",",,,,,",",,,,,",",,,,,",",,,,,",",,,,,",",,,,,","https://www.facebook.com/sneakernews,https://www.facebook.com/top4runningcz,https://www.facebook.com/footasylumofficial,https://www.facebook.com/shelflifestorepage,https://www.facebook.com/vitkac.bracka,https://www.facebook.com/onlinecipo0,https://www.facebook.com/24kilatesbkk,https://www.facebook.com/pages/urun/120372584649334,https://www.facebook.com/kickshi,https://www.facebook.com/1butpl,https://www.facebook.com/jordanreleasedates2018",,"https://www.instagram.com/sneakernews,https://www.instagram.com/jordansdaily,https://www.instagram.com/footasylum,https://www.instagram.com/shelflifestore,https://www.instagram.com/onlinecipo,https://www.instagram.com/24kilatesbkk,https://www.instagram.com/kickshawaii","https://twitter.com/sneakernews,https://twitter.com/kicksfinder,https://twitter.com/footasylum,https://twitter.com/shelflifestore,https://twitter.com/urun_fr,https://twitter.com/1but,https://twitter.com/infortis","https://www.youtube.com/user/sneakernews,https://www.youtube.com/user/footasylumofficial,https://www.youtube.com/user/VitkAcBracka",</t>
  </si>
  <si>
    <t>weespring.com,en,"Google Analytics,Demandware,VirtueMart,WordPress,CloudFront,Squarespace,Cloudinary,Optimizely,Glyphicons,Webflow,Akamai Technologies,Generic search bar",380365,154,"hello@weespring.com,support@weespring.com",",",",",",",",",",",",",,,,,,,,"https://www.facebook.com/weespring,https://www.facebook.com/babybjornus",,,,https://www.youtube.com/user/babybjorn1961,</t>
  </si>
  <si>
    <t>dealectiblemommies.com,en,"Gravatar,Demandware,WordPress,CloudFront,DoubleClick.Net,ASP.NET MVC,Google Font API,CJ Affiliate,Paddle,Generic search bar",6521032,26,"werner120401@yahoo.com,cweller75@gmail.com,onecheaplady@yahoo.com,angel8443@aol.com,shawnamichelle@ymail.com,queenofkings76@yahoo.com,sherrie.dc@gmail.com,kikisdeals@hotmail.com,calibeaker@aol.com,droopydog63@hotmail.com,seraphou@aol.com,jill.182@hotmail.com,jill_vincent@hotmail.com,dramaqueensmum@gmail.com,chevy-girl-trish@hotmail.com,ncjeepster@aol.com,tatertot374@sbcglobal.net,mrshsbrown@earthlink.net,jessycafoster@hotmail.com,mommy2skie@yahoo.com,learnquilling@gmail.com,zestywonderland@gmail.com,heidisparks@hotmail.com,jeminifer@hotmail.com,sweetlikecandy1688@gmail.com,tonyncharrise@hotmail.com",",,,,,,,,,,,,,,,,,,,,,,,,,",",,,,,,Sherrie,,,,,Jill,Vincent,,Chevy,,,,,,,,,,,",",,,,,,,,,,,,,,,,,,,,,,,,,",",,,,,,,,,,,,,,,,,,,,,,,,,",",,,,,,,,,,,,,,,,,,,,,,,,,",",,,,,,,,,,,,,,,,,,,,,,,,,",,,,,,,,"https://www.facebook.com/pages/dealectible-mommies/228186367083,https://www.facebook.com/sbradyphotography,https://www.facebook.com/dealectablemommies,https://www.facebook.com/business/dashboard/#/pages/dealectible-mommies/228,https://www.facebook.com/britax,https://www.facebook.com/wisharoopark,https://www.facebook.com/theluckyladybug#/friends,https://www.facebook.com/valcobaby,https://www.facebook.com/akritical,https://www.facebook.com/pages/mymonkeymoo/139373816110970,https://www.facebook.com/permalink.php,https://www.facebook.com/idahojill/posts/101638399910814,https://www.facebook.com/pages/dealectible-mommies/228186367083#!/kellywcu,https://www.facebook.com/1caseycolette,https://www.facebook.com/amweeks/posts/101728899903198,https://www.facebook.com/lunchables,https://www.facebook.com/coffeemateusa/app_160163660765903,https://www.facebook.com/mandygrits,https://www.facebook.com/pages/swag-bucks/37122264757,https://www.facebook.com/#!/morgansthree,https://www.facebook.com/pampers/app_198509580253073,https://www.facebook.com/targetstyle/app_226272220803858,https://www.facebook.com/garnierusa,https://www.facebook.com/maggiemoos/app_229452193788664,https://www.facebook.com/redlobster,https://www.facebook.com/pages/eyebuydirect/212448944782,https://www.facebook.com/pages/eyebuydirect/212448944782#!/pages/eyebuydire,https://www.facebook.com/pages/eyebuydirect/212448944782#!/permalink.php,https://www.facebook.com/minutemaid,https://www.facebook.com/jesshod,https://www.facebook.com/regalentertainmentgroup,https://www.facebook.com/skjpbaby",,,"https://twitter.com/#!/jwatson50/status/80329633383460865,https://twitter.com/#!/jwatson50/status/80727221425291264,https://twitter.com/#!/jwatson50/status/81023469072039936,https://twitter.com/#!/jwatson50/status/81753954924503040,https://twitter.com/#!/jwatson50/status/82066995092275200,https://twitter.com/#!/jwatson50/status/82395441571966976,https://twitter.com/#!/jwatson50/status/82848890868600832,https://twitter.com/#!/dahbou/status/82943729111023616,https://twitter.com/#!/sunshyne1977/status/82964880415653888,https://twitter.com/#!/jwatson50/status/83233382246526976,https://twitter.com/#!/ginette4/status/116904442388946946,https://twitter.com/#!/ginette4/status/117261783286296577,https://twitter.com/#!/idahojill/status/117818199969501185,https://twitter.com/#!/ginette4/status/117949573384773632,https://twitter.com/#!/ginette4/status/118692089205755904,https://twitter.com/#!/ginette4/status/119028722316750849,https://twitter.com/#!/trishden/status/119096662739259392,https://twitter.com/#!/itsinthebreeze/status/119889644245614593,https://twitter.com/#!/idahojill/status/120214177452277761,https://twitter.com/#!/simplydab/status/120662791538475009,https://twitter.com/#!/kbruson/status/120668667515109376,https://twitter.com/shawnamichelle2/status/11930404650,https://twitter.com/narniamum/status/12073345797,https://twitter.com/#!/dlw447/status/109004804818354176,https://twitter.com/chelyea/status/22044649153,https://twitter.com/akritical/status/22087808304,https://twitter.com/akritical/status/22257031765,https://twitter.com/akritical/status/22351900156,https://twitter.com/akritical/status/22700102963,https://twitter.com/akritical/status/22796145388,https://twitter.com/akritical/status/22889790331,https://twitter.com/akritical/status/22976039904,https://twitter.com/dropastitch/status/60520958234075136,https://twitter.com/#!/thransom/status/61243515996340224,https://twitter.com/thransom/status/22393561428,https://twitter.com/owlheart/status/22405694377,https://twitter.com/laurawi18/status/22445754974,https://twitter.com/suebaby05/status/22581421021,https://twitter.com/suebaby05/status/22632647855,https://twitter.com/suebaby05/status/22715486425,https://twitter.com/chelyea/status/22737980285,https://twitter.com/nelsby/status/22754922779,https://twitter.com/suebaby05/status/28879375529156609,https://twitter.com/suebaby05/status/29237622027067393,https://twitter.com/suebaby05/status/29634468142653441,https://twitter.com/suebaby05/status/29948969845006336,https://twitter.com/suebaby05/status/30316563546513408,https://twitter.com/#!/jenzen69/status/30679750548652033,https://twitter.com/suebaby05/status/30713212429144064,https://twitter.com/suebaby05/status/31080146911891456,https://twitter.com/#!/jenzen69/status/31083303310200832,https://twitter.com/suebaby05/status/31431457331224576,https://twitter.com/#!/jenzen69/status/31431680669515776,https://twitter.com/#!/jenzen69/status/31820805541203968,https://twitter.com/suebaby05/status/32246621253148672,https://twitter.com/#!/jenzen69/status/32289855543185408,https://twitter.com/#!/jenzen69/status/32449935332872194,https://twitter.com/suebaby05/status/32608502828507136,https://twitter.com/suebaby05/status/33238554091978752,https://twitter.com/suebaby05/status/33587822606688256,https://twitter.com/suebaby05/status/33979088376954880,https://twitter.com/suebaby05/status/34308477849436160,https://twitter.com/suebaby05/status/34652064701227009,https://twitter.com/#!/idahojill/status/139089499534794753,https://twitter.com/#!/idahojill/status/139400420886982657,https://twitter.com/#!/idahojill/status/139743022920384513,https://twitter.com/#!/idahojill/status/140100101363347458,https://twitter.com/#!/idahojill/status/140550613791551488,https://twitter.com/#!/idahojill/status/140965294695911424,https://twitter.com/#!/idahojill/status/141205281257426944,https://twitter.com/#!/idahojill/status/141560764833071104,https://twitter.com/#!/happytina0115/status/77423260127596544,https://twitter.com/#!/kitty32504/status/78455821670940672,https://twitter.com/#!/thransom/status/78883369680769025,https://twitter.com/#!/sohamolina/statuses/97126227034378240,https://twitter.com/#!/missdeb1/status/97327275158159360,https://twitter.com/#!/sohamolina/statuses/97348160640401408,https://twitter.com/#!/sohamolina/statuses/98414274921234432,https://twitter.com/#!/sohamolina/statuses/99182375094845440,https://twitter.com/#!/italiaangel80/status/99876646051516416,https://twitter.com/#!/italiaangel80/status/100226171605745665,https://twitter.com/#!/zestywonderland/status/100414622665940992,https://twitter.com/#!/purplelover04/status/71621104191553537,https://twitter.com/willitara/status/74297415154413568,https://twitter.com/chelyea/status/22199377999,https://twitter.com/akritical/status/22256837212,https://twitter.com/suebaby05/status/22329457808,https://twitter.com/susanlanai/status/22465249712,https://twitter.com/suebaby05/status/22482989535,https://twitter.com/suebaby05/status/22544196210,https://twitter.com/suebaby05/status/22632278379,https://twitter.com/akritical/status/22699930729,https://twitter.com/suebaby05/status/22709481366,https://twitter.com/akritical/status/22793196348,https://twitter.com/idahojill/status/22804458493,https://twitter.com/suebaby05/status/22805378434,https://twitter.com/idahojill/status/22910876995,https://twitter.com/suebaby05/status/22936301682,https://twitter.com/suebaby05/status/22991626063,https://twitter.com/suebaby05/status/23097865586,https://twitter.com/suebaby05/status/23160883413,https://twitter.com/suebaby05/status/23235188515,https://twitter.com/suebaby05/status/23932059531,https://twitter.com/suebaby05/status/24003709441,https://twitter.com/#!/aawhitehead/status/119559708595068928,https://twitter.com/#!/italiaangel80/status/120144830448939008,https://twitter.com/#!/minibea/status/120726455196975104,https://twitter.com/chelyea/status/25867282761,https://twitter.com/#!/brittanykay2210/status/128727571629211648,https://twitter.com/#!/talliana1/status/129258272908783616,https://twitter.com/#!/astroqueen67/status/129358947411963904,https://twitter.com/#!/101lori/status/129405582032646144,https://twitter.com/#!/happishopr/status/129607399412736000,https://twitter.com/#!/macdrap50/status/129659939844141056,https://twitter.com/#!/jenzen69/status/129796907458498560,https://twitter.com/ncbelle36/status/15870385057,https://twitter.com/ritagirl/status/16123162985,https://twitter.com/ritagirl/status/16367135509,https://twitter.com/ritagirl/status/16508326084,https://twitter.com/ritagirl/status/16739809276,https://twitter.com/#!/sherwalk88/status/98903430730489856,https://twitter.com/#!/denvermomma/status/45008388614127616",,</t>
  </si>
  <si>
    <t>pagmina.com,en,"Demandware,Amazon S3,Google Adsense,Google Font API,Flickr,Generic search bar",53779922,76,pagmina@gmail.com,,,,,,,,,,,,,,,,"https://www.instagram.com/pagmina,https://www.instagram.com/pagmina_wellness,https://www.instagram.com/pagmina_oils",,,</t>
  </si>
  <si>
    <t>crescentok.com,en,"Demandware,Google Font API,MailChimp,SurveyGizmo,Adobe Fonts,Twitter for Websites,VideoJS,qualtrics,Typekit,Generic search bar",2954496,88,wowens@crescentok.com,,,,,,,"4059692003,4059692190,4059692227,4059692466,4059692545,4059693738",",,,,,",",,,,,",",,,,,",",,,,,",",,,,,",",,,,,",https://www.facebook.com/crescentok,,,,,</t>
  </si>
  <si>
    <t>makeit-loveit.com,en,"Gravatar,Gravity Forms,Yoast SEO,Demandware,jsDelivr,WordPress,FlexSlider,Squarespace,DoubleClick.Net,Font Awesome,Rafflecopter,Google Font API,YouTube Embed,Ionic,Aweber,weebly,Dropbox,Generic search bar",111672,243,"makeitandloveit@gmail.com,ashley@ashley1.mystagingwebsite.com",",",",Ashley",",",",",",",",",529576650555031,,,,,,,"https://www.facebook.com/make-it-and-love-it-183238621704206,https://www.facebook.com/pages/teacups-and-mudpies/51147748705,https://www.facebook.com/lesleyallisonhandmadechildrensitems,https://www.facebook.com/tornadosafestormshelters,https://www.facebook.com/sarahannaoriginals,https://www.facebook.com/shubhacraftycorner/photos/a.417930648553660.107374,https://www.facebook.com/crazyasstitch,https://www.facebook.com/pages/mama-says-sew/155540391224015,https://www.facebook.com/pages/make-it-and-love-it/183238621704206,https://www.facebook.com/bibicameronstudio,https://www.facebook.com/#!/photo.php,https://www.facebook.com/makingtheworldcuter,https://www.facebook.com/delightfulwhimsy,https://www.facebook.com/fairystitches",,"https://www.instagram.com/makeitandloveit,https://www.instagram.com/stories/highlights/18105900685018580,https://www.instagram.com/stories/highlights/17990874745278807,https://www.instagram.com/lovesarahschneider,https://www.instagram.com/makingtheworldcuter,https://www.instagram.com/jessicamae226","https://twitter.com/makeitandloveit,https://twitter.com/straightstitchd,https://twitter.com/#!/cooperla/status/172381570882211840,https://twitter.com/#!/stillylady/status/172382618082488320,https://twitter.com/#!/candaceiw/status/172385000531038208,https://twitter.com/#!/walkingleaf/status/172385101685080064,https://twitter.com/#!/mbm218/status/172404004247175170,https://twitter.com/#!/amandajwalk/status/172399272464093185,https://twitter.com/mtwcuter,https://twitter.com/miriamprantner/status/358237539670298627,https://twitter.com/71trixie/status/358245278043738114,https://twitter.com/mami2jcn/status/358257561058811905,https://twitter.com/rebeccanels/status/358268497555501056","https://www.youtube.com/channel/UCxJsQFhb8PFjtuN5gdOV6-w,https://www.youtube.com/channel/UCi7GJNg51C3jgmYTUwqoUXA,https://www.youtube.com/channel/UCVGe2G2XoSK0bG4B1qKIleA,https://www.youtube.com/channel/UCaqkdrAcQY-Z4I3L14nRT9Q,https://www.youtube.com/channel/UC-xLr6Lchv2LNkLTp5TUHLQ",</t>
  </si>
  <si>
    <t>ourladyofangelsmorton.org,en,"Demandware,CloudFront,Amazon S3,Hammer.js,jQuery UI,AddThis,YouTube Embed,Zoom,Generic search bar",28053388,139,advlp@olarcs.comcastbiz.net,,,,,,,"6105438350,1(610)5438350,1(610)3280409",",,",",,",",,",",,",",,",",,",https://www.facebook.com/olarcs,,https://www.instagram.com/olarcsmorton,,,</t>
  </si>
  <si>
    <t>thecirclewhistler.com,en,"Google Analytics,Demandware,PayPal Checkout,Lightspeed eCom,Google Font API,Glyphicons,Vimeo Embed,Generic search bar",4986881,123,info@thecirclewhistler.com,,,,,,,"20202021,20861011,20861859,20861950,20862067,20862069,20862137,20862349,20862454,20862615,22216654,23154204,23747019,25555037,25562686,25600293,25780517,26080411,28082734,28087483,28112985,29728450,29910363,30117976,30161677,30887907,31212768,31217270,31217695,31437624,31511870,31565325,31756867,31881882,32170669,32237893,32240534,32240617,32406212,32406731,32406874,32407391,32408828,32409048,32449342,32451983,32509881,32661619,32793859,32793920,32794069,32794109,32839978,33135606,33135796,33279088,33279747,125010309,125010327,173690297,177800041,188810052,188820274,188820354,196260087,196260098,227910052,227910094,227910126,228610034,228610036,288330305,288330717,295020142,349640055,361320000,362000105,362000140,365550335,376820000,394240000,396650000,527970000,527970123,527970127,726930023,726930055,728810000,778790001,798300077,)6049054422,)6049626377,055101013,045112091",",,,,,,,,,,,,,,,,,,,,,,,,,,,,,,,,,,,,,,,,,,,,,,,,,,,,,,,,,,,,,,,,,,,,,,,,,,,,,,,,,,,,,,,,,,,,,",",,,,,,,,,,,,,,,,,,,,,,,,,,,,,,,,,,,,,,,,,,,,,,,,,,,,,,,,,,,,,,,,,,,,,,,,,,,,,,,,,,,,,,,,,,,,,",",,,,,,,,,,,,,,,,,,,,,,,,,,,,,,,,,,,,,,,,,,,,,,,,,,,,,,,,,,,,,,,,,,,,,,,,,,,,,,,,,,,,,,,,,,,,,",",,,,,,,,,,,,,,,,,,,,,,,,,,,,,,,,,,,,,,,,,,,,,,,,,,,,,,,,,,,,,,,,,,,,,,,,,,,,,,,,,,,,,,,,,,,,,",",,,,,,,,,,,,,,,,,,,,,,,,,,,,,,,,,,,,,,,,,,,,,,,,,,,,,,,,,,,,,,,,,,,,,,,,,,,,,,,,,,,,,,,,,,,,,",",,,,,,,,,,,,,,,,,,,,,,,,,,,,,,,,,,,,,,,,,,,,,,,,,,,,,,,,,,,,,,,,,,,,,,,,,,,,,,,,,,,,,,,,,,,,,",https://www.facebook.com/thecirclewhistler,,https://www.instagram.com/thecircle,,,</t>
  </si>
  <si>
    <t>patrisearts.com,en,"Gravatar,Demandware,SoundCloud,CloudFront,Squarespace,Amazon S3,Google Font API,reCAPTCHA,JetPack,Vimeo Embed,wix,photoshelter,Generic search bar",15924377,148,"patrise292@yahoo.com,patrisehenkel@gmail.com",",",",",",",",",",",",",,,,,,,,,,,https://twitter.com/patriseart/status/529335176439283712,,</t>
  </si>
  <si>
    <t>dollarsavingdiva.com,en,"Demandware,CloudFront,Google Adsense,weebly",67134121,26,dollarsavingdiva1@gmail.com,,,,,,,,,,,,,,,,,,,</t>
  </si>
  <si>
    <t>boulderwomenshealth.org,en,"Google Analytics,Demandware,FlexSlider,Google Font API,reCAPTCHA,Twitter for Websites,YouTube Embed,Generic search bar",1628055,26,"sfewsmith@bvwhc.org,lulu@bvwhc.org,cynthia@bvwhc.org,heidi@bvwhc.org,lisa@bvwhc.org,esmee@bvwhc.org,nadia@bvwhc.org,scheduling@bvwhc.org,info@bvwhc.org,casey@bvwhc.org",",,,,,,,,,",",Lulu,Cynthia,Heidi,Lisa,Esmee,Nadia,,,Casey",",,,,,,,,,",",,,,,,,,,",",,,,,,,,,",",,,,,,,,,","3034163237,3034164814,3034408769,3034425160,(303)4409320,3034409320x130,(303)7748671,3037748671x212,+13034163237,+130344251,+13034425160,+13034164814",",,,,,,,,,,,",",,,,,,,,,,,",",,,,,,,,,,,",",,,,,,,,,,,",",,,,,,,,,,,",",,,,,,,,,,,",https://www.facebook.com/bldrwomenhealth,,https://www.instagram.com/bvwhc,https://twitter.com/bvwhc,https://www.youtube.com/user/WomensHealthBoulder,</t>
  </si>
  <si>
    <t>addurl.com,en,"Google Analytics,Gravatar,Yoast SEO,Demandware,WordPress,WP Rocket,CDNJS,Contact Form,BootstrapCDN,Elementor,reCAPTCHA,Nette Framework,Wistia,Generic search bar",7587199,153,kontakt@addurl.com,,,,,,,"4106360605,(818)5788559,4435756641,(401)3837031,(800)8784849,0894742944,(888)8631154,(402)4752200,08450944023,01782712695,08000884883",",,,,,,,,,,",",,,,,,,,,,",",,,,,,,,,,",",,,,,,,,,,",",,,,,,,,,,",",,,,,,,,,,","https://www.facebook.com/pages/computer-services-unlimited-inc/108445435876,https://www.facebook.com/icssnj,https://www.facebook.com/omegamsp,https://www.facebook.com/centralcomputer,https://www.facebook.com/csisolutions,https://www.facebook.com/addurlcom,https://www.facebook.com/hobbycraftuk,https://www.facebook.com/craftyartsuk,https://www.facebook.com/michaels,https://www.facebook.com/consumercrafts,https://www.facebook.com/artsandcrafts,https://www.facebook.com/jewellerybox.co.uk,https://www.facebook.com/thejewelhut,https://www.facebook.com/kalevalakoru,https://www.facebook.com/zales,https://www.facebook.com/kendrascott,https://www.facebook.com/nbauk,https://www.facebook.com/spalding,https://www.facebook.com/canadabasketball,https://www.facebook.com/lobasketball,https://www.facebook.com/pages/category/car-dealership/mazda-of-palm-beach-,https://www.facebook.com/sportmazda,https://www.facebook.com/lbmazda,https://www.facebook.com/headquartermazda,https://www.facebook.com/mazdausa,https://www.facebook.com/rodeomart1,https://www.facebook.com/rodeoshop1959,https://www.facebook.com/bettingtipsarena,https://www.facebook.com/williamhillus,https://www.facebook.com/sportsbettingdime,https://www.facebook.com/netbetsport,https://www.facebook.com/redbubble,https://www.facebook.com/adrenalindreams,https://www.facebook.com/bungeesupply,https://www.facebook.com/jumpinheights,https://www.facebook.com/theworksstores,https://www.facebook.com/comixology,https://www.facebook.com/thecomicbookshop,https://www.facebook.com/financialservicescompensationscheme,https://www.facebook.com/securianfinancial,https://www.facebook.com/financial-services-advisory-218571675377872,https://www.facebook.com/foresters,https://www.facebook.com/pages/propel-financial-services/315007375340056,https://www.facebook.com/thetennisshoppa,https://www.facebook.com/midwestsportstennisoutlet,https://www.facebook.com/tennisexpress,https://www.facebook.com/tenniswarehouse,https://www.facebook.com/tennismedia,https://www.facebook.com/historicuk,https://www.facebook.com/scottscastleholidays,https://www.facebook.com/pcspecialist,https://www.facebook.com/newegg,https://www.facebook.com/fatekastore,https://www.facebook.com/outletpc,https://www.facebook.com/pages/in-conference-ltd/289124557819746,https://www.facebook.com/exhibitions-uk-167665376702005,https://www.facebook.com/yorkconferences,https://www.facebook.com/icelandfoods,https://www.facebook.com/approvedfood,https://www.facebook.com/quaysidebuttery,https://www.facebook.com/therealestateco,https://www.facebook.com/pages/century-21-real-estate-llc/44054450913,https://www.facebook.com/zillow,https://www.facebook.com/realestate.co.nz,https://www.facebook.com/realestateaus,https://www.facebook.com/peugeotau,https://www.facebook.com/wycliffepeugeot,https://www.facebook.com/leominstermotors,https://www.facebook.com/peugeot,https://www.facebook.com/peugeotegypt,https://www.facebook.com/formanis,https://www.facebook.com/phonescouk,https://www.facebook.com/o2uk,https://www.facebook.com/headaccessories,https://www.facebook.com/buymobiles,https://www.facebook.com/mobiles.co.uk,https://www.facebook.com/speakeasypolitical,https://www.facebook.com/groups/theyorkpoliticssociety,https://www.facebook.com/pages/cseps-ben-gurion-university-of-the-negev/167,https://www.facebook.com/wholesaleclearanceukltd,https://www.facebook.com/therange,https://www.facebook.com/bigbasketcom,https://www.facebook.com/pages/bangor-me/triathlete-sports/107733612618092,https://www.facebook.com/trilab,https://www.facebook.com/insideoutsports,https://www.facebook.com/all3sports,https://www.facebook.com/sommersports,https://www.facebook.com/buildingmagazine,https://www.facebook.com/cn.community,https://www.facebook.com/constructioncouk-107506972709628,https://www.facebook.com/wentworthpuzzle,https://www.facebook.com/ravensburger,https://www.facebook.com/puzzlemasterinc,https://www.facebook.com/creativeplayuk,https://www.facebook.com/pages/cool-canvas/192900160784484,https://www.facebook.com/hagsaneby,https://www.facebook.com/wicksteedplaygrounds,https://www.facebook.com/playgroundcentre,https://www.facebook.com/nyxcosmeticsuk,https://www.facebook.com/stila-cosmetics-60696985475,https://www.facebook.com/inglot_ca,https://www.facebook.com/jordanacosmetics,https://www.facebook.com/rallyhouse,https://www.facebook.com/rbathleticshop,https://www.facebook.com/watchathletics,https://www.facebook.com/privateinternetaccess,https://www.facebook.com/earthlink,https://www.facebook.com/bwpthecentralhotel,https://www.facebook.com/hotelmonacopittsburgh,https://www.facebook.com/theloganhotel,https://www.facebook.com/sevenspringsmountainresort,https://www.facebook.com/windcreekbethlehem,https://www.facebook.com/cheapcycleparts,https://www.facebook.com/motorcycleidcom,https://www.facebook.com/kuryakyn.fb,https://www.facebook.com/bikebandit,https://www.facebook.com/motorcyclespareparts.eu,https://www.facebook.com/procarusa,https://www.facebook.com/crimestopperinc,https://www.facebook.com/viper,https://www.facebook.com/pages/sleep-inn-owensboro/446063332261584,https://www.facebook.com/clarionhotellexington,https://www.facebook.com/seelbachhiltonhotel,https://www.facebook.com/brownhotel,https://www.facebook.com/travelkentucky,https://www.facebook.com/kentuckygolfpackages,https://www.facebook.com/mcchesneys,https://www.facebook.com/natureindex,https://www.facebook.com/scrippsresearchinstitute,https://www.facebook.com/pages/american-institutes-for-research-air/9324449,https://www.facebook.com/theuniversityofreading,https://www.facebook.com/acethattest,https://www.facebook.com/coloradokayaksupply,https://www.facebook.com/headwaterskayak,https://www.facebook.com/calkayakinc,https://www.facebook.com/austinkayak,https://www.facebook.com/delawarerivertrips,https://www.facebook.com/planetcanoe,https://www.facebook.com/fishusa,https://www.facebook.com/tackledirect,https://www.facebook.com/tacklewarehouse,https://www.facebook.com/totalfishingtackle,https://www.facebook.com/fatherandsonsportfishing,https://www.facebook.com/ballarddesigns,https://www.facebook.com/onekingslane,https://www.facebook.com/zgallerie,https://www.facebook.com/kirklands,https://www.facebook.com/mdesign,https://www.facebook.com/bdfurnituredecor,https://www.facebook.com/thebritishacademy,https://www.facebook.com/britishlibrary,https://www.facebook.com/southwestmaritimehistorysociety,https://www.facebook.com/autopartswarehouse,https://www.facebook.com/globalpartswholesalers,https://www.facebook.com/scope,https://www.facebook.com/social-enterprise-uk-136948359726274,https://www.facebook.com/thepartnershipsolicitors,https://www.facebook.com/riane-eisler-center-for-partnership-studies-106341,https://www.facebook.com/drugscom,https://www.facebook.com/medscape,https://www.facebook.com/bmibiofeedback,https://www.facebook.com/volvoaustin,https://www.facebook.com/volvotrucks,https://www.facebook.com/volvogroup,https://www.facebook.com/seacrets,https://www.facebook.com/milliondollarcowboybar,https://www.facebook.com/barlouie,https://www.facebook.com/clancystooniagarafalls,https://www.facebook.com/pages/tin-roof-memphis/343337359207846,https://www.facebook.com/worldsbestbars,https://www.facebook.com/triumvirateenvironmental,https://www.facebook.com/ecologyandenvironmentinc,https://www.facebook.com/groups/711791865833018,https://www.facebook.com/ljcremin,https://www.facebook.com/lguk,https://www.facebook.com/hyundaiceindia,https://www.facebook.com/the-promotion-company-ltd-hull-324075817672484,https://www.facebook.com/businesspromotionwebdesign,https://www.facebook.com/businesspromotionideas,https://www.facebook.com/pages/csm-promotions/115381045209484,https://www.facebook.com/popart.web.dizajn,https://www.facebook.com/groups/brilliantdirectories,https://www.facebook.com/bilfinger,https://www.facebook.com/proactiveinvestors,https://www.facebook.com/eurostarcommoditiesltd,https://www.facebook.com/danske.commodities,https://www.facebook.com/actcommodities,https://www.facebook.com/pages/sculpture-house/185349973341,https://www.facebook.com/greekartshop,https://www.facebook.com/bovano,https://www.facebook.com/aesyorkltd01904780149,https://www.facebook.com/pages/schaumburg-il/reliable-information-technolog,https://www.facebook.com/sherwood-cleaning-services-110043083910185,https://www.facebook.com/fastklean,https://www.facebook.com/the-business-cleaning-company-142278622517033,https://www.facebook.com/mycleaningservice,https://www.facebook.com/maticservices,https://www.facebook.com/neworleanshotel,https://www.facebook.com/crescenthotel,https://www.facebook.com/arkansasstatetourism,https://www.facebook.com/pg/revl-training-113963977044737,https://www.facebook.com/fitnessshopbellevue,https://www.facebook.com/lifefitness,https://www.facebook.com/jersey-shore-fitness-shop-121318374548325,https://www.facebook.com/coreycalliet,https://www.facebook.com/pages/pure-audio-visual-ltd/126685224049878,https://www.facebook.com/projectaudiovisual,https://www.facebook.com/mtvuk,https://www.facebook.com/theavboutique,https://www.facebook.com/monacoaudiovideoautomationspecialists,https://www.facebook.com/blazegrills,https://www.facebook.com/snsgrills,https://www.facebook.com/charbroil,https://www.facebook.com/wilmingtongrill,https://www.facebook.com/traegerpelletgrills,https://www.facebook.com/kitchenaid,https://www.facebook.com/francis-manufacturing-162931167058427,https://www.facebook.com/pages/modine-manufacturing-company/488979491141913,https://www.facebook.com/yourhealthylivingmagazine,https://www.facebook.com/hothairuk,https://www.facebook.com/beyondhairuk1,https://www.facebook.com/bighairbeauty,https://www.facebook.com/healthyhairandskinbyhealthyhairplus,https://www.facebook.com/elfcosmetics,https://www.facebook.com/maccosmeticsukie,https://www.facebook.com/pg/itcosmeticsuk,https://www.facebook.com/beautyplussalon,https://www.facebook.com/solasalons,https://www.facebook.com/subaruofrochmn,https://www.facebook.com/wilsonvillesubaru,https://www.facebook.com/carrsubaru,https://www.facebook.com/subaruofamerica,https://www.facebook.com/schompsubaru,https://www.facebook.com/zonecreationslondon,https://www.facebook.com/thefabricator,https://www.facebook.com/trocofab,https://www.facebook.com/themirahk,https://www.facebook.com/hoteliconhk,https://www.facebook.com/chinatournet,https://www.facebook.com/travelchinaguidecom,https://www.facebook.com/hitthewebmarketing,https://www.facebook.com/webmarketingpros,https://www.facebook.com/pages/marketing1on1/368247953247411#,https://www.facebook.com/321webmarketing,https://www.facebook.com/webmarketingcom,https://www.facebook.com/directom,https://www.facebook.com/blademotorcyclegroup,https://www.facebook.com/usedbikesuk,https://www.facebook.com/pages/motorcycles-direct/151674824946126,https://www.facebook.com/janusmotorcycles,https://www.facebook.com/bmw.motorrad.uk,https://www.facebook.com/bmwcareersuk,https://www.facebook.com/laurelbmw,https://www.facebook.com/vistabmw,https://www.facebook.com/jubileefireworks,https://www.facebook.com/pages/fx-pro/583825751688976,https://www.facebook.com/rainbow.fireworks,https://www.facebook.com/gravitygear,https://www.facebook.com/scrisc.usa,https://www.facebook.com/skydivestore,https://www.facebook.com/skydivelongisland,https://www.facebook.com/ukparachuting,https://www.facebook.com/travelrepublic,https://www.facebook.com/zoznamrealit.sk,https://www.facebook.com/slovakiatourism,https://www.facebook.com/tourradar,https://www.facebook.com/isuzuuk,https://www.facebook.com/isuzuhyderabad,https://www.facebook.com/all-state-ford-215994251745976,https://www.facebook.com/mexicorestaurantva,https://www.facebook.com/brownsrestaurants,https://www.facebook.com/itibizaofficial,https://www.facebook.com/jackoneillrestaurant,https://www.facebook.com/alicecooper,https://www.facebook.com/hauntedevenings,https://www.facebook.com/umasslowellicc,https://www.facebook.com/libertyhotelboston,https://www.facebook.com/hotelbostonma,https://www.facebook.com/towersquarehotelspringfield,https://www.facebook.com/visitmassachusetts,https://www.facebook.com/visitnewenglandfanpage,https://www.facebook.com/pages/uk-unlimited-towing/1461034604128312,https://www.facebook.com/hillsborotowingservice/create,https://www.facebook.com/geniustravelsuk,https://www.facebook.com/originaltravel,https://www.facebook.com/journeylatinamerica,https://www.facebook.com/centralamericavacation,https://www.facebook.com/luxurylatinamerica,https://www.facebook.com/hotelindigohattiesburg,https://www.facebook.com/fairviewinnjxnms,https://www.facebook.com/travluhotels,https://www.facebook.com/pearlriverresort,https://www.facebook.com/schoollibraryassociation,https://www.facebook.com/uklibraries,https://www.facebook.com/librarytamilbooks,https://www.facebook.com/uolelibrary,https://www.facebook.com/hindislibraries,https://www.facebook.com/newzealandpharmacy,https://www.facebook.com/pages/faast-pharmacy/137788969575220,https://www.facebook.com/humanapharmacy,https://www.facebook.com/villagefertilitypharmacy,https://www.facebook.com/statravel,https://www.facebook.com/thelatinamericatravelcompany,https://www.facebook.com/sagaholidays,https://www.facebook.com/ecoamericatours,https://www.facebook.com/faslondon,https://www.facebook.com/crafts4kidsonline,https://www.facebook.com/universityoftheartslondon,https://www.facebook.com/houseandgardenuk,https://www.facebook.com/housebeautifuluk,https://www.facebook.com/proudlock-house-and-home-335088782315,https://www.facebook.com/houseandhomemagazine,https://www.facebook.com/feeluniquebeauty,https://www.facebook.com/pages/beautyuk-cosmetics/141459989212244,https://www.facebook.com/cultbeauty,https://www.facebook.com/roenbeauty,https://www.facebook.com/copycatbeauty,https://www.facebook.com/moosehotelandsuites,https://www.facebook.com/marriottonthefalls,https://www.facebook.com/posthotellakelouise,https://www.facebook.com/branches-of-niagara-campground-resort-202967513086,https://www.facebook.com/aircanadavacations,https://www.facebook.com/authentikcanadaholidays,https://www.facebook.com/prednutrition,https://www.facebook.com/mysupplementstore,https://www.facebook.com/supplementwarehousecom,https://www.facebook.com/bodybuildingcom,https://www.facebook.com/nutraingredientsusa,https://www.facebook.com/volkswagenofinvergrove,https://www.facebook.com/alexandriavw,https://www.facebook.com/northpark.vw,https://www.facebook.com/itm-power-113334372043763,https://www.facebook.com/hotel43,https://www.facebook.com/pages/black-swan-inn-and-destinations-inn/22990620,https://www.facebook.com/idahofallssleepinn,https://www.facebook.com/inidaho,https://www.facebook.com/dradican317,https://www.facebook.com/tesco,https://www.facebook.com/onestopconveniencestores,https://www.facebook.com/lovestockshop,https://www.facebook.com/townwharfgeneralstore,https://www.facebook.com/novartisuk,https://www.facebook.com/shoppilotshop,https://www.facebook.com/cheapflights,https://www.facebook.com/simpleflyingnews,https://www.facebook.com/sylvia-sneakers-professional-sport-shoes-manufactu,https://www.facebook.com/growthbusiness,https://www.facebook.com/business4sale,https://www.facebook.com/tmfgroupcareers,https://www.facebook.com/approved-business-ltd-447635655327079/timeline,https://www.facebook.com/snow-maker-parts-105772597742456,https://www.facebook.com/moreforsmallbusiness,https://www.facebook.com/trainingamigo,https://www.facebook.com/john-f-kennedy-international-airport-jfk-179825107,https://www.facebook.com/transglobalexpress,https://www.facebook.com/airtransportworld,https://www.facebook.com/funkygifts,https://www.facebook.com/alabamagoods,https://www.facebook.com/archiesonline,https://www.facebook.com/rexlondonuk,https://www.facebook.com/profile.php,https://www.facebook.com/iwantoneofthose,https://www.facebook.com/menkind,https://www.facebook.com/mobilitysmartltd,https://www.facebook.com/mobilitycentrenz,https://www.facebook.com/millercareltd,https://www.facebook.com/1800wheelchair,https://www.facebook.com/wrightstuffinc,https://www.facebook.com/essential.aids,https://www.facebook.com/poloniapalacehotel,https://www.facebook.com/polandculinaryvacations,https://www.facebook.com/gourmetguideuk,https://www.facebook.com/greatbritishchefs,https://www.facebook.com/gastronomycompany,https://www.facebook.com/santorinigastronomy,https://www.facebook.com/enkihotel,https://www.facebook.com/akrahotels,https://www.facebook.com/tth.turkey,https://www.facebook.com/turkeyholidayscheap,https://www.facebook.com/888casinousa,https://www.facebook.com/unibet,https://www.facebook.com/online-roulette-de,https://www.facebook.com/casinodirectory,https://www.facebook.com/pages/foxwoods-resort-casino/91920463745,https://www.facebook.com/pages/wwwe-architectcouk/103255019711117,https://www.facebook.com/arbuk1997,https://www.facebook.com/amazingarchitecture,https://www.facebook.com/plparch,https://www.facebook.com/bonhams1793,https://www.facebook.com/classiccarsforsale.co.uk,https://www.facebook.com/americanwarriorgarage,https://www.facebook.com/diversdirect,https://www.facebook.com/padi,https://www.facebook.com/aquasporteilat,https://www.facebook.com/sportdiversofhouston,https://www.facebook.com/trendyshapewear,https://www.facebook.com/boohoo.com,https://www.facebook.com/selectonline,https://www.facebook.com/mango.com,https://www.facebook.com/bebe,https://www.facebook.com/officialplt,https://www.facebook.com/pages/uk-bed-store/469119163202500,https://www.facebook.com/frenchbedroomcompany,https://www.facebook.com/the.bedroom.australia,https://www.facebook.com/zpecommerce,https://www.facebook.com/webinterpret,https://www.facebook.com/ecommerceexpo,https://www.facebook.com/pages/pure-ecommerce/151056601629813,https://www.facebook.com/electricalcourses,https://www.facebook.com/uk-electrician-ltd-400869440274404,https://www.facebook.com/dandbelectricalcontractors,https://www.facebook.com/economicsonline.co.uk,https://www.facebook.com/lseps,https://www.facebook.com/world-of-books-182386701802396,https://www.facebook.com/goodhousekeepinguk,https://www.facebook.com/ckbkapp,https://www.facebook.com/punisherspb,https://www.facebook.com/paintballrevolution,https://www.facebook.com/ansgearpaintball,https://www.facebook.com/paintballonline,https://www.facebook.com/hollywoodsports,https://www.facebook.com/scancomputers,https://www.facebook.com/hotelportugalboutique,https://www.facebook.com/visitportugal,https://www.facebook.com/imperialcollegelondon,https://www.facebook.com/ukhealthcare,https://www.facebook.com/sciencebasedmed,https://www.facebook.com/sciencemagazine,https://www.facebook.com/footballamericauk,https://www.facebook.com/pages/official-nfl-shop/54508707659,https://www.facebook.com/bayerteamsports1,https://www.facebook.com/footballamerica,https://www.facebook.com/zenbirmingham,https://www.facebook.com/thespiritualstoreonline,https://www.facebook.com/unitedmethodistchurch,https://www.facebook.com/recoveringfromreligion,https://www.facebook.com/religioninsociety,https://www.facebook.com/thesummithotel,https://www.facebook.com/the9cle,https://www.facebook.com/hiltoncolumbusateaston,https://www.facebook.com/ohioputinbay,https://www.facebook.com/pages/the-funky-pigeon/100664660010739,https://www.facebook.com/trivagoukire,https://www.facebook.com/visitsweden,https://www.facebook.com/rbcollectionuk,https://www.facebook.com/classicvacations,https://www.facebook.com/nasa,https://www.facebook.com/elsevier.sciencedirect,https://www.facebook.com/sciencedaily,https://www.facebook.com/uwindsorsciencesociety,https://www.facebook.com/virginiabeachcomfort,https://www.facebook.com/hiltonnorfolkthemain,https://www.facebook.com/jeffersonhotel,https://www.facebook.com/virginiaisforlovers,https://www.facebook.com/superiorcheer.usa,https://www.facebook.com/omnicheer.fan,https://www.facebook.com/cheerco,https://www.facebook.com/varsitycheer,https://www.facebook.com/bentgate,https://www.facebook.com/neptunemountaineering,https://www.facebook.com/whittakermtn,https://www.facebook.com/peakmountaineering,https://www.facebook.com/sherpa-mountaineering-pvtltd-985045028249028,https://www.facebook.com/blackcircles,https://www.facebook.com/asda,https://www.facebook.com/tyreshopper,https://www.facebook.com/mytyres,https://www.facebook.com/radialtireservice,https://www.facebook.com/pages/uk-music/185536271465393,https://www.facebook.com/artscouncilofengland,https://www.facebook.com/sonymusicuk,https://www.facebook.com/musicartsfan,https://www.facebook.com/divineartrecordingsgroup,https://www.facebook.com/psychologytoday,https://www.facebook.com/iowahousehotel,https://www.facebook.com/hotelrenovourbandale,https://www.facebook.com/desluxhotel,https://www.facebook.com/relocate.me.jobs,https://www.facebook.com/smallbusinessexperts,https://www.facebook.com/indiaofficecom,https://www.facebook.com/primeofficehk,https://www.facebook.com/theleicesterplumber,https://www.facebook.com/romfordemergencyplumber.co.uk,https://www.facebook.com/thebelfastplumberni,https://www.facebook.com/first4plumbing,https://www.facebook.com/theplumbersplumber,https://www.facebook.com/seosheffield,https://www.facebook.com/weareseo,https://www.facebook.com/overthetopseo,https://www.facebook.com/bestseoofficial,https://www.facebook.com/seocom,https://www.facebook.com/luxdecouk,https://www.facebook.com/pages/lli-design/240988632651629,https://www.facebook.com/louisebradleydesign,https://www.facebook.com/midmooreinteriordesigns,https://www.facebook.com/hellotech,https://www.facebook.com/geeksonsite,https://www.facebook.com/askpcexperts,https://www.facebook.com/tradeonly,https://www.facebook.com/livecareer,https://www.facebook.com/yourvisualcv,https://www.facebook.com/virginballoonflights,https://www.facebook.com/flightsoverthevalley,https://www.facebook.com/ultramagicballons,https://www.facebook.com/hotairexpeditions,https://www.facebook.com/voyagerballoons,https://www.facebook.com/farmhousetack,https://www.facebook.com/ridingwarehouse,https://www.facebook.com/sltcom,https://www.facebook.com/horsesport,https://www.facebook.com/headwatershorsecountry,https://www.facebook.com/heatingandcoolingcalgary,https://www.facebook.com/ccairplumbingelectric,https://www.facebook.com/airconco,https://www.facebook.com/goodmanmfg,https://www.facebook.com/aairconditioning,https://www.facebook.com/sueprinceartist/posts/2424523017625669:0,https://www.facebook.com/pages/ukge-ltd-uk-fossils/258812414163129,https://www.facebook.com/pages/british-geological-survey/235488755117,https://www.facebook.com/jeepuk,https://www.facebook.com/jeep.chrysler.77,https://www.facebook.com/stockiechrysler,https://www.facebook.com/chrysler,https://www.facebook.com/clearstreamenergy,https://www.facebook.com/pages/environmental-leader/339048306172777,https://www.facebook.com/thehdubai,https://www.facebook.com/heritagedubaihotels,https://www.facebook.com/themyriad.official,https://www.facebook.com/uninestdubai,https://www.facebook.com/timeoutdubai,https://www.facebook.com/sertdatarecovery,https://www.facebook.com/veeamsoftware,https://www.facebook.com/ace.data.recovery,https://www.facebook.com/microfocus,https://www.facebook.com/colocationamerica,https://www.facebook.com/totalfireprotection,https://www.facebook.com/fireprotectiontechnologies,https://www.facebook.com/ilovemassageuk,https://www.facebook.com/relaxlondon,https://www.facebook.com/massagemealps,https://www.facebook.com/aplusmassages,https://www.facebook.com/lamborghininb,https://www.facebook.com/prestigeimportsmiami,https://www.facebook.com/lamborghini,https://www.facebook.com/bwkellyinnbillings,https://www.facebook.com/staybridgesuites.missoula/app/744481138927478,https://www.facebook.com/larkbozeman,https://www.facebook.com/visitmontana,https://www.facebook.com/pages/the-grasshoppers-hotel/149910495074830,https://www.facebook.com/montaubanapartments,https://www.facebook.com/41hotel,https://www.facebook.com/bestwesterngb,https://www.facebook.com/pobhotels,https://www.facebook.com/britainsfinest.co.uk,https://www.facebook.com/ryman,https://www.facebook.com/themoderncalligraphyco,https://www.facebook.com/scribblerscalligraphy,https://www.facebook.com/calligraphr-1299069663474587,https://www.facebook.com/manchestermoves,https://www.facebook.com/house.movers.927,https://www.facebook.com/adils-ukmover-445564959312215,https://www.facebook.com/mudanzas-cooper-removals-288874618493283,https://www.facebook.com/halfpricebooks,https://www.facebook.com/powellsbooks,https://www.facebook.com/betterworldbooks,https://www.facebook.com/pricerunner,https://www.facebook.com/pricespyuk,https://www.facebook.com/mysupermarket,https://www.facebook.com/westernues,https://www.facebook.com/windengineering,https://www.facebook.com/thelistmagazine,https://www.facebook.com/launchingfilmsuk,https://www.facebook.com/picturehouses,https://www.facebook.com/throneofhelios,https://www.facebook.com/vuecinemas,https://www.facebook.com/elanhotella,https://www.facebook.com/hotelangeleno,https://www.facebook.com/palmspringshotelcalifornia,https://www.facebook.com/hotelcaliforniabythesea,https://www.facebook.com/disneyland,https://www.facebook.com/sharpecars,https://www.facebook.com/autotraderuk,https://www.facebook.com/carsdotcom,https://www.facebook.com/smallbusinesssaturdayuk,https://www.facebook.com/startupstowers,https://www.facebook.com/thebalancecom,https://www.facebook.com/yougardenuk,https://www.facebook.com/gary.pilarchik.the.rusted.garden,https://www.facebook.com/hardymarineofficial,https://www.facebook.com/britishmarine,https://www.facebook.com/boatsdotcom,https://www.facebook.com/highwaymarineboats,https://www.facebook.com/dansnauticalshop,https://www.facebook.com/boatid-472304583188417,https://www.facebook.com/loveregalrose,https://www.facebook.com/hsamuelthejeweller,https://www.facebook.com/goldsmithsuk,https://www.facebook.com/jewelersmutual,https://www.facebook.com/satyajewelry,https://www.facebook.com/lifetimejewelry,https://www.facebook.com/erthjewelry,https://www.facebook.com/lawyersonlineuk,https://www.facebook.com/legalcheek,https://www.facebook.com/italybikehotels,https://www.facebook.com/pages/il-salviatino/169467071112,https://www.facebook.com/selectitaly,https://www.facebook.com/yourownitaly,https://www.facebook.com/watchlivecric2,https://www.facebook.com/daineseofficial,https://www.facebook.com/kellersports,https://www.facebook.com/gtswinterskisportallseasongrouptravel,https://www.facebook.com/fischerski,https://www.facebook.com/oceanhouseri,https://www.facebook.com/hotelprovidence,https://www.facebook.com/crowneplaza.providencewarwick,https://www.facebook.com/hilltopinnnewport,https://www.facebook.com/mikasasportsusa,https://www.facebook.com/spreadshirt.de,https://www.facebook.com/sarasotapoloclubatlakewoodranch,https://www.facebook.com/hxcsport,https://www.facebook.com/excelsior.by.geisel,https://www.facebook.com/hotel.berlin,https://www.facebook.com/germanytraveldestination,https://www.facebook.com/jbhunttransport,https://www.facebook.com/routemyfreight,https://www.facebook.com/quotezone,https://www.facebook.com/nationwide,https://www.facebook.com/mopasd,https://www.facebook.com/art.wolfe.photography,https://www.facebook.com/theadventurephotographers,https://www.facebook.com/wslimited,https://www.facebook.com/universal.co.uk,https://www.facebook.com/stanley-security-1118416231555233,https://www.facebook.com/toolsntools,https://www.facebook.com/chronosltd,https://www.facebook.com/protradeuk,https://www.facebook.com/cashflowsolutionsinc,https://www.facebook.com/outthereshop,https://www.facebook.com/pg/britishbiathlon,https://www.facebook.com/biathloncanada,https://www.facebook.com/biathlonworld1,https://www.facebook.com/bathroom.city,https://www.facebook.com/ukbathroomstore,https://www.facebook.com/victorianplumbing,https://www.facebook.com/bellabathrooms,https://www.facebook.com/naturallyanimals,https://www.facebook.com/fourpawsuk,https://www.facebook.com/pages/medicanimalcom/174853875881888,https://www.facebook.com/theanimalstorepets,https://www.facebook.com/rspcaworldforpets,https://www.facebook.com/thestudyatyale,https://www.facebook.com/newhavenvillagesuites,https://www.facebook.com/hartfordhotel,https://www.facebook.com/thegoodwinhotel,https://www.facebook.com/watersedgeresortandspa,https://www.facebook.com/mavenhotel,https://www.facebook.com/thebroadmoor,https://www.facebook.com/monaco.denver,https://www.facebook.com/visitcolorado,https://www.facebook.com/uncovercolorado,https://www.facebook.com/theonlineclinic,https://www.facebook.com/thelondonclinic,https://www.facebook.com/healthoptimisinguk,https://www.facebook.com/bestwesternwichitanorthhotel,https://www.facebook.com/ambassadorict,https://www.facebook.com/bestwesternkc,https://www.facebook.com/cocokeykansascity,https://www.facebook.com/comparethemkt,https://www.facebook.com/moneysupermarket,https://www.facebook.com/allianzcare,https://www.facebook.com/healthinsurancedotcom,https://www.facebook.com/kiaofcerritos,https://www.facebook.com/demontrondkia,https://www.facebook.com/kiadtla,https://www.facebook.com/kiaofsouthaustin,https://www.facebook.com/monument-inn-suites-1-130352246981230,https://www.facebook.com/hoteldecoomaha,https://www.facebook.com/ramada.wyndham.np.sandhillcc,https://www.facebook.com/visitnebraska,https://www.facebook.com/thehotelderek,https://www.facebook.com/hotelvalenciariverwalk,https://www.facebook.com/texasoutside,https://www.facebook.com/visithoustontx,https://www.facebook.com/sgs,https://www.facebook.com/bainandcompany,https://www.facebook.com/consultancycomau-195419664430653,https://www.facebook.com/kgi-consultancy-pvt-ltd-381277172472573,https://www.facebook.com/dignityfuneralsuk,https://www.facebook.com/familytreefunerals.co.uk,https://www.facebook.com/ataviationsales,https://www.facebook.com/aviationjobs,https://www.facebook.com/flightstorepilotshop,https://www.facebook.com/46aviation,https://www.facebook.com/centreforaviation,https://www.facebook.com/simplyaviation,https://www.facebook.com/schoonerwoodwind,https://www.facebook.com/argosycruises,https://www.facebook.com/cruisenewportbeach,https://www.facebook.com/circlelinenyc,https://www.facebook.com/windstarcruises,https://www.facebook.com/careukhealthcare,https://www.facebook.com/arpeggiohealthservices,https://www.facebook.com/italy2eat,https://www.facebook.com/delicatezzauk,https://www.facebook.com/pages/js-deli/150517394979438,https://www.facebook.com/newdelisoutlet,https://www.facebook.com/cpghotels,https://www.facebook.com/scenic-hotel-group-122771474544771,https://www.facebook.com/heritagehotels,https://www.facebook.com/nzvacation,https://www.facebook.com/jobsinleisure,https://www.facebook.com/musicjobsuk,https://www.facebook.com/thestage,https://www.facebook.com/fullopportunities,https://www.facebook.com/visittheusa,https://www.facebook.com/nationwideguides,https://www.facebook.com/healthyyummies,https://www.facebook.com/atlantacraftservices,https://www.facebook.com/careersinfilms,https://www.facebook.com/trsstaffingsolutionsltd,https://www.facebook.com/crafttechcfd,https://www.facebook.com/pages/crafts-council-uk/136690769684701,https://www.facebook.com/creativcompany,https://www.facebook.com/bakerrossuk,https://www.facebook.com/color-conceptions-106857396096892,https://www.facebook.com/fancytigercrafts,https://www.facebook.com/motors.co.uk,https://www.facebook.com/bentleymotors,https://www.facebook.com/bentleyedison,https://www.facebook.com/bentleyscottsdale,https://www.facebook.com/fossilforsalecouk,https://www.facebook.com/bristoluniversity,https://www.facebook.com/manchesterminerals,https://www.facebook.com/internationalmineralogicalassociation,https://www.facebook.com/pages/chantilly-virginia/mineralogical-society-of-,https://www.facebook.com/cultfurniture,https://www.facebook.com/nest.co.uk,https://www.facebook.com/madedotcom,https://www.facebook.com/coxandcoxmailorderltd,https://www.facebook.com/furniturevillage,https://www.facebook.com/myfurniturecom,https://www.facebook.com/sparkfurniturewhittier,https://www.facebook.com/prestigehotelbudapest,https://www.facebook.com/lanchid19hotel,https://www.facebook.com/mypinellasschools,https://www.facebook.com/charterschools,https://www.facebook.com/miamischools,https://www.facebook.com/citizenschools,https://www.facebook.com/schoolscom,https://www.facebook.com/artspacegraphicdesign,https://www.facebook</t>
  </si>
  <si>
    <t>com/artworkabode,https://www.facebook.com/jasminedesigns01,https://www.facebook.com/amyskitchen,https://www.facebook.com/tahoekitchenco,https://www.facebook.com/indianakitchencompany,https://www.facebook.com/merewaykitchens,https://www.facebook.com/treehousekitchenonline,https://www.facebook.com/squashpoint-1430586630566812,https://www.facebook.com/pages/squashgalaxy/175559412489718,https://www.facebook.com/#!/pages/squash-pro-shop-inc/126351534087119,https://www.facebook.com/pages/jrwrestlingcom/147499395305034,https://www.facebook.com/bluechipwrestling,https://www.facebook.com/suplaywrestlerworld,https://www.facebook.com/wrestlingmart,https://www.facebook.com/wildkatsports,https://www.facebook.com/roadrunnersports,https://www.facebook.com/runningshopaz,https://www.facebook.com/runningwarehouse,https://www.facebook.com/healthykidsrunning,https://www.facebook.com/recreationidcom,https://www.facebook.com/sunandskisports,https://www.facebook.com/houseoutdoorgear,https://www.facebook.com/barts.watersports,https://www.facebook.com/ibizawatersports,https://www.facebook.com/goabeachwatersports,https://www.facebook.com/debtsupporttrust,https://www.facebook.com/pages/moneycouk/111301458904383,https://www.facebook.com/debt.settlement.services,https://www.facebook.com/groups/ukhypnosisconvention,https://www.facebook.com/cornwallhypnosis,https://www.facebook.com/britannica,https://www.facebook.com/eldoradoshreveport,https://www.facebook.com/lafayetteparkhotelandspa,https://www.facebook.com/dauphineorleanshotel,https://www.facebook.com/thehotelmonteleone,https://www.facebook.com/vacationidea,https://www.facebook.com/louisianatravel,https://www.facebook.com/federationfhs,https://www.facebook.com/familybsoc,https://www.facebook.com/familyforwardmo,https://www.facebook.com/travelzoo.uk,https://www.facebook.com/sunshine.co.uk,https://www.facebook.com/tuiuk,https://www.facebook.com/lastminute.com,https://www.facebook.com/360directories,https://www.facebook.com/spokesoftware,https://www.facebook.com/idealflatmate,https://www.facebook.com/mentalhealthfoundation,https://www.facebook.com/mayohotel,https://www.facebook.com/theskirvinhilton,https://www.facebook.com/parksleepfly,https://www.facebook.com/colcordhotel,https://www.facebook.com/culturetrip,https://www.facebook.com/georgia.tech.hotel,https://www.facebook.com/ellishotelatlanta,https://www.facebook.com/overlandhotelatl,https://www.facebook.com/georgianterrace,https://www.facebook.com/exploregeorgia,https://www.facebook.com/dentistryuk,https://www.facebook.com/dentalhealthorg,https://www.facebook.com/chantillyblinds,https://www.facebook.com/reynoldsblinds,https://www.facebook.com/pages/diffusion-blinds/324919930871382,https://www.facebook.com/247blinds,https://www.facebook.com/moretonblindsandcurtains,https://www.facebook.com/norwestblinds,https://www.facebook.com/arizonagolfresort,https://www.facebook.com/sanctuarycamelbackmountain,https://www.facebook.com/wigwamresort,https://www.facebook.com/arizonagrandresort,https://www.facebook.com/arizonainn,https://www.facebook.com/horizon-dart-co-415277280092,https://www.facebook.com/magicdartsinc,https://www.facebook.com/dartingfans,https://www.facebook.com/dartshoppercom,https://www.facebook.com/buddiesproshopcom,https://www.facebook.com/bowlingcom,https://www.facebook.com/framesnewyork,https://www.facebook.com/mycoupons,https://www.facebook.com/valpak,https://www.facebook.com/slickdeals,https://www.facebook.com/savings,https://www.facebook.com/hotelcouponsdotcom,https://www.facebook.com/lodgebrainerd,https://www.facebook.com/universityinnmn,https://www.facebook.com/kahlergrand,https://www.facebook.com/hotelemery,https://www.facebook.com/exploreminnesota,https://www.facebook.com/rainylakesince1908,https://www.facebook.com/ironworkshotelindy,https://www.facebook.com/don-halls-guesthouse-hotel-covention-center-127218,https://www.facebook.com/charleycreekinn,https://www.facebook.com/cpunionstation,https://www.facebook.com/visitindiana,https://www.facebook.com/indianadunestourism,https://www.facebook.com/golfdiscountcom,https://www.facebook.com/worldwidegolfshops,https://www.facebook.com/rockbottomgolf,https://www.facebook.com/pgatoursuperstore,https://www.facebook.com/supersport,https://www.facebook.com/ukdataservice,https://www.facebook.com/uniofessex,https://www.facebook.com/pennsylvania-sociological-society-138617226151263,https://www.facebook.com/indsocio,https://www.facebook.com/gunvault,https://www.facebook.com/libertysafe,https://www.facebook.com/secure-western-storage-306532976571799,https://www.facebook.com/talkwithsafe,https://www.facebook.com/starrymartuk,https://www.facebook.com/healthyfoodguideuk,https://www.facebook.com/lovebritishfood,https://www.facebook.com/thefitfoods,https://www.facebook.com/dsukofficial,https://www.facebook.com/robinsandday,https://www.facebook.com/citroenuk,https://www.facebook.com/gridescarbazaar,https://www.facebook.com/cbofpensacola,https://www.facebook.com/carbazaarfranklin87,https://www.facebook.com/kenyacarbazaar,https://www.facebook.com/generalmotors,https://www.facebook.com/stingraychevrolet,https://www.facebook.com/smartchevrolet,https://www.facebook.com/millenniumchevrolet,https://www.facebook.com/badmintonclick,https://www.facebook.com/badmintonalleyusa,https://www.facebook.com/badmintonavenue,https://www.facebook.com/badmintonracketwarehouse,https://www.facebook.com/ignitespot,https://www.facebook.com/hull-company-accountants-inc-266498773396848,https://www.facebook.com/rgcocpa,https://www.facebook.com/drinkcoach,https://www.facebook.com/mydrinkaware,https://www.facebook.com/alcoholchangeuk,https://www.facebook.com/cigna,https://www.facebook.com/worldrowing,https://www.facebook.com/regattasport1,https://www.facebook.com/usrowing,https://www.facebook.com/row2k,https://www.facebook.com/nksportsperformance,https://www.facebook.com/rethinkcharity,https://www.facebook.com/timetochange,https://www.facebook.com/texashealth,https://www.facebook.com/artoflegohn,https://www.facebook.com/zennioptical,https://www.facebook.com/myeyedr,https://www.facebook.com/visionclinic,https://www.facebook.com/mvceyecare,https://www.facebook.com/valleyeyecarecorvallis,https://www.facebook.com/theophiledelaine,https://www.facebook.com/blickartmaterials,https://www.facebook.com/trekellartsupplies,https://www.facebook.com/jerrysartarama,https://www.facebook.com/pages/cheap-joes-art-stuff/212501865713,https://www.facebook.com/swpaintpros,https://www.facebook.com/reservoart,https://www.facebook.com/emmacammackbodypainter,https://www.facebook.com/bodypaintingbycat,https://www.facebook.com/johannesstoetterart,https://www.facebook.com/pages/the-painting-and-decorating-association/1116,https://www.facebook.com/habitatuk,https://www.facebook.com/thecakeco,https://www.facebook.com/kenbromleyart,https://www.facebook.com/thedirectpainters,https://www.facebook.com/iescape,https://www.facebook.com/carnivalcruiseuk,https://www.facebook.com/vacationvillasofmexico,https://www.facebook.com/spainholiday,https://www.facebook.com/barcelohotels,https://www.facebook.com/sierra-inn-minot-north-dakota-265937273533472,https://www.facebook.com/bwpluskellyinnsuitesfargo,https://www.facebook.com/travelnd,https://www.facebook.com/wingatebywyndhamminot,https://www.facebook.com/pages/complete-business-opportunities-cbo-ltd/5282,https://www.facebook.com/franchiselocal,https://www.facebook.com/completebizopportunity,https://www.facebook.com/businessopportunitycom,https://www.facebook.com/franchiseopps,https://www.facebook.com/toyota,https://www.facebook.com/toyota.global,https://www.facebook.com/mercedesbenzofcoralgables,https://www.facebook.com/mbsouthatlanta,https://www.facebook.com/mercedesbenzusa,https://www.facebook.com/mercedesbenz,https://www.facebook.com/mercedesbenzofasheville,https://www.facebook.com/lomfinancial,https://www.facebook.com/offshorefinancialcenter,https://www.facebook.com/skodaaustralia,https://www.facebook.com/skoda,https://www.facebook.com/academiaresearch,https://www.facebook.com/pages/online-writing-jobs/121321054725979,https://www.facebook.com/textbroker.usa,https://www.facebook.com/findcontentwriters,https://www.facebook.com/moneyexpertltd,https://www.facebook.com/familycreditmanagement,https://www.facebook.com/debtwave,https://www.facebook.com/moneymanagementint,https://www.facebook.com/zieglerlaw,https://www.facebook.com/wfswells,https://www.facebook.com/funeralservicetimes,https://www.facebook.com/coopfuneralcare,https://www.facebook.com/spain-funeral-services-1382615895319954,https://www.facebook.com/icsfuneralservices,https://www.facebook.com/cohenjockeytack,https://www.facebook.com/racingandsports,https://www.facebook.com/stcunitedkingdom,https://www.facebook.com/interhomeuk,https://www.facebook.com/myswitzerland,https://www.facebook.com/nationalliteracytrust,https://www.facebook.com/stands4,https://www.facebook.com/nottinghamcityofliterature,https://www.facebook.com/nativemerchantservices,https://www.facebook.com/electronicmerchantservices,https://www.facebook.com/pages/money-tree-merchant-services/147748808604021,https://www.facebook.com/decta.co.uk,https://www.facebook.com/pages/turbo-waterpolo/320702233704,https://www.facebook.com/sportsbasement,https://www.facebook.com/srsport,https://www.facebook.com/crestwoodmusicshop,https://www.facebook.com/pages/gerrys-music-shop,https://www.facebook.com/musiciansfriend,https://www.facebook.com/guitarcenter,https://www.facebook.com/brodericksmusic,https://www.facebook.com/mnguitarshop,https://www.facebook.com/hatashitasports,https://www.facebook.com/adidasjudousa,https://www.facebook.com/kusakurashop,https://www.facebook.com/judoinside,https://www.facebook.com/shepssports,https://www.facebook.com/playitagainsports,https://www.facebook.com/modells,https://www.facebook.com/sportsunlimited,https://www.facebook.com/svsports,https://www.facebook.com/prettylittlepartyshop,https://www.facebook.com/partypieces,https://www.facebook.com/partyrama,https://www.facebook.com/celebrateexpress,https://www.facebook.com/titaniumtitanworkshop,https://www.facebook.com/toysrus,https://www.facebook.com/dkoldies,https://www.facebook.com/bellalunatoys,https://www.facebook.com/toykingdomshop,https://www.facebook.com/snowreport,https://www.facebook.com/theskiclub,https://www.facebook.com/crystalski,https://www.facebook.com/skiandorraholidays,https://www.facebook.com/deltasoniccarwash,https://www.facebook.com/gleamcarwash,https://www.facebook.com/autobellcarwash,https://www.facebook.com/cleanyourcar,https://www.facebook.com/applecarwashusa,https://www.facebook.com/surreymediation,https://www.facebook.com/mediateuk,https://www.facebook.com/themelrosehotel,https://www.facebook.com/thejeffersondc,https://www.facebook.com/hotellombardydc,https://www.facebook.com/hamiltonhoteldc,https://www.facebook.com/georgetowninn,https://www.facebook.com/wearetransform,https://www.facebook.com/myacosmeticsurgeryuk,https://www.facebook.com/sturmcosmeticsurgery,https://www.facebook.com/neasecosmeticsurgery,https://www.facebook.com/universityofleeds,https://www.facebook.com/pages/scientific-update/486748904671739,https://www.facebook.com/chemistryworld,https://www.facebook.com/chemist.co.uk,https://www.facebook.com/groups/euchemsoc,https://www.facebook.com/royalsocietyofchemistry,https://www.facebook.com/wheelmaxonline,https://www.facebook.com/bigotires,https://www.facebook.com/tirestoyounorthlamar,https://www.facebook.com/wwitv,https://www.facebook.com/whatsontvuk,https://www.facebook.com/nowtv,https://www.facebook.com/wavo,https://www.facebook.com/prestigesoundandlight,https://www.facebook.com/lsionline,https://www.facebook.com/audioplusservices,https://www.facebook.com/titangreen,https://www.facebook.com/ringsideboxing,https://www.facebook.com/titleboxing,https://www.facebook.com/rdxsports,https://www.facebook.com/moparunitedkingdom,https://www.facebook.com/ukdwell,https://www.facebook.com/barkerandstonehouse,https://www.facebook.com/westelm,https://www.facebook.com/canalesfurnitureusa,https://www.facebook.com/domayne,https://www.facebook.com/pages/politicscouk/124189634323190,https://www.facebook.com/crimestoppers,https://www.facebook.com/thenationalgallery,https://www.facebook.com/bristolmuseumandartgallery,https://www.facebook.com/sydlivmus,https://www.facebook.com/italymuseum,https://www.facebook.com/liveillustrationuk,https://www.facebook.com/illustrate.mmxv,https://www.facebook.com/houseofillustration,https://www.facebook.com/retroillustrations,https://www.facebook.com/hotelatauburn,https://www.facebook.com/lodgegsp,https://www.facebook.com/perdidobeachresort,https://www.facebook.com/thegrandhotel,https://www.facebook.com/bookitdotcom,https://www.facebook.com/exchangeandmart,https://www.facebook.com/klikdealerdaihatsu,https://www.facebook.com/smamgroup,https://www.facebook.com/tapebusinessservices,https://www.facebook.com/thebilliardshop,https://www.facebook.com/monsterbreakbilliards,https://www.facebook.com/billiardshopgroup,https://www.facebook.com/pooldawg,https://www.facebook.com/babybuntingaus,https://www.facebook.com/babytrend,https://www.facebook.com/#!/graco,https://www.facebook.com/albeebaby,https://www.facebook.com/hellowayb,https://www.facebook.com/clekinc,https://www.facebook.com/vitall.co.uk,https://www.facebook.com/forthwithlife,https://www.facebook.com/medichecks,https://www.facebook.com/bupauk,https://www.facebook.com/woodridgebuilders,https://www.facebook.com/sunjoylife,https://www.facebook.com/countrylanegazebos,https://www.facebook.com/outdoorinstantshelters,https://www.facebook.com/ezupuk,https://www.facebook.com/chessington,https://www.facebook.com/bornfreefoundation,https://www.facebook.com/morrisanimal,https://www.facebook.com/thetorontozoo,https://www.facebook.com/wholefoodsuk,https://www.facebook.com/snapkitchen,https://www.facebook.com/myorangecrate,https://www.facebook.com/kloopr.official,https://www.facebook.com/deliveroo.uk,https://www.facebook.com/dinnerdeliveredchattanooga,https://www.facebook.com/coloneldelivery,https://www.facebook.com/stambolstudios,https://www.facebook.com/evanstaylordigital,https://www.facebook.com/4experience.virtualreality,https://www.facebook.com/everestvirtualreality,https://www.facebook.com/runnersworld,https://www.facebook.com/robertsrunning,https://www.facebook.com/wagwalking,https://www.facebook.com/pages/shepherdstown-wv/the-bavarian-inn/1110332238,https://www.facebook.com/wyndhamgardencrosslaneswv,https://www.facebook.com/eurosuitesmorgantown,https://www.facebook.com/visitfayettevillewv,https://www.facebook.com/theblennerhassett,https://www.facebook.com/thedewberrycharleston,https://www.facebook.com/hotelbennett,https://www.facebook.com/hoteltrundle,https://www.facebook.com/discoversc,https://www.facebook.com/kingstonresorts,https://www.facebook.com/h2oproshop,https://www.facebook.com/joessportinggoods.mn,https://www.facebook.com/hosports,https://www.facebook.com/worldwaterskiers,https://www.facebook.com/www.lightingcompany.co.uk,https://www.facebook.com/lightscouk-1560381254244281,https://www.facebook.com/thelightinghouse,https://www.facebook.com/gfrservices,https://www.facebook.com/southgatelease,https://www.facebook.com/leasingservicesii,https://www.facebook.com/legacy-leasing-services-inc-354713071329898,https://www.facebook.com/kahalahotelandresort,https://www.facebook.com/hiltonhawaiianvillage,https://www.facebook.com/alohilaniresortwaikiki,https://www.facebook.com/royalhawaiian,https://www.facebook.com/travelhawaii,https://www.facebook.com/#!/embassysuiteswaikiki,https://www.facebook.com/fordpartsuk,https://www.facebook.com/forduk,https://www.facebook.com/everettfordar,https://www.facebook.com/hendricklexus,https://www.facebook.com/lexusoftowson,https://www.facebook.com/lexus,https://www.facebook.com/commercialphotography,https://www.facebook.com/frameatrip-950167015111773,https://www.facebook.com/lalalab,https://www.facebook.com/ig.dubai,https://www.facebook.com/alaskan.bar,https://www.facebook.com/alaskatourandtravel,https://www.facebook.com/travelalaska,https://www.facebook.com/levelninesports,https://www.facebook.com/intrepidtravel,https://www.facebook.com/responsibletravel,https://www.facebook.com/amarelataibakite,https://www.facebook.com/discoverbrazil.its,https://www.facebook.com/pages/british-society-of-aesthetics/13926909176601,https://www.facebook.com/philosophersinamerica,https://www.facebook.com/dementiauk1,https://www.facebook.com/epilepsysociety,https://www.facebook.com/childrenssociety,https://www.facebook.com/pages/little-people-uk/314441205267611,https://www.facebook.com/peoplemag,https://www.facebook.com/suzukicycles,https://www.facebook.com/barrybourkesuzuki,https://www.facebook.com/suzukiglobalofficial,https://www.facebook.com/mauriprosailing,https://www.facebook.com/aps.annapolisperformancesailing,https://www.facebook.com/wannagosailing,https://www.facebook.com/charityjobs,https://www.facebook.com/charitychoiceuk,https://www.facebook.com/rspca,https://www.facebook.com/thebraintumourcharity,https://www.facebook.com/pages/goldmark-gallery/114372538631707,https://www.facebook.com/wade-ceramics-ltd-632599180117789,https://www.facebook.com/kariceramics,https://www.facebook.com/morningceramics,https://www.facebook.com/biltmore,https://www.facebook.com/hotelballast,https://www.facebook.com/proximityhotel,https://www.facebook.com/ballantynehotel,https://www.facebook.com/carolinabeachnc,https://www.facebook.com/lakeviewatfontana,https://www.facebook.com/pages/mendon-vt/the-vermont-inn,https://www.facebook.com/hotelvermont,https://www.facebook.com/manchestervermont,https://www.facebook.com/vermontcom,https://www.facebook.com/travelexinsurance,https://www.facebook.com/insuremytrip,https://www.facebook.com/travelguard,https://www.facebook.com/allianztravelinsuranceus,https://www.facebook.com/travelinsurancedotcom,https://www.facebook.com/vermeerwant,https://www.facebook.com/pages/county-industrial-supplies-ltd/1794153087910,https://www.facebook.com/modelhobbiesuk,https://www.facebook.com/alshobbies,https://www.facebook.com/alwayshobbies,https://www.facebook.com/rowescardealership,https://www.facebook.com/hondauk,https://www.facebook.com/westshorehonda,https://www.facebook.com/thecodywy,https://www.facebook.com/hoteljh,https://www.facebook.com/visitwyoming,https://www.facebook.com/targetjobs,https://www.facebook.com/uniofsussex,https://www.facebook.com/zoominformation,https://www.facebook.com/englandnetball,https://www.facebook.com/lovellnetball,https://www.facebook.com/allroundernetball,https://www.facebook.com/netballuk,https://www.facebook.com/gilbertnetball.ausnz,https://www.facebook.com/310nutrition,https://www.facebook.com/blossombariatric,https://www.facebook.com/maxhealthweightloss,https://www.facebook.com/eatthisnotthat,https://www.facebook.com/mathletics,https://www.facebook.com/mssm.org,https://www.facebook.com/nuscoolestsociety,https://www.facebook.com/societyforindustrialandappliedmath,https://www.facebook.com/mhs2go,https://www.facebook.com/rvgeneralstore,https://www.facebook.com/thervshop,https://www.facebook.com/mandcltd,https://www.facebook.com/caravancampingsales.com.au,https://www.facebook.com/countryinnatthemall,https://www.facebook.com/thebensonhotel,https://www.facebook.com/heathmanhotelportland,https://www.facebook.com/vintageportland,https://www.facebook.com/cliffhousemaine,https://www.facebook.com/aqualineuk,https://www.facebook.com/theguardian,https://www.facebook.com/dancewearcentral,https://www.facebook.com/danceradiouk,https://www.facebook.com/gusgiordanodance,https://www.facebook.com/pages/dance-studio-no-1/118946067777,https://www.facebook.com/chillhouse-357452938523,https://www.facebook.com/alvearpalacehotel,https://www.facebook.com/gefinances,https://www.facebook.com/harrisontelescopes,https://www.facebook.com/royalastrosoc,https://www.facebook.com/astroinaction,https://www.facebook.com/astronomymagazine,https://www.facebook.com/lafondasantafe,https://www.facebook.com/hotelandaluz,https://www.facebook.com/hotelchaco,https://www.facebook.com/newmexico,https://www.facebook.com/casaescondidabnb,https://www.facebook.com/hobiesurfshops,https://www.facebook.com/surfandsport,https://www.facebook.com/hansensurfboards,https://www.facebook.com/surfingwavesdotcom,https://www.facebook.com/pages/dolphin-leisure-uk-ltd/175321342519801,https://www.facebook.com/ukpoolstore,https://www.facebook.com/alwaysmoney,https://www.facebook.com/ineedafastmoneyloan,https://www.facebook.com/bmgmoney,https://www.facebook.com/moneymeloans,https://www.facebook.com/worldpay,https://www.facebook.com/naturalorganicchemistry,https://www.facebook.com/pages/worldofchemicalscom/177462428933843,https://www.facebook.com/ukyoungartists,https://www.facebook.com/ukartistsonline,https://www.facebook.com/artgallerycouk-107535012616718,https://www.facebook.com/rawnaturalbornartists,https://www.facebook.com/pages/illiana-artists/323186841131140,https://www.facebook.com/pages/chess-forum/108853662479854,https://www.facebook.com/chesshouse,https://www.facebook.com/quicksilverexhausts,https://www.facebook.com/walkeremissions,https://www.facebook.com/magnaflow,https://www.facebook.com/thehotelsturgis,https://www.facebook.com/thehotelalexjohnson,https://www.facebook.com/therushmorehotel,https://www.facebook.com/southdakotatourism,https://www.facebook.com/southeastsouthdakota,https://www.facebook.com/pages/france-hotel-guide-world/248949008480556,https://www.facebook.com/hoteldefranceinvalides,https://www.facebook.com/pages/paris-france-hotel/167718459905273,https://www.facebook.com/gitesdefrance,https://www.facebook.com/athomeinfrance,https://www.facebook.com/thelawsociety,https://www.facebook.com/gunnelslawfirm,https://www.facebook.com/thelawsocietyofnorthernireland,https://www.facebook.com/africanassocintlaw,https://www.facebook.com/pages/gaa-handball/272874949907,https://www.facebook.com/wphlive,https://www.facebook.com/sportshopcom-109192760491073,https://www.facebook.com/handballstorecom,https://www.facebook.com/bowmarsports,https://www.facebook.com/megaspin,https://www.facebook.com/dandoysportscom,https://www.facebook.com/acephotovirginia,https://www.facebook.com/kehcamera,https://www.facebook.com/pages/ritzcameracom,https://www.facebook.com/pages/unique-photo/150466084979281,https://www.facebook.com/parkcameras,https://www.facebook.com/thecamerastore,https://www.facebook.com/dearysgymnasticssupply,https://www.facebook.com/gkgymnastics,https://www.facebook.com/gymnasticsire,https://www.facebook.com/superstarsofgymnastics,https://www.facebook.com/broadwaygym,https://www.facebook.com/heavyautoparts,https://www.facebook.com/swedish-truck-parts-ltd-139427459466940,https://www.facebook.com/bugatechnic,https://www.facebook.com/bdmagazine,https://www.facebook.com/vibarchitecture,https://www.facebook.com/scenarioarch,https://www.facebook.com/envchangenetwork,https://www.facebook.com/environmentjob,https://www.facebook.com/kings.mortgage,https://www.facebook.com/carringtonhomeloans,https://www.facebook.com/totalmortgageservices,https://www.facebook.com/963thebreezefm,https://www.facebook.com/wefunkradio,https://www.facebook.com/ngenradio,https://www.facebook.com/goldlinecurling,https://www.facebook.com/steves-curling-supplies-138522740574,https://www.facebook.com/curlingstore,https://www.facebook.com/worldcurlingfederation,https://www.facebook.com/hotelmetropolmoscow,https://www.facebook.com/visitrussia,https://www.facebook.com/russiantours,https://www.facebook.com/4inkjets,https://www.facebook.com/123inkjets,https://www.facebook.com/tonercartridgeshop,https://www.facebook.com/cartridgeshop,https://www.facebook.com/simprintdallas,https://www.facebook.com/the-grand-suites-hotel-303645583692647,https://www.facebook.com/causeway-bay-hotel-convention-center-2150281955232,https://www.facebook.com/shinolahotel,https://www.facebook.com/foundationhotel,https://www.facebook.com/puremichigan,https://www.facebook.com/circletranslations,https://www.facebook.com/gts.translation,https://www.facebook.com/translationscouk,https://www.facebook.com/daytranslations,https://www.facebook.com/languagereachglobal,https://www.facebook.com/translationscom,https://www.facebook.com/asaptranslation,https://www.facebook.com/easytranslate-103708263155753,https://www.facebook.com/cloud9utah,https://www.facebook.com/paraglidingequipment,https://www.facebook.com/flybubble.paragliding,https://www.facebook.com/mywindscreen,https://www.facebook.com/natwindscreens,https://www.facebook.com/primerautoglass,https://www.facebook.com/altrarunning.it,https://www.facebook.com/redwingshoes,https://www.facebook.com/allenedmonds/app_554450227908870,https://www.facebook.com/jonak.paris,https://www.facebook.com/bennettsbike,https://www.facebook.com/baxterbikeservices,https://www.facebook.com/premiermotorcycleserviceandrepair,https://www.facebook.com/pages/midnight-mechanix/170908512968132,https://www.facebook.com/potpourri-of-silk-467234146637958,https://www.facebook.com/lovejoysportland,https://www.facebook.com/baytreetearoomswickham,https://www.facebook.com/theenchantedtearooms,https://www.facebook.com/venetianlasvegas,https://www.facebook.com/grandsierraresort,https://www.facebook.com/atlantiscasinoresortspa,https://www.facebook.com/thecosmopolitan,https://www.facebook.com/travelnevada,https://www.facebook.com/cactus.petes.casino,https://www.facebook.com/strengthshopusa,https://www.facebook.com/morganboxingfitness,https://www.facebook.com/greatmagazines,https://www.facebook.com/justbreathemagazine,https://www.facebook.com/entertainmentweekly,https://www.facebook.com/lookersgroup,https://www.facebook.com/inchcapeaudi,https://www.facebook.com/audi.ag,https://www.facebook.com/kanascityaudi,https://www.facebook.com/groups/2234617749896470,https://www.facebook.com/naltexweb,https://www.facebook.com/healthspan.co.uk,https://www.facebook.com/powerhealthproducts,https://www.facebook.com/lapland-hotels-117402848343737,https://www.facebook.com/hotelfabian,https://www.facebook.com/arctictreehousehotel,https://www.facebook.com/kakslauttanen,https://www.facebook.com/nordicchoicehotels,https://www.facebook.com/everymandrivingexperiences,https://www.facebook.com/eurospares,https://www.facebook.com/ferrari,https://www.facebook.com/maranelloclassicparts,https://www.facebook.com/thefloridahotelorlando,https://www.facebook.com/cariberoyaleorlando,https://www.facebook.com/lesliehotelmiami,https://www.facebook.com/nationalhotel,https://www.facebook.com/destinationsinflorida,https://www.facebook.com/prostockhockey,https://www.facebook.com/iwhockey,https://www.facebook.com/hockeymonkeycom,https://www.facebook.com/purehockey,https://www.facebook.com/thehockeyshop,https://www.facebook.com/usahockey,https://www.facebook.com/paneuro-windows-372048293652024,https://www.facebook.com/melitashome,https://www.facebook.com/novohomefurnishings,https://www.facebook.com/raleighspeedshop,https://www.facebook.com/fantasticsamscutandcolor,https://www.facebook.com/aveda,https://www.facebook.com/functionofbeauty,https://www.facebook.com/angelhaircare,https://www.facebook.com/my.haircareofficial,https://www.facebook.com/deanlindseyconst.inc,https://www.facebook.com/idealhome.co.uk,https://www.facebook.com/ukhomeimprovement,https://www.facebook.com/statehouseinnspringfield,https://www.facebook.com/rt66hotel,https://www.facebook.com/visitspringfield,https://www.facebook.com/enjoyillinois,https://www.facebook.com/tidychoice,https://www.facebook.com/cleandyservices,https://www.facebook.com/helplinguk,https://www.facebook.com/missmaiduk,https://www.facebook.com/awdit,https://www.facebook.com/spiretechnologylimited,https://www.facebook.com/dreamhardware,https://www.facebook.com/computerhope,https://www.facebook.com/atlanticcomputerservices,https://www.facebook.com/marstonscareers,https://www.facebook.com/dawn.h.schulz,https://www.facebook.com/ariatechnologyrentals,https://www.facebook.com/hercrentalsinc,https://www.facebook.com/eu-rentals-1892917557662455,https://www.facebook.com/burgerim,https://www.facebook.com/leonrestaurants,https://www.facebook.com/ubereats,https://www.facebook.com/fastfoodnutrition,https://www.facebook.com/cavewinebar,https://www.facebook.com/corkwinebardc,https://www.facebook.com/swirlsolon,https://www.facebook.com/alchemywineandbeer,https://www.facebook.com/gamingcave-inc-322451705182110,https://www.facebook.com/azteceventservices,https://www.facebook.com/mgnevents,https://www.facebook.com/theeventscompanycouk-125802190792485,https://www.facebook.com/be.agency.ams,https://www.facebook.com/envisagevents24x7,https://www.facebook.com/firsttableuk,https://www.facebook.com/quandoo.de,https://www.facebook.com/comedydining,https://www.facebook.com/dinersclubinternational,https://www.facebook.com/namesco,https://www.facebook.com/nominet,https://www.facebook.com/domaindotcom,https://www.facebook.com/onlydomains,https://www.facebook.com/pages/football-america/69113678840,https://www.facebook.com/usafootball,https://www.facebook.com/worldsoccershop,https://www.facebook.com/danceandsportsuperstore,https://www.facebook.com/danceshopperofficial,https://www.facebook.com/dancessportinggoods,https://www.facebook.com/sinclairseat,https://www.facebook.com/seat,https://www.facebook.com/timewithuk,https://www.facebook.com/ukcouncilforpsychotherapy,https://www.facebook.com/biblicalcounsellinguk,https://www.facebook.com/wiggle,https://www.facebook.com/jensonusa,https://www.facebook.com/performancebike,https://www.facebook.com/pages/roadcyclinguk/184076231640367,https://www.facebook.com/rodoscycling,https://www.facebook.com/bicyclingmag,https://www.facebook.com/schumachercollege,https://www.facebook.com/groups/16755412655,https://www.facebook.com/ecologyconsult,https://www.facebook.com/thegrandsummithotel,https://www.facebook.com/hotellbi,https://www.facebook.com/westminsterhotel,https://www.facebook.com/pages/hotel-mountss-motel,https://www.facebook.com/thewilshiregrandhotel,https://www.facebook.com/renfrewgroupinternational,https://www.facebook.com/99designs,https://www.facebook.com/prettyowldesigns,https://www.facebook.com/djsports.swimshop,https://www.facebook.com/swimoutlet,https://www.facebook.com/britishswimming,https://www.facebook.com/enjoyswimming,https://www.facebook.com/pages/costume-gallery/44487909350,https://www.facebook.com/costumegallerycostumes,https://www.facebook.com/costumesupercenter,https://www.facebook.com/halloweencostumesdotcom,https://www.facebook.com/buycostumes,https://www.facebook.com/costumes.com.au,https://www.facebook.com/winchester-environmental-consultants-inc-175144199,https://www.facebook.com/pages/qtech-control-limited/616069195128350,https://www.facebook.com/liberty-inspections-752888531568759,https://www.facebook.com/atlantic-inn-millsboro-de-155696494477085,https://www.facebook.com/hiltonchristiana,https://www.facebook.com/delawarecp,https://www.facebook.com/hoteldupont,https://www.facebook.com/delawaretourismoffice,https://www.facebook.com/hotelrodney,https://www.facebook.com/groups/722747208203882,https://www.facebook.com/salonskincare,https://www.facebook.com/greenpeopleorganic,https://www.facebook.com/shiseidousa,https://www.facebook.com/diamondbackshootingsports,https://www.facebook.com/thetigerhotel,https://www.facebook.com/uphotel,https://www.facebook.com/adamsmarkkc,https://www.facebook.com/thelaststl,https://www.facebook.com/ridabirdpestandtermitecontrol,https://www.facebook.com/pestcontroldirect,https://www.facebook.com/britishpestcontrol,https://www.facebook.com/epestsupply,https://www.facebook.com/paultonspark,https://www.facebook.com/themeparksuk,https://www.facebook.com/gulliversfun,https://www.facebook.com/wheelgatepark,https://www.facebook.com/katmanduparkmallorca,https://www.facebook.com/touropiablog,https://www.facebook.com/visitlondon,https://www.facebook.com/lovegreatbritain,https://www.facebook.com/hurghadaloversegypt,https://www.facebook.com/visitgranbury,https://www.facebook.com/pages/the-original-roadhouse-grill/130468786987245,https://www.facebook.com/cozysroadhouse,https://www.facebook.com/66betty,https://www.facebook.com/texasroadhouse,https://www.facebook.com/roadhouse29,https://www.facebook.com/theliteracytree,https://www.facebook.com/londonreviewofbooks,https://www.facebook.com/literaryemporium,https://www.facebook.com/craftliterary,https://www.facebook.com/ellitmag,https://www.facebook.com/rogerwilliamschryslerdodgejeepramsrt,https://www.facebook.com/pages/david-dodge-chrysler-jeep/110829335616663,https://www.facebook.com/jeep,https://www.facebook.com/afreesociety,https://www.facebook.com/opensocietyfoundations,https://www.facebook.com/humanesociety,https://www.facebook.com/americancancersociety,https://www.facebook.com/volunteertoronto,https://www.facebook.com/onestopmovieshop,https</t>
  </si>
  <si>
    <t>//www.facebook.com/familyvideo,https://www.facebook.com/pages/philadelphia-pa/movies-unlimited/88679322377,https://www.facebook.com/pages/network-video/128231003857849,https://www.facebook.com/pages/autocar/88466919022,https://www.facebook.com/salmonarmgm,https://www.facebook.com/pages/gallart/119056118127427,https://www.facebook.com/nationalgalleryofart,https://www.facebook.com/artukdotorg,https://www.facebook.com/castlegalleries,https://www.facebook.com/pages/cincinnati-art-galleries/68367698847,https://www.facebook.com/extremepowersportsga,https://www.facebook.com/nwambushextremesports,https://www.facebook.com/xtremesportsleitchfieldky,https://www.facebook.com/easternmntnsports,https://www.facebook.com/powerbody.co.uk,https://www.facebook.com/discountsupps,https://www.facebook.com/simplysupplements.health.tips,https://www.facebook.com/supplementsone,https://www.facebook.com/iherb,https://www.facebook.com/pages/wwwforecastersconz/92319409920,https://www.facebook.com/astrologycom,https://www.facebook.com/thehoroscope.co,https://www.facebook.com/askastrologyofficial,https://www.facebook.com/pages/0800-horoscope/80613336192,https://www.facebook.com/nesta.uk,https://www.facebook.com/frontiertechnology,https://www.facebook.com/ontimesupplies,https://www.facebook.com/bruneaubenelux,https://www.facebook.com/rainbowofficesupplies,https://www.facebook.com/volkswagenuk,https://www.facebook.com/nissanuk,https://www.facebook.com/fiatuk,https://www.facebook.com/thriftyaustralia,https://www.facebook.com/truecar,https://www.facebook.com/passengercarsmanchester,https://www.facebook.com/autoslash,https://www.facebook.com/thriftycarrental,https://www.facebook.com/dollarcarrental,https://www.facebook.com/choicehotels,https://www.facebook.com/lordbaltimorehotel,https://www.facebook.com/hotelcapecharles,https://www.facebook.com/ivyhotelbaltimore,https://www.facebook.com/travelmd,https://www.facebook.com/pyramidslandtours,https://www.facebook.com/pg/longbeachresorthurghada,https://www.facebook.com/pyramisaegypt,https://www.facebook.com/chapelnightclub,https://www.facebook.com/skiddleuk,https://www.facebook.com/pages/designmynightcom/103789106345164,https://www.facebook.com/carwashlondon,https://www.facebook.com/goyasocialclub,https://www.facebook.com/mandalacancun,https://www.facebook.com/247dave.k,https://www.facebook.com/fantasysprings,https://www.facebook.com/formula1,https://www.facebook.com/groups/cryptosavvyuk,https://www.facebook.com/exchangerates,https://www.facebook.com/currencyconverter,https://www.facebook.com/currencyfair,https://www.facebook.com/flymorningside,https://www.facebook.com/iflyus,https://www.facebook.com/lookoutmountainflightpark,https://www.facebook.com/flytpg,https://www.facebook.com/airways.airsports,https://www.facebook.com/ukairsports,https://www.facebook.com/vianaturalmedicine,https://www.facebook.com/highgateholisticclinic,https://www.facebook.com/medicinenet,https://www.facebook.com/cocooncenter,https://www.facebook.com/bootsofficialuk,https://www.facebook.com/superdrug,https://www.facebook.com/honestbeauty,https://www.facebook.com/nissanboerne,https://www.facebook.com/carrnissan,https://www.facebook.com/bommaritonissan,https://www.facebook.com/nissan.sk,https://www.facebook.com/carolsullivansilkartist,https://www.facebook.com/meaningfullart1,https://www.facebook.com/rainbowsilks.co.uk,https://www.facebook.com/scib.paints,https://www.facebook.com/fabricandart,https://www.facebook.com/mustqr,https://www.facebook.com/siteground,https://www.facebook.com/bluehost,https://www.facebook.com/hostgator,https://www.facebook.com/webhostinghub,https://www.facebook.com/000webhost.global,https://www.facebook.com/pages/anxiety-uk-official/159459797431438,https://www.facebook.com/mhealthuk,https://www.facebook.com/superflyparagliding,https://www.facebook.com/glidingshop,https://www.facebook.com/millenairglidersupplies,https://www.facebook.com/soaringsocietyofamerica,https://www.facebook.com/instituteoffundraising,https://www.facebook.com/ukfundraising,https://www.facebook.com/easyfundraising.org.uk,https://www.facebook.com/prudential,https://www.facebook.com/the-retirement-plan-company-llc-125353980838705,https://www.facebook.com/kickskarate,https://www.facebook.com/kamikazespain,https://www.facebook.com/karatesupplycom-349945570438,https://www.facebook.com/themartialartsstore,https://www.facebook.com/gkrkarate,https://www.facebook.com/philadelphiamarathon,https://www.facebook.com/runrocknroll,https://www.facebook.com/themarathonshop,https://www.facebook.com/marathonsports,https://www.facebook.com/accramarathon,https://www.facebook.com/sweetwoodsmemorialco,https://www.facebook.com/thesleepcouncil,https://www.facebook.com/insomniaclinic,https://www.facebook.com/pzizz,https://www.facebook.com/midwestvolleyball,https://www.facebook.com/gymratsvolleyball,https://www.facebook.com/pages/realvolleyball/156576667716566","https://www.linkedin.com/company/stands4,https://www.linkedin.com/company/cstl","https://www.instagram.com/ocsgeekfreaks,https://www.instagram.com/hobbycrafthq,https://www.instagram.com/craftyartsuk,https://www.instagram.com/michaelsstores,https://www.instagram.com/jewelleryboxuk,https://www.instagram.com/kalevalajewelry,https://www.instagram.com/zalesjewelers,https://www.instagram.com/mazdapalmbeach,https://www.instagram.com/rodeomart,https://www.instagram.com/thewestmuleco,https://www.instagram.com/oddssharksports,https://www.instagram.com/williamhillus,https://www.instagram.com/redbubble,https://www.instagram.com/theworksstores,https://www.instagram.com/davebeaty,https://www.instagram.com/securianfinancial,https://www.instagram.com/pcspecialist,https://www.instagram.com/newegg,https://www.instagram.com/exhibitionsuk,https://www.instagram.com/yorkconferences,https://www.instagram.com/icelandfoods,https://www.instagram.com/approvedfood.co.uk,https://www.instagram.com/dknrealestateco,https://www.instagram.com/peugeotau,https://www.instagram.com/o2uk,https://www.instagram.com/buy_mobiles,https://www.instagram.com/yorkpolsoc,https://www.instagram.com/cnviews,https://www.instagram.com/wentworthpuzzles,https://www.instagram.com/ravensburgerglobal,https://www.instagram.com/puzzlemasterinc,https://www.instagram.com/cool.canvas,https://www.instagram.com/nyxcosmetics_uk,https://www.instagram.com/inglot_ca,https://www.instagram.com/jordanacosmetics,https://www.instagram.com/monacopgh,https://www.instagram.com/theloganhotel,https://www.instagram.com/motorcycleid_com,https://www.instagram.com/kuryakyn,https://www.instagram.com/bike_bandit,https://www.instagram.com/protectedbyviper,https://www.instagram.com/clarionhotellexington,https://www.instagram.com/brownhotel,https://www.instagram.com/scrippsresearch,https://www.instagram.com/airinforms,https://www.instagram.com/cks_online,https://www.instagram.com/calkayak,https://www.instagram.com/fishusa,https://www.instagram.com/tacklewarehouse,https://www.instagram.com/ballarddesigns,https://www.instagram.com/britishlibrary,https://www.instagram.com/socialenterpriseuk,https://www.instagram.com/volvoaustin,https://www.instagram.com/seacretsusa,https://www.instagram.com/milliondollarcowboybar,https://www.instagram.com/barlouie,https://www.instagram.com/triumvirateenvironmental,https://www.instagram.com/britishwoodcarv1,https://www.instagram.com/hyundaiceindia,https://www.instagram.com/popart.studio,https://www.instagram.com/bilfinger,https://www.instagram.com/eurostar_commodities,https://www.instagram.com/danskecommodities,https://www.instagram.com/actcommodities,https://www.instagram.com/greekartshop,https://www.instagram.com/theodoregillicksculpture,https://www.instagram.com/neworleanshoteleurekaspringsar,https://www.instagram.com/revl.training,https://www.instagram.com/fitnessshop_bellevue,https://www.instagram.com/lifefitnessofficial,https://www.instagram.com/jerseyshorefitnessshop,https://www.instagram.com/mrcalliet,https://www.instagram.com/snsgrills,https://www.instagram.com/wilmingtongrill,https://www.instagram.com/traegergrills,https://www.instagram.com/kitchenaidusa,https://www.instagram.com/yhlmag,https://www.instagram.com/hothair_online,https://www.instagram.com/bighair,https://www.instagram.com/carrsubaru,https://www.instagram.com/zonecreationslondon,https://www.instagram.com/trocofab,https://www.instagram.com/hoteliconhk,https://www.instagram.com/webninjastudio,https://www.instagram.com/hitthewebmarketing,https://www.instagram.com/marketing1on1,https://www.instagram.com/321webmarketing,https://www.instagram.com/usedbikesuk,https://www.instagram.com/janusmc,https://www.instagram.com/bmwparklane,https://www.instagram.com/bmwmotorraduk,https://www.instagram.com/bmwgroupcareers,https://www.instagram.com/jubileefireworks,https://www.instagram.com/scrisc_skydiving_gear_store,https://www.instagram.com/travelrepublic,https://www.instagram.com/isuzuuk,https://www.instagram.com/djakartacafephilly,https://www.instagram.com/brownsbrasserie,https://www.instagram.com/alicecooper,https://www.instagram.com/hauntedevenings,https://www.instagram.com/umassicc,https://www.instagram.com/liberty_hotel,https://www.instagram.com/bostonmahotel,https://www.instagram.com/towersquarehotel,https://www.instagram.com/genius_travels,https://www.instagram.com/originaltravel,https://www.instagram.com/journeylatinamerica,https://www.instagram.com/hotelindigohbg,https://www.instagram.com/uksla,https://www.instagram.com/uklibraries,https://www.instagram.com/thelatinamericatravelcompany,https://www.instagram.com/unioftheartslondon,https://www.instagram.com/thefineartsociety,https://www.instagram.com/houseandgardenuk,https://www.instagram.com/beautyuk,https://www.instagram.com/copycatbeauty,https://www.instagram.com/marriottonthefalls,https://www.instagram.com/post.hotel.lake.louise,https://www.instagram.com/branchesofniagara,https://www.instagram.com/mysupplementstore,https://www.instagram.com/suppwarehouse,https://www.instagram.com/bodybuildingcom,https://www.instagram.com/hotel_43,https://www.instagram.com/findtimediscounts,https://www.instagram.com/tescofood,https://www.instagram.com/onestopstoresuk,https://www.instagram.com/lovestockshop,https://www.instagram.com/approvedbiz,https://www.instagram.com/snowmakerparts,https://www.instagram.com/funkygifts.co.nz,https://www.instagram.com/alabamagoods,https://www.instagram.com/rexlondonuk,https://www.instagram.com/menkind.online,https://www.instagram.com/1800wheelchair,https://www.instagram.com/polonia_palace_hotel,https://www.instagram.com/gbchefs,https://www.instagram.com/gastronomy_live_events,https://www.instagram.com/akrahotels,https://www.instagram.com/888casinonj,https://www.instagram.com/foxwoods,https://www.instagram.com/amazing.architecture,https://www.instagram.com/plparchitecture,https://www.instagram.com/bonhams1793,https://www.instagram.com/americanwarriorgarage,https://www.instagram.com/paditv,https://www.instagram.com/bebe_stores,https://www.instagram.com/prettylittlething,https://www.instagram.com/frenchbedroomcompany,https://www.instagram.com/magentocommerce,https://www.instagram.com/electricalcourses,https://www.instagram.com/londonschoolofeconomics,https://www.instagram.com/societyofeconomicgeologists,https://www.instagram.com/worldofbooksltd,https://www.instagram.com/goodhousekeepinguk,https://www.instagram.com/ckbk,https://www.instagram.com/ansgear,https://www.instagram.com/scanukofficial,https://www.instagram.com/hotelportugalboutique,https://www.instagram.com/collegeofnaturopathicmedicine,https://www.instagram.com/footballamericauk,https://www.instagram.com/officialnflshop,https://www.instagram.com/zen_shop_birmingham,https://www.instagram.com/thespiritualstoreonline,https://www.instagram.com/the_summit_hotel,https://www.instagram.com/the9cle,https://www.instagram.com/mypostcardapp,https://www.instagram.com/visitsweden,https://www.instagram.com/icehotel_lovers,https://www.instagram.com/nasa,https://www.instagram.com/sciencenewsmagazine,https://www.instagram.com/uwinscisoc,https://www.instagram.com/hiltonnorfolkthemain,https://www.instagram.com/superiorcheerusa,https://www.instagram.com/omnicheer,https://www.instagram.com/varsityspirit,https://www.instagram.com/bentgate_mountaineering,https://www.instagram.com/neptunemountaineering,https://www.instagram.com/blackcirclestyres,https://www.instagram.com/tyreshopper,https://www.instagram.com/tyres_by_delticom,https://www.instagram.com/_ukmusic,https://www.instagram.com/aceagrams,https://www.instagram.com/sonymusicuk,https://www.instagram.com/divineartrecordingsgroup,https://www.instagram.com/psych_today,https://www.instagram.com/hotelrenovo,https://www.instagram.com/sirvaworldwide,https://www.instagram.com/sterlinglexicon,https://www.instagram.com/theleicesterplumber,https://www.instagram.com/thebelfastplumber,https://www.instagram.com/luxdeco,https://www.instagram.com/taylorhowesdesigns,https://www.instagram.com/louisebradleyinteriors,https://www.instagram.com/jeep_uk,https://www.instagram.com/stockiechrysler,https://www.instagram.com/thehdubai,https://www.instagram.com/the_myriad_,https://www.instagram.com/uninestdubai,https://www.instagram.com/ilovemassageuk,https://www.instagram.com/massagemealps,https://www.instagram.com/lamborghininewportbeach,https://www.instagram.com/prestigeimports,https://www.instagram.com/lamborghini,https://www.instagram.com/visitmontana,https://www.instagram.com/montaubanapartments,https://www.instagram.com/bestwesternhotelsgb,https://www.instagram.com/ryman,https://www.instagram.com/themoderncalligraphyco,https://www.instagram.com/scribblerscalligraphy,https://www.instagram.com/nickwillis2096,https://www.instagram.com/moversuk,https://www.instagram.com/pricerunner_com,https://www.instagram.com/pricespy,https://www.instagram.com/westernues,https://www.instagram.com/heidelbergengineeringuk,https://www.instagram.com/thelistuk,https://www.instagram.com/picturehouses,https://www.instagram.com/throneofhelios,https://www.instagram.com/vue,https://www.instagram.com/hotelangeleno,https://www.instagram.com/hotelca,https://www.instagram.com/grangecars,https://www.instagram.com/carsdotcom,https://www.instagram.com/yougardenuk,https://www.instagram.com/thegarden_company,https://www.instagram.com/hardy_marine,https://www.instagram.com/boatsdotcom,https://www.instagram.com/dansnauticalshop,https://www.instagram.com/boatidcom,https://www.instagram.com/goldsmiths_uk,https://www.instagram.com/jewelersmutual,https://www.instagram.com/lifetimejewerly,https://www.instagram.com/erthjewelry,https://www.instagram.com/legalcheek,https://www.instagram.com/italybikehotels,https://www.instagram.com/scheelssports,https://www.instagram.com/oceanhouseri,https://www.instagram.com/hotelprovidenceri,https://www.instagram.com/spreadshirt,https://www.instagram.com/usawp,https://www.instagram.com/excelsior_munich,https://www.instagram.com/hotel_berlin_berlin,https://www.instagram.com/jbhuntdrivers,https://www.instagram.com/routemyfreight,https://www.instagram.com/quotezoneuk,https://www.instagram.com/axa_uk,https://www.instagram.com/nationwide,https://www.instagram.com/mopasd,https://www.instagram.com/ron.schmidt.photo,https://www.instagram.com/the_adventurephotographers,https://www.instagram.com/toolsntools,https://www.instagram.com/protradeuk,https://www.instagram.com/britishbiathlon_official,https://www.instagram.com/biathloncanada1,https://www.instagram.com/bathroom_city_,https://www.instagram.com/bellabathrooms,https://www.instagram.com/naturally_animals,https://www.instagram.com/fourpawsuk,https://www.instagram.com/rspcaworldforpets,https://www.instagram.com/thestudyat_yale,https://www.instagram.com/goodwin_hotel,https://www.instagram.com/mavenhotel,https://www.instagram.com/thebroadmoor,https://www.instagram.com/monacodenver,https://www.instagram.com/thelondonclinichospital,https://www.instagram.com/healthoptimisingcafe,https://www.instagram.com/bestwesternwichitanorth,https://www.instagram.com/kiadowntownla,https://www.instagram.com/kiasouthaustin,https://www.instagram.com/hoteldecoomaha,https://www.instagram.com/thehotelderek,https://www.instagram.com/hotelvalenciarw,https://www.instagram.com/sgsglobal,https://www.instagram.com/bainandcompany,https://www.instagram.com/kgiconsultancy,https://www.instagram.com/familytreefunerals,https://www.instagram.com/ataviation,https://www.instagram.com/46aviation,https://www.instagram.com/schoonerwoodwind,https://www.instagram.com/cruisenewportbeach,https://www.instagram.com/circlelinenyc,https://www.instagram.com/leboatvacations,https://www.instagram.com/italy2eat,https://www.instagram.com/delicatezzauk,https://www.instagram.com/cpghotels,https://www.instagram.com/heritage_hotels,https://www.instagram.com/leisurejobsgb,https://www.instagram.com/fullopportunities,https://www.instagram.com/healthy_yummies,https://www.instagram.com/mokamafiacoffee,https://www.instagram.com/atlcrafty,https://www.instagram.com/bakerrossltd,https://www.instagram.com/motorscouk,https://www.instagram.com/bentleymotors,https://www.instagram.com/fossilsforsalecouk,https://www.instagram.com/cultfurniture,https://www.instagram.com/nest_co_uk,https://www.instagram.com/coxandcox,https://www.instagram.com/furniturevillage,https://www.instagram.com/prestigehotelbudapest,https://www.instagram.com/pinellascountyschools,https://www.instagram.com/trillioncreates,https://www.instagram.com/jhdesigns,https://www.instagram.com/americangraphicdesigners,https://www.instagram.com/amyskitchen,https://www.instagram.com/merewaykitchens,https://www.instagram.com/squashpointofficial,https://www.instagram.com/bluechipwrestling,https://www.instagram.com/suplay_products,https://www.instagram.com/wrestlingmart,https://www.instagram.com/roadrunnersports,https://www.instagram.com/runwiththehouse,https://www.instagram.com/healthykidsrs,https://www.instagram.com/recreationid,https://www.instagram.com/thehouseoutdoorgear,https://www.instagram.com/bartswatersports,https://www.instagram.com/eldoradoshreveport,https://www.instagram.com/lafayetteparkhotel,https://www.instagram.com/dauphineorleanshotel,https://www.instagram.com/travelzoo_uk,https://www.instagram.com/tuiuk,https://www.instagram.com/idealflatmate,https://www.instagram.com/mentalhealthfoundation,https://www.instagram.com/culturetrip,https://www.instagram.com/ellishotelatlanta,https://www.instagram.com/overlandhotelatl,https://www.instagram.com/georgianterrace,https://www.instagram.com/dentistry.co.uk,https://www.instagram.com/rodericks_dental,https://www.instagram.com/chantillyblinds474,https://www.instagram.com/reynolds_window_treatments,https://www.instagram.com/arizonagrand,https://www.instagram.com/magicdartsinc,https://www.instagram.com/buddiesproshop,https://www.instagram.com/framesnyc,https://www.instagram.com/valpakcoupons,https://www.instagram.com/slickdeals,https://www.instagram.com/kahlergrand,https://www.instagram.com/ironworkshotelindy,https://www.instagram.com/charleycreekinn,https://www.instagram.com/golfdiscount,https://www.instagram.com/worldwidegolfshops,https://www.instagram.com/uniessex,https://www.instagram.com/gunvault,https://www.instagram.com/starrymart,https://www.instagram.com/ds_uk,https://www.instagram.com/citroenuk,https://www.instagram.com/kenyacarbazaar,https://www.instagram.com/generalmotors,https://www.instagram.com/badminton_warehouse,https://www.instagram.com/alcoholchangeuk,https://www.instagram.com/worldrowingofficial,https://www.instagram.com/usrowing,https://www.instagram.com/youngmindsuk,https://www.instagram.com/timetochangecampaign,https://www.instagram.com/mvceyecare,https://www.instagram.com/theophiledelaine,https://www.instagram.com/blickartmaterials,https://www.instagram.com/trekell_art_supplies,https://www.instagram.com/cheapjoesartstuff,https://www.instagram.com/reservoartgallery,https://www.instagram.com/bodypaintingbycat,https://www.instagram.com/johannesstoetterart,https://www.instagram.com/pda1894,https://www.instagram.com/the_cake_decorating_co,https://www.instagram.com/kenbromleyart,https://www.instagram.com/franchiselocal,https://www.instagram.com/businessopportunityinfo,https://www.instagram.com/franchiseopportunities,https://www.instagram.com/mercedesbenzcg,https://www.instagram.com/mercedesbenzusa,https://www.instagram.com/skodaaustralia,https://www.instagram.com/phillipthune,https://www.instagram.com/contentwriters,https://www.instagram.com/familycredit,https://www.instagram.com/moneymanagementint,https://www.instagram.com/switzerlandtravelcentreuk,https://www.instagram.com/myswitzerland,https://www.instagram.com/casamundo_holidayhomes,https://www.instagram.com/literacy_trust,https://www.instagram.com/nottmcityoflit,https://www.instagram.com/crestwoodmusicshop,https://www.instagram.com/hatashitasportsjudo,https://www.instagram.com/shepssports,https://www.instagram.com/playitagainsports,https://www.instagram.com/modells,https://www.instagram.com/sportsunlimited,https://www.instagram.com/prettylittlepartyshop,https://www.instagram.com/partyramauk,https://www.instagram.com/birthdayexpress,https://www.instagram.com/toysrus,https://www.instagram.com/bellalunatoys,https://www.instagram.com/toykingdomsouthafrica,https://www.instagram.com/hamleysofficial,https://www.instagram.com/snow.forecast,https://www.instagram.com/skiclubgb,https://www.instagram.com/crystalholidays,https://www.instagram.com/deltasonicwash,https://www.instagram.com/autobellcarwash,https://www.instagram.com/cleanyourcar.co.uk,https://www.instagram.com/melrosegtownhotel,https://www.instagram.com/thejeffersondc,https://www.instagram.com/hamiltonhoteldc,https://www.instagram.com/wearetransform,https://www.instagram.com/myacosmeticsurgery,https://www.instagram.com/universityofleeds,https://www.instagram.com/wheelmax,https://www.instagram.com/bigotiresofficial,https://www.instagram.com/tirestoyou_tx,https://www.instagram.com/whatsontvuk,https://www.instagram.com/nowtv,https://www.instagram.com/wavo,https://www.instagram.com/prestigesl,https://www.instagram.com/lsionline,https://www.instagram.com/titanledusa,https://www.instagram.com/profightshop,https://www.instagram.com/mendezboxinggym,https://www.instagram.com/alfaromeouk,https://www.instagram.com/westelmuk,https://www.instagram.com/canalesfurnituretx,https://www.instagram.com/hoshome_,https://www.instagram.com/domayne_australia,https://www.instagram.com/crimestopperstrust,https://www.instagram.com/nationalgallery,https://www.instagram.com/bristolmuseums,https://www.instagram.com/liveillustration,https://www.instagram.com/illustrate.mmxv,https://www.instagram.com/illustrationhq,https://www.instagram.com/jengis77,https://www.instagram.com/lodgegsp,https://www.instagram.com/perdidobeachresort,https://www.instagram.com/tape_business,https://www.instagram.com/billiardshopgroup,https://www.instagram.com/babytrend,https://www.instagram.com/albeebaby,https://www.instagram.com/woodridgedecks,https://www.instagram.com/sunjoylife,https://www.instagram.com/countrylanegazebos,https://www.instagram.com/chessingtonworldofadventures,https://www.instagram.com/bornfreefoundation,https://www.instagram.com/morrisanimalfoundation,https://www.instagram.com/wholefoodsuk,https://www.instagram.com/kloopr.official,https://www.instagram.com/dinnerdelivered,https://www.instagram.com/stambolstudios,https://www.instagram.com/evanstaylordigital,https://www.instagram.com/4experience,https://www.instagram.com/runnersworldmag,https://www.instagram.com/robertsrunning,https://www.instagram.com/bavarianinnwv,https://www.instagram.com/hotelcrosslanes,https://www.instagram.com/thedewberrycharleston,https://www.instagram.com/hotelbennett,https://www.instagram.com/hoteltrundle,https://www.instagram.com/h2oproshop,https://www.instagram.com/hoskis,https://www.instagram.com/lighting_direct,https://www.instagram.com/thelightingcompany,https://www.instagram.com/lights.co.uk,https://www.instagram.com/southgatelease,https://www.instagram.com/kahala_resort,https://www.instagram.com/alohilaniresort,https://www.instagram.com/royal_hawaiian,https://www.instagram.com/forduk,https://www.instagram.com/everettfordar,https://www.instagram.com/hendricklexuscharlotte,https://www.instagram.com/powerhousephoto,https://www.instagram.com/thefxworks,https://www.instagram.com/frameatrip,https://www.instagram.com/alaskatourandtravel,https://www.instagram.com/intrepidtravel,https://www.instagram.com/responsible_travel,https://www.instagram.com/amarela_taiba,https://www.instagram.com/epilepsysociety,https://www.instagram.com/thechildrenssociety,https://www.instagram.com/people,https://www.instagram.com/barrybourkesuzuki,https://www.instagram.com/mauripro,https://www.instagram.com/aps_sailing,https://www.instagram.com/charityjob,https://www.instagram.com/wadeceramics,https://www.instagram.com/kariceramics,https://www.instagram.com/morningceramics,https://www.instagram.com/biltmoreestate,https://www.instagram.com/hotelballast,https://www.instagram.com/proximityhotel,https://www.instagram.com/hotelvermont,https://www.instagram.com/alshobbies,https://www.instagram.com/alwayshobbies,https://www.instagram.com/roweshonda,https://www.instagram.com/mountainviewhotelcafe,https://www.instagram.com/targetjobs,https://www.instagram.com/sussexuni,https://www.instagram.com/englandnetball,https://www.instagram.com/maxhealthwl,https://www.instagram.com/mssmpenguins,https://www.instagram.com/motorhomes2go,https://www.instagram.com/thebensonhotel,https://www.instagram.com/heathmanportland,https://www.instagram.com/hotelvintagepdx,https://www.instagram.com/heartwoodsaunas,https://www.instagram.com/dancestudiono1,https://www.instagram.com/chillhouseba,https://www.instagram.com/creditfinancierinvestarabia,https://www.instagram.com/royalastrosoc,https://www.instagram.com/astroinaction,https://www.instagram.com/lafondasantafe,https://www.instagram.com/hotelandaluz,https://www.instagram.com/heritagehtls,https://www.instagram.com/hobiesurfshop,https://www.instagram.com/hsssurf,https://www.instagram.com/fastmoneyloan,https://www.instagram.com/bmgloans,https://www.instagram.com/team.moneyme,https://www.instagram.com/worldofchemicals,https://www.instagram.com/ukartistsonline,https://www.instagram.com/artgallery.co.uk,https://www.instagram.com/spotifyforartists,https://www.instagram.com/quicksilverexhausts,https://www.instagram.com/walkeremissions,https://www.instagram.com/magnaflow,https://www.instagram.com/hotelalexjohnson,https://www.instagram.com/francehotelguide,https://www.instagram.com/hotel_de_france_invalides,https://www.instagram.com/hotelparisfrance,https://www.instagram.com/the_law_society,https://www.instagram.com/handballstorecom,https://www.instagram.com/bowmarsports4,https://www.instagram.com/ace.foto,https://www.instagram.com/kehcamera,https://www.instagram.com/parkcameras,https://www.instagram.com/thecamerastore,https://www.instagram.com/gkelite,https://www.instagram.com/bugatechnic,https://www.instagram.com/prparchitectsllp,https://www.instagram.com/livingarchitectureuk,https://www.instagram.com/vibarchitecture,https://www.instagram.com/scenario_architecture,https://www.instagram.com/ecology4kids,https://www.instagram.com/kingsmortgage,https://www.instagram.com/carringtonhomeloans,https://www.instagram.com/mortgageeasier,https://www.instagram.com/963thebreeze,https://www.instagram.com/ngenradio,https://www.instagram.com/goldlinecurling,https://www.instagram.com/thecurlingstore,https://www.instagram.com/worldcurling,https://www.instagram.com/saint_petersburg_hotel,https://www.instagram.com/tonercartridgeshop,https://www.instagram.com/shinolahotel,https://www.instagram.com/detroitfoundationhotel,https://www.instagram.com/daytranslations,https://www.instagram.com/easytranslate,https://www.instagram.com/mywindscreen,https://www.instagram.com/primerautoglass,https://www.instagram.com/altrarunning,https://www.instagram.com/redwingshoes,https://www.instagram.com/jonak,https://www.instagram.com/bbsmotorcycles,https://www.instagram.com/teahouseyyc,https://www.instagram.com/potpourri_boulangerie,https://www.instagram.com/lovejoysportland,https://www.instagram.com/atlantiscasino,https://www.instagram.com/cosmopolitan_lv,https://www.instagram.com/rdx_sports,https://www.instagram.com/strengthshopusa,https://www.instagram.com/justbreathemagazine,https://www.instagram.com/entertainmentweekly,https://www.instagram.com/lookersgroup,https://www.instagram.com/emarketclicks,https://www.instagram.com/naltexweb,https://www.instagram.com/powerhealthproducts,https://www.instagram.com/lapland_hotels,https://www.instagram.com/hotelfabian,https://www.instagram.com/arctictreehousehotel,https://www.instagram.com/kakslauttanen_arctic_resort,https://www.instagram.com/everyman_racing,https://www.instagram.com/eurospares.co.uk,https://www.instagram.com/thefloridahotel,https://www.instagram.com/cariberoyaleorlando,https://www.instagram.com/lesliehotelmiami,https://www.instagram.com/nationalhotelmiami,https://www.instagram.com/prostockhockey,https://www.instagram.com/icewarehouse,https://www.instagram.com/purehockey,https://www.instagram.com/raleighspeedshop,https://www.instagram.com/fantasticsams,https://www.instagram.com/aveda,https://www.instagram.com/functionofbeauty,https://www.instagram.com/my.haircareofficial,https://www.instagram.com/idealhomeuk,https://www.instagram.com/tidychoice_,https://www.instagram.com/cleandylondon,https://www.instagram.com/awdit,https://www.instagram.com/marstonssnaps,https://www.instagram.com/herc_rentals,https://www.instagram.com/burgerim,https://www.instagram.com/leonrestaurants,https://www.instagram.com/ubereats,https://www.instagram.com/thecavenaples,https://www.instagram.com/alchemywineandbeer,https://www.instagram.com/azteceventservices,https://www.instagram.com/mgnevents,https://www.instagram.com/theeventscom,https://www.instagram.com/be_agency,https://www.instagram.com/envisagevents,https://www.instagram.com/firsttableuk,https://www.instagram.com/quandoo_restaurants,https://www.instagram.com/wrldsoccershop,https://www.instagram.com/danceandsportsuperstore,https://www.instagram.com/dancessportinggoods,https://www.instagram.com/timewithuk,https://www.instagram.com/psychotherapiesuk,https://www.instagram.com/wiggle_sport,https://www.instagram.com/schumachercollegeexperience,https://www.instagram.com/hotellbi,https://www.instagram.com/westminsterhotel,https://www.instagram.com/renfrew_group,https://www.instagram.com/99designs,https://www.instagram.com/prettyowldesigns,https://www.instagram.com/britishswimming,https://www.instagram.com/costumegallerycostumes,https://www.instagram.com/costumesupercenter,https://www.instagram.com/funcostumes,https://www.instagram.com/buycostumes,https://www.instagram.com/costumes_com_au_,https://www.instagram.com/energynorth.uk,https://www.instagram.com/kevin.nichols,https://www.instagram.com/liberty.inspections,https://www.instagram.com/hiltonchristianahotel,https://www.instagram.com/hotel_dupont,https://www.instagram.com/salonskincare,https://www.instagram.com/shiseido,https://www.instagram.com/thegreymensskincare,https://www.instagram.com/universityplazahotel,https://www.instagram.com/theadamsmark,https://www.instagram.com/paultonspark,https://www.instagram.com/dayoutwiththekids,https://www.instagram.com/skylinetreks,https://www.instagram.com/thetouristtrail,https://www.instagram.com/lovegreatbritain,https://www.instagram.com/cozys_on_whidbey_,https://www.instagram.com/theliteracytree,https://www.instagram.com/londonreviewofbooks,https://www.instagram.com/litemporium,https://www.instagram.com/craftliterary,https://www.instagram.com/electricliterature,https://www.instagram.com/daviddodge,https://www.instagram.com/humanesociety,https://www.instagram.com/americancancersociety,https://www.instagram.com/onestopmovieshop1,https://www.instagram.com/familyvideo,https://www.instagram.com/movies_unlimited,https://www.instagram.com/britannica,https://www.instagram.com/autocar_official,https://www.instagram.com/artukdotorg,https://www.instagram.com/castlegalleries,https://www.instagram.com/cincinnatiartgalleries,https://www.instagram.com/easternmntnsports,https://www.instagram.com/discount_supplements,https://www.instagram.com/simplysupplementsuk,https://www.instagram.com/supplements.one,https://www.instagram.com/astrologydotcom,https://www.instagram.com/horoscopelifestyle,https://www.instagram.com/ask.astrology,https://www.instagram.com/stemlearninguk,https://www.instagram.com/nesta_uk,https://www.instagram.com/officesupplycom,https://www.instagram.com/bruneaubenelux,https://www.instagram.com/volkswagen_uk,https://www.instagram.com/fiat_uk,https://www.instagram.com/thriftyaustralia,https://www.instagram.com/truecar,https://www.instagram.com/dollarcarrental,https://www.instagram.com/choicehotels,https://www.instagram.com/lordbaltimoreh</t>
  </si>
  <si>
    <t>tel,https://www.instagram.com/theivyhotel,https://www.instagram.com/skiddleuk,https://www.instagram.com/carwashnightclub,https://www.instagram.com/fantasysprings,https://www.instagram.com/fantasyfootballfix,https://www.instagram.com/currencyconverterapp,https://www.instagram.com/iflyus,https://www.instagram.com/lookoutmtnflightpark,https://www.instagram.com/vianaturalmedicine,https://www.instagram.com/cocooncenter,https://www.instagram.com/honest_beauty,https://www.instagram.com/carrnissan,https://www.instagram.com/carolsullivan_silkartist,https://www.instagram.com/siteground,https://www.instagram.com/hostgator,https://www.instagram.com/instituteoffundraising,https://www.instagram.com/prudential,https://www.instagram.com/kickskarate,https://www.instagram.com/kamikazekarategi,https://www.instagram.com/martialartstore,https://www.instagram.com/themarathonshop,https://www.instagram.com/marathonsports,https://www.instagram.com/betweentimeltd,https://www.instagram.com/_sleepstation,https://www.instagram.com/myinsomniacoach,https://www.instagram.com/realvolleyballinc","https://twitter.com/@pcs_shelton,https://twitter.com/icss_nj,https://twitter.com/omegamsp,https://twitter.com/centralcomputer,https://twitter.com/csisolutions,https://twitter.com/addurlcom,https://twitter.com/hobbycraft,https://twitter.com/aandcfactory,https://twitter.com/crafty_arts,https://twitter.com/michaelsstores,https://twitter.com/jewelleryboxuk,https://twitter.com/thejewelhut,https://twitter.com/kalevalakoru,https://twitter.com/zalesjewelers,https://twitter.com/kendrascott,https://twitter.com/nbauk,https://twitter.com/spalding,https://twitter.com/canbball,https://twitter.com/mazdapalmbeach,https://twitter.com/sportmazda,https://twitter.com/bachrodtmazda,https://twitter.com/mazdausa,https://twitter.com/thewestmuleco,https://twitter.com/btipsarena,https://twitter.com/oddsshark,https://twitter.com/williamhillus,https://twitter.com/netbet_ng,https://twitter.com/redbubble,https://twitter.com/jumpinheights,https://twitter.com/theworksstores,https://twitter.com/comixology,https://twitter.com/mrdavebeaty,https://twitter.com/securian,https://twitter.com/fsainvest,https://twitter.com/weareforesters,https://twitter.com/midwestsports,https://twitter.com/tennis,https://twitter.com/scottscastles,https://twitter.com/pcspecialist,https://twitter.com/newegg,https://twitter.com/outletpc,https://twitter.com/essanews,https://twitter.com/inconferenceltd,https://twitter.com/exhibitionsuk,https://twitter.com/yorkconferences,https://twitter.com/icelandfoods,https://twitter.com/approvedfood,https://twitter.com/compass,https://twitter.com/dknrealestateco,https://twitter.com/realestate_au,https://twitter.com/peugeotaus,https://twitter.com/peugeot,https://twitter.com/peugeoteg,https://twitter.com/formantroy,https://twitter.com/phonescouk,https://twitter.com/headaccessories,https://twitter.com/buymobiles,https://twitter.com/mobilescouk,https://twitter.com/sepolitical,https://twitter.com/opensecretsdc,https://twitter.com/yorkpolsoc,https://twitter.com/bigbasket_com,https://twitter.com/triathlonlab,https://twitter.com/all3sportscom,https://twitter.com/volaremadetofly,https://twitter.com/buildingnews,https://twitter.com/cnplus,https://twitter.com/ukconstruct,https://twitter.com/eccassociation,https://twitter.com/wentworthpuzzle,https://twitter.com/ravensburgerpc,https://twitter.com/puzzlemasterinc,https://twitter.com/creativeplayuk,https://twitter.com/coolcanvas,https://twitter.com/hagssmp_play,https://twitter.com/wicksteedplay,https://twitter.com/nyxcosmetics_uk,https://twitter.com/stilacosmetics,https://twitter.com/inglot_ca,https://twitter.com/rally_house,https://twitter.com/watchathletics,https://twitter.com/buyvpnservice,https://twitter.com/earthlink,https://twitter.com/theloganhotel,https://twitter.com/7springspa,https://twitter.com/motorcycleidcom,https://twitter.com/kuryakyn,https://twitter.com/bikebandit,https://twitter.com/crimestopperinc,https://twitter.com/vipersmartstart,https://twitter.com/clarionhotellex,https://twitter.com/thebrownhotel,https://twitter.com/kentuckytourism,https://twitter.com/kentucky_golf,https://twitter.com/williams_hunt,https://twitter.com/natureindex,https://twitter.com/scrippsresearch,https://twitter.com/uniofreading,https://twitter.com/acethattest,https://twitter.com/headwaterskayak,https://twitter.com/austinkayak,https://twitter.com/planetcanoe,https://twitter.com/tackledirect,https://twitter.com/tacklewarehouse,https://twitter.com/total_tackle,https://twitter.com/britishacademy_,https://twitter.com/britishlibrary,https://twitter.com/royalhistsoc,https://twitter.com/scope,https://twitter.com/socialent_uk,https://twitter.com/flipltd,https://twitter.com/partnershippl,https://twitter.com/csopartnership_,https://twitter.com/rianeeisler,https://twitter.com/ukmedschools,https://twitter.com/drugscom,https://twitter.com/volvoaustin,https://twitter.com/volvotrucks,https://twitter.com/volvogroup,https://twitter.com/seacretsusa,https://twitter.com/cowboybarjh,https://twitter.com/tinroofmemphis,https://twitter.com/worldsbestbars,https://twitter.com/triumvirate,https://twitter.com/langanengenv,https://twitter.com/ene_inc,https://twitter.com/britishwoodcarv,https://twitter.com/sharpbusinessuk,https://twitter.com/lguk,https://twitter.com/promocohull,https://twitter.com/bpwebdesigners,https://twitter.com/popartns,https://twitter.com/brilliantdirect,https://twitter.com/proactive_uk,https://twitter.com/actcommodities,https://twitter.com/sculptorschoice,https://twitter.com/greekartshop,https://twitter.com/bovanocheshire,https://twitter.com/gillicksculptor,https://twitter.com/aesyork,https://twitter.com/rit_company_inc,https://twitter.com/infotechrg,https://twitter.com/fastklean,https://twitter.com/mycleanservice,https://twitter.com/maticservices,https://twitter.com/1886crescen,https://twitter.com/artourism,https://twitter.com/lifefitness,https://twitter.com/pure_av,https://twitter.com/projectav_uk,https://twitter.com/mtvuk,https://twitter.com/homeaudiovideo,https://twitter.com/blazegrills,https://twitter.com/traegergrills,https://twitter.com/kitchenaidusa,https://twitter.com/yhlmag,https://twitter.com/beyondhairuk,https://twitter.com/bighair,https://twitter.com/elfcosmetics,https://twitter.com/maccosmetics,https://twitter.com/solasalons,https://twitter.com/wilsonvsubaru,https://twitter.com/carr_subaru,https://twitter.com/subaru_usa,https://twitter.com/subarucolorado,https://twitter.com/fabricating,https://twitter.com/themirahongkong,https://twitter.com/chinatournet,https://twitter.com/tcg_travel,https://twitter.com/321webmarketing,https://twitter.com/webmarketingcom,https://twitter.com/directom,https://twitter.com/blademotorcycle,https://twitter.com/usedbikesuk,https://twitter.com/bmwmotorraduk,https://twitter.com/lbmwwestmont,https://twitter.com/vistabmw,https://twitter.com/fantasticfirewx,https://twitter.com/jubileefirework,https://twitter.com/starfirewrks,https://twitter.com/fxpromiami,https://twitter.com/skydivestore,https://twitter.com/ukparabeccles,https://twitter.com/travelrepublic,https://twitter.com/tourradar,https://twitter.com//rogeryounguk,https://twitter.com/isuzuuk,https://twitter.com/isuzuhyderabad,https://twitter.com/allstateford,https://twitter.com/mexico_va,https://twitter.com/djakarta_cafe,https://twitter.com/brownsbrasserie,https://twitter.com/alicecooper,https://twitter.com/hauntedevenings,https://twitter.com/mystbritain,https://twitter.com/libertyhotel,https://twitter.com/visitma,https://twitter.com/tweetnewengland,https://twitter.com/towingdad,https://twitter.com/geniustravels,https://twitter.com/originaltravel,https://twitter.com/jla_uk,https://twitter.com/unplug_cav,https://twitter.com/luxlatinamerica,https://twitter.com/hotelindigohbg,https://twitter.com/fairviewinnms,https://twitter.com/travluhotels,https://twitter.com/uklibraries,https://twitter.com/hindislibraries,https://twitter.com/faastpharmacy,https://twitter.com/humana,https://twitter.com/villagephrmcy,https://twitter.com/statravel_uk,https://twitter.com/latamtravelco,https://twitter.com/sagaholidaysuk,https://twitter.com/fas_london,https://twitter.com/crafts4kidsuk,https://twitter.com/_houseandgarden,https://twitter.com/proudlocks,https://twitter.com/houseandhome,https://twitter.com/feelunique,https://twitter.com/beautyuktweets,https://twitter.com/#!/cultbeauty,https://twitter.com/marriottfalls,https://twitter.com/aircanadavac,https://twitter.com/suppwarehouse,https://twitter.com/bodybuildingcom,https://twitter.com/nutrausa,https://twitter.com/vwinvergrove,https://twitter.com/alexandriavw,https://twitter.com/volkswagen,https://twitter.com/npvolkswagen,https://twitter.com/itmpowerplc,https://twitter.com/hotel43,https://twitter.com/inidaho,https://twitter.com/discountsfind,https://twitter.com/tesco,https://twitter.com/onestopstores,https://twitter.com/youraah,https://twitter.com/morningsideph,https://twitter.com/novartisuk,https://twitter.com/cheapflights,https://twitter.com/simple_flying,https://twitter.com/growthbusiness,https://twitter.com/be_theboss,https://twitter.com/tmfgroup,https://twitter.com/approvedbiz,https://twitter.com/wachowski_chris,https://twitter.com/trainingamigo,https://twitter.com/transglobalexpr,https://twitter.com/atwonline,https://twitter.com/archies_online,https://twitter.com/rexlondonuk,https://twitter.com/impressgadgets1,https://twitter.com/#!/iwoot,https://twitter.com/menkind,https://twitter.com/mobility_smart,https://twitter.com/mobilitycentnz,https://twitter.com/millercare,https://twitter.com/1800wheelchair,https://twitter.com/wrightstuffinc,https://twitter.com/essentialaids,https://twitter.com/polandculinary,https://twitter.com/gourmetguidelon,https://twitter.com/goodfoodguideuk,https://twitter.com/gbchefs,https://twitter.com/akrabaruthotel,https://twitter.com/888casinonj,https://twitter.com/unibet,https://twitter.com/casinodir,https://twitter.com/foxwoodsct,https://twitter.com/e_architect,https://twitter.com/arbuk1997,https://twitter.com/architectsjrnal,https://twitter.com/amazingarchi,https://twitter.com/diversdirect,https://twitter.com/leisurepro,https://twitter.com/selectfashion,https://twitter.com/officialplt,https://twitter.com/ukbedstore,https://twitter.com/zpecommerce,https://twitter.com/webinterpret_en,https://twitter.com/pureecommerce,https://twitter.com/magento,https://twitter.com/ecltduk,https://twitter.com/besmirlusha,https://twitter.com/win_electrical,https://twitter.com/economicsonline,https://twitter.com/lsenews,https://twitter.com/societyecongeol,https://twitter.com/worldofbooksltd,https://twitter.com/ghmagazine,https://twitter.com/ckbk,https://twitter.com/punisherspbcom,https://twitter.com/paintballrev,https://twitter.com/ansgear,https://twitter.com/paintballonline,https://twitter.com/giantsportz,https://twitter.com/scancomputers,https://twitter.com/visitportugal,https://twitter.com/imperialcollege,https://twitter.com/uk_healthcare,https://twitter.com/sciencebasedmed,https://twitter.com/sciencemagazine,https://twitter.com/officialnflshop,https://twitter.com/fb_america,https://twitter.com/zenshopltd,https://twitter.com/religionsociety,https://twitter.com/thesummithotel,https://twitter.com/the9cle,https://twitter.com/ohioputinbay,https://twitter.com/thefunkypigeon,https://twitter.com/trivago,https://twitter.com/visitsweden,https://twitter.com/ice_hotels,https://twitter.com/classicvacation,https://twitter.com/nasa,https://twitter.com/sciencedirect,https://twitter.com/sciencenews,https://twitter.com/sciencedaily,https://twitter.com/uwinscisoc,https://twitter.com/jeffersonhotel,https://twitter.com/visitvirginia,https://twitter.com/cheersuperior,https://twitter.com/omnicheer,https://twitter.com/varsityspirit,https://twitter.com/bentgate,https://twitter.com/blackcircles,https://twitter.com/asda,https://twitter.com/tyreshopperhq,https://twitter.com/uk_music,https://twitter.com/ace_national,https://twitter.com/sonymusicuk,https://twitter.com/musicartsfan,https://twitter.com/divineartrecord,https://twitter.com/catererdotcom,https://twitter.com/psychtoday,https://twitter.com/iorworld,https://twitter.com/sirvaworldwide,https://twitter.com/sterlinglexicon,https://twitter.com/relocate_me_job,https://twitter.com/landmark_space,https://twitter.com/britishbbank,https://twitter.com/smallbusinessuk,https://twitter.com/irvinecooffice,https://twitter.com/leicesterplumb1,https://twitter.com/romford_plumber,https://twitter.com/belfast_plumber,https://twitter.com/first4plumbing1,https://twitter.com/seo_works_uk,https://twitter.com/weareseo,https://twitter.com/overthetopseo,https://twitter.com/bestseoofficial,https://twitter.com/seocom,https://twitter.com/llinteriors,https://twitter.com/taylorhowes,https://twitter.com/geeksonsite,https://twitter.com/_customerfocus,https://twitter.com/visualcv,https://twitter.com/#!/balloonsaz,https://twitter.com/voyagerballoon,https://twitter.com/farmhousetack,https://twitter.com/statelinetack,https://twitter.com/horsesport_mag,https://twitter.com/horsecountryon,https://twitter.com/asuperiorac,https://twitter.com/airconcouk,https://twitter.com/goodman_mfg,https://twitter.com/ukge,https://twitter.com/jeep_uk,https://twitter.com/chrysler,https://twitter.com/regen_insight,https://twitter.com/clearstream_cdn,https://twitter.com/energydevelop,https://twitter.com/eldaily,https://twitter.com/thehdubai,https://twitter.com/the_myriad_,https://twitter.com/uninestdubai,https://twitter.com/timeoutdubai,https://twitter.com/sertdatarecover,https://twitter.com/veeam,https://twitter.com/acedatagroup,https://twitter.com/microfocus,https://twitter.com/colocationusa,https://twitter.com/ilovemassageuk,https://twitter.com/massagedlondon1,https://twitter.com/massagemealps,https://twitter.com/aplusmassages,https://twitter.com/lamborghini,https://twitter.com/prestigemiami,https://twitter.com/larkbozeman,https://twitter.com/visitmontana,https://twitter.com/grasshoppershtl,https://twitter.com/41hotel,https://twitter.com/bestwesterngb,https://twitter.com/pobhotels,https://twitter.com/britainsfinest,https://twitter.com/rymanstationery,https://twitter.com/kirstenburkeart,https://twitter.com/scribbs,https://twitter.com/nicksremovals,https://twitter.com/housemovers1,https://twitter.com/ukmover1,https://twitter.com/halfpricebooks,https://twitter.com/thriftbooks,https://twitter.com/pricerunner,https://twitter.com/pricespyuk,https://twitter.com/mysupermarket,https://twitter.com/westernues,https://twitter.com/daghereng,https://twitter.com/heidelbergenguk,https://twitter.com/tenfoldeng,https://twitter.com/thelistmagazine,https://twitter.com/fda_uk,https://twitter.com/picturehouses,https://twitter.com/vuecinemas,https://twitter.com/elanhotel,https://twitter.com/hotelangeleno,https://twitter.com/disneyland,https://twitter.com/autotrader_uk,https://twitter.com/grangemotors,https://twitter.com/carsdotcom,https://twitter.com/smallbizsatuk,https://twitter.com/thebalance,https://twitter.com/gardencomp,https://twitter.com/therustedgarden,https://twitter.com/hardymarine1,https://twitter.com/britishmarine,https://twitter.com/boatsdotcom,https://twitter.com/boatidcom,https://twitter.com/hsamueljeweller,https://twitter.com/goldsmithsuk,https://twitter.com/satyajewelry,https://twitter.com/erthjewelry,https://twitter.com/lawyersonlineuk,https://twitter.com/legalcheek,https://twitter.com/ilsalviatino,https://twitter.com/yourownitaly,https://twitter.com/scheels,https://twitter.com/fischersports,https://twitter.com/oceanhouseri,https://twitter.com/hotelprovidence,https://twitter.com/crowneplazari,https://twitter.com/hilltoponkay,https://twitter.com/mikasausa,https://twitter.com/spreadshirt_de,https://twitter.com/sarasotapolo,https://twitter.com/hxcsport,https://twitter.com/jbhunt360,https://twitter.com/routemyfreight,https://twitter.com/axauk,https://twitter.com/nationwide,https://twitter.com/loose_leashes,https://twitter.com/wardsecurity,https://twitter.com/honeywell,https://twitter.com/universal_secu,https://twitter.com/stanleysec_gb,https://twitter.com/toolsntools,https://twitter.com/protradeuk,https://twitter.com/justcashflowuk,https://twitter.com/cashflow_inc,https://twitter.com/cashflows_news,https://twitter.com/outtherenordic,https://twitter.com/britishbiathlon,https://twitter.com/biathloncanada,https://twitter.com/biathlonworld,https://twitter.com/bathroomcity,https://twitter.com/victorianplumb,https://twitter.com/bellabathrooms,https://twitter.com/fourpawsuk,https://twitter.com/theanimalstore,https://twitter.com/worldforpets,https://twitter.com/goodwin_hotel,https://twitter.com/watersedgect,https://twitter.com/thebroadmoor,https://twitter.com/colorado,https://twitter.com/uncovercolorado,https://twitter.com/theonlineclinic,https://twitter.com/bestwesternict,https://twitter.com/ambassadorict,https://twitter.com/bestwesternkc,https://twitter.com/cocokeykc,https://twitter.com/comparethemkt,https://twitter.com/moneysupermkt,https://twitter.com/allianzcare,https://twitter.com/hlthinsurance,https://twitter.com/kiaofdowntown,https://twitter.com/kiasouthaustin,https://twitter.com/miandsuites,https://twitter.com/hoteldecoxv,https://twitter.com/nebraskatourism,https://twitter.com/gotravelsites,https://twitter.com/thehotelderek,https://twitter.com/texasoutside,https://twitter.com/visithouston,https://twitter.com/sgs_sa,https://twitter.com/altonaviation,https://twitter.com/consultancy_au,https://twitter.com/kgi_consultancy,https://twitter.com/dignity_uk,https://twitter.com/ataviationsales,https://twitter.com/jobsinaviation,https://twitter.com/flightstoreuk,https://twitter.com/@46aviation,https://twitter.com/capa_aviation,https://twitter.com/annapsailing,https://twitter.com/argosycruises,https://twitter.com/circlelinenyc,https://twitter.com/windstarcruises,https://twitter.com/nhsdigital,https://twitter.com/careuk_hc,https://twitter.com/arpeggiohealth,https://twitter.com/italy2eatuk,https://twitter.com/delicatezzauk,https://twitter.com/fratellicamisa,https://twitter.com/newdelis,https://twitter.com/heritagehotels,https://twitter.com/leisurejobsgb,https://twitter.com/ukmusicjobs,https://twitter.com/thestage,https://twitter.com/fullopportunity,https://twitter.com/visittheusa,https://twitter.com/healthyyummies,https://twitter.com/craftserviceatl,https://twitter.com/trs_staffing,https://twitter.com/crafttech,https://twitter.com/craftscounciluk,https://twitter.com/bakerrossltd,https://twitter.com/colorconception,https://twitter.com/fancytigercraft,https://twitter.com/motorscouk,https://twitter.com/bentleymotors,https://twitter.com/bentleyedison,https://twitter.com/bentleyscotts,https://twitter.com/bristoluni,https://twitter.com/cultfurniture,https://twitter.com/nest_co_uk,https://twitter.com/madedotcom,https://twitter.com/coxandcoxuk,https://twitter.com/officialfv,https://twitter.com/myfurniturecouk,https://twitter.com/lanchid19hotel,https://twitter.com/charteralliance,https://twitter.com/cschools,https://twitter.com/schoolsedu,https://twitter.com/artworkabode,https://twitter.com/amyskitchen,https://twitter.com/tahoekitchenco,https://twitter.com/indianakitchenc,https://twitter.com/merewaykitchens,https://twitter.com/squashgalaxy,https://twitter.com/jrwrestlingcom,https://twitter.com/bluechiptweets,https://twitter.com/suplay,https://twitter.com/wrestlingmart,https://twitter.com/wildkatsports,https://twitter.com/rrsports,https://twitter.com/runwiththehouse,https://twitter.com/healthykidsrs,https://twitter.com/recreationid,https://twitter.com/sunandskisports,https://twitter.com/bartswatersport,https://twitter.com/ibizawatersport,https://twitter.com/goawatersports6,https://twitter.com/debt_s_trust,https://twitter.com/moneycouk,https://twitter.com/clearonead,https://twitter.com/britannica,https://twitter.com/eldoradoshv,https://twitter.com/dauphineorleans,https://twitter.com/hotelmonteleone,https://twitter.com/vacationidea,https://twitter.com/louisianatravel,https://twitter.com/usociety,https://twitter.com/federationfhs,https://twitter.com/familybsoc,https://twitter.com/familyforwardmo,https://twitter.com/travelzoo_uk,https://twitter.com/sunshine_co_uk,https://twitter.com/tuiuk,https://twitter.com/lastminute_com,https://twitter.com/spokesoftware,https://twitter.com/togethermw,https://twitter.com/idealflatmate,https://twitter.com/mentalhealth,https://twitter.com/skirvinhiltonok,https://twitter.com/parksleepfly,https://twitter.com/colcordhotel,https://twitter.com/culturetrip,https://twitter.com/gatech_hotel,https://twitter.com/ellishotelatl,https://twitter.com/georgianterrace,https://twitter.com/dentistry,https://twitter.com/dentalhealthorg,https://twitter.com/rodericksdental,https://twitter.com/chantillyblinds,https://twitter.com/reynoldsblinds,https://twitter.com/247blinds,https://twitter.com/azgolfresort,https://twitter.com/sanctuaryaz,https://twitter.com/wigwamresort,https://twitter.com/arizonagrand,https://twitter.com/arizonainn,https://twitter.com/horizondarts,https://twitter.com/magicdartsinc,https://twitter.com/dartingfans,https://twitter.com/buddiesproshop,https://twitter.com/bowling_dot_com,https://twitter.com/mycoupons,https://twitter.com/valpakcoupons,https://twitter.com/slickdeals,https://twitter.com/savings,https://twitter.com/hotelcoupons,https://twitter.com/kahlergrand,https://twitter.com/exploreminn,https://twitter.com/iwhotelindy,https://twitter.com/charleycreekinn,https://twitter.com/crowneplzindydt,https://twitter.com/visitindiana,https://twitter.com/indianadunes,https://twitter.com/rdgolf,https://twitter.com/rockbottomgolf,https://twitter.com/pgatss,https://twitter.com/supersporttv,https://twitter.com/ukdataservice,https://twitter.com/uni_of_essex,https://twitter.com/gunvault,https://twitter.com/#!/libertysafeinc,https://twitter.com/talkwithsafe,https://twitter.com/starrymartuk,https://twitter.com/healthyfoodmag,https://twitter.com/lovebritishfood,https://twitter.com/foodafactoflife,https://twitter.com/ds_uk_official,https://twitter.com/robinsandday,https://twitter.com/citroenuk,https://twitter.com/oceanford_iom,https://twitter.com/citroen,https://twitter.com/kenyacarbazaar,https://twitter.com/bbctwit,https://twitter.com/shuttlesmash,https://twitter.com/rgcocpa,https://twitter.com/drinkcoach,https://twitter.com/drinkaware,https://twitter.com/alcoholchangeuk,https://twitter.com/cigna,https://twitter.com/worldrowing,https://twitter.com/usrowing,https://twitter.com/row2k,https://twitter.com/nk_rowing,https://twitter.com/youngmindsuk,https://twitter.com/rethink_,https://twitter.com/timetochange,https://twitter.com/texashealth,https://twitter.com/yaminahlegohn,https://twitter.com/shindiggsarts,https://twitter.com/zennioptical,https://twitter.com/myvisionclinic,https://twitter.com/myvisionmatters,https://twitter.com/merrimackvision,https://twitter.com/theopdelaine,https://twitter.com/blick_art,https://twitter.com/trekell_art,https://twitter.com/jerrysartarama,https://twitter.com/cheapjoesart,https://twitter.com/swpaintpros,https://twitter.com/reservoart,https://twitter.com/quirkathon,https://twitter.com/catscreationsco,https://twitter.com/thepda,https://twitter.com/cakedecorateco,https://twitter.com/kenbromleyart,https://twitter.com/london_dpg,https://twitter.com/iescape,https://twitter.com/spain_holiday,https://twitter.com/barcelohoteles,https://twitter.com/northdakota,https://twitter.com/cbo_ltd,https://twitter.com/franchiselocal,https://twitter.com/completebizopp,https://twitter.com/businessop,https://twitter.com/franchise_opps,https://twitter.com/toyota,https://twitter.com/toyotamotorcorp,https://twitter.com/toyota_europe,https://twitter.com/mbsouthatlanta,https://twitter.com/mercedesbenzusa,https://twitter.com/mercedesbenz,https://twitter.com/mercedesbenzash,https://twitter.com/lomgroup,https://twitter.com/georgetowntrust,https://twitter.com/offshorecenter,https://twitter.com/panamaoffshorel,https://twitter.com/wmcsales,https://twitter.com//transcityskoda,https://twitter.com/skodauk,https://twitter.com/skodaautonews,https://twitter.com/onlinewritejobs,https://twitter.com/textbrokerus,https://twitter.com/_contentwriters,https://twitter.com/moneyexpertuk,https://twitter.com/familycredit,https://twitter.com/debtwave,https://twitter.com/moneymanagement,https://twitter.com/wellsfunerals,https://twitter.com/fst_magazine,https://twitter.com/coopfuneralcare,https://twitter.com/jockeytack,https://twitter.com/randsracing,https://twitter.com/swisstraveluk,https://twitter.com/myswitzerland_e,https://twitter.com/engmediacentre,https://twitter.com/justadded,https://twitter.com/nottmcityoflit,https://twitter.com/nativemerchant,https://twitter.com/emspayments,https://twitter.com/decta_limited,https://twitter.com/srsportaquatics,https://twitter.com/musiciansfriend,https://twitter.com/guitarcenter,https://twitter.com/mnguitarshop,https://twitter.com/hatashitasports,https://twitter.com/kusakurashop,https://twitter.com/100ofjudo,https://twitter.com/judoinside,https://twitter.com/shepssports,https://twitter.com/modells,https://twitter.com/sportsunlimited,https://twitter.com/svsports,https://twitter.com/prettylittleps,https://twitter.com/partypieces,https://twitter.com/partyrama,https://twitter.com/birthdayexpress,https://twitter.com/toysrus,https://twitter.com/bellalunatoys,https://twitter.com/hamleystoys,https://twitter.com/snowforecast,https://twitter.com/theskiclub,https://twitter.com/crystalski,https://twitter.com/deltasonicwash,https://twitter.com/gleamcarwash,https://twitter.com/autobellcarwash,https://twitter.com/cleanyourcar,https://twitter.com/mandjcarwash/following,https://twitter.com/londonfamily_an,https://twitter.com/mediateuk,https://twitter.com/cabhitltd,https://twitter.com/thejeffersondc,https://twitter.com/hamiltonhoteldc,https://twitter.com/georgetowninndc,https://twitter.com/wearetransform_,https://twitter.com/mya_tweet,https://twitter.com/chemleedsuni,https://twitter.com/sciup,https://twitter.com/chemistryworld#,https://twitter.com/chemistuk,https://twitter.com/euchemsoc,https://twitter.com/roysocchem,https://twitter.com/wheelmax_com,https://twitter.com/wwitv,https://twitter.com/whatsontvuk,https://twitter.com/wavo_online,https://twitter.com/prestigesl,https://twitter.com/lsionline,https://twitter.com/titanledusa,https://twitter.com/rdxsports,https://twitter.com/alfaromeouk,https://twitter.com/isyourhouse,https://twitter.com/canalestx,https://twitter.com/crimestoppersuk,https://twitter.com/nationalgallery,https://twitter.com/nml_muse,https://twitter.com/bristolmuseum,https://twitter.com/sydlivmus,https://twitter.com/italymuseum,https://twitter.com/livepens,https://twitter.com/hotelatauburn,https://twitter.com/perdidobeachres,https://twitter.com/grandhotel1847,https://twitter.com/bookit,https://twitter.com/exchangemart,https://twitter.com/klik_daihatsu,https://twitter.com/smamgroup,https://twitter.com/tape_business,https://twitter.com/thebilliardshop,https://twitter.com/billiardshopgrp,https://twitter.com/pooldawg,https://twitter.com/babytrend,https://twitter.com/albeebaby,https://twitter.com/hellowayb,https://twitter.com/we_are_vitall,https://twitter.com/bupauk,https://twitter.com/woodridgebldrs,https://twitter.com/sunjoylife,https://twitter.com/clgazebos,https://twitter.com/outdoorshelters,https://twitter.com/ukezup,https://twitter.com/bornfreefdn,https://twitter.com/morris_animal,https://twitter.com/thetorontozoo,https://twitter.com/snapkitchen,https://twitter.com/deliveroo,https://twitter.com/dinnerdeliver,https://twitter.com/coloneldelivery,https://twitter.com/vr4experience,https://twitter.com/worldcis,https://twitter.com/runnersworld,https://twitter.com/robertsrunning,https://twitter.com/wagwalking,https://twitter.com/innbavarian,https://twitter.com/wyndham_garden,https://twitter.com/@eurosuiteswv,https://twitter.com/blennyhotel,https://twitter.com/hotelbennett,https://twitter.com/discover_sc,https://twitter.com/kingstonmb,https://twitter.com/h2oproshop,https://twitter.com/joessports,https://twitter.com/hosports,https://twitter.com/worldwaterski,https://twitter.com/thelightingcomp,https://twitter.com/lightscouk,https://twitter.com/southgatelease,https://twitter.com/legacyleasing,https://twitter.com/kahalaresort,https://twitter.com/alohilaniresort,https://twitter.com/hawaiiexpert01,https://twitter.com/embassywaikiki,https://twitter.com/fordpartsuk,https://twitter.com/forduk,https://twitter.com/hendricklexus,https://twitter.com/lexus,https://twitter.com/powerhousephoto,https://twitter.com/frameatrip,https://twitter.com/lalalab_app,https://twitter.com/intrepid_travel,https://twitter.com/r_travel,https://twitter.com/dementiauk,https://twitter.com/epilepsysociety,https://twitter.com/childrensociety,https://twitter.com/lpukonline,https://twitter.com/people,https://twitter.com/mysociety,https://twitter.com/_mauripro,https://twitter.com/aps_sailing,https://twitter.com/wannagoc,https://twitter.com/charityjob,https://twitter.com/charity_choice,https://twitter.com/rspca_official,https://twitter.com/goldmarkgallery,https://twitter.com/wadeceramics,https://twitter.com/ceramics_uk,https://twitter.com/biltmoreestate,https://twitter.com/ballantynehotel,https://twitter.com/carolinabeachnc,https://twitter.com/thevermontinn,https://twitter.com/hotelvermont,https://twitter.com/vermontcom,https://twitter.com/travelexins,https://twitter.com/insuremytrip,https://twitter.com/travelguard,https://twitter.com/tfgglobal,https://twitter.com/timadeeasy,https://twitter.com/countyindustria,https://twitter.com/als_hobbies,https://twitter.com/alwayshobbies,https://twitter.com/rowescars,https://twitter.com/honda_uk,https://twitter.com/hotelmountainvi,https://twitter.com/hotel_jackson,https://twitter.com/visitwyoming,https://twitter.com/targetjobsuk,https://twitter.com/sussexuni,https://twitter.com/zoominfo,https://twitter.com/englandnetball,https://twitter.com/netballuk,https://twitter.com/intnetball,https://twitter.com/gilbert_netball,https://twitter.com/310nutrition,https://twitter.com/eatthisnotthat,https://twitter.com/mathletics3pl,https://twitter.com/mssmpenguins,https://twitter.com/thesiamnews,https://twitter.com/mhs2go,https://twitter.com/rvgenok,https://twitter.com/thervshop,https://twitter.com/mandc_ltd,https://twitter.com/caravanscomau,https://twitter.com/thebensonhote,https://twitter.com/cliffhousemaine,https://twitter.com/aqualine_uk,https://twitter.com/gogcom,https://twitter.com/guardian,https://twitter.com/steelseries,https://twitter.com/dwcentral,https://twitter.com/danceradiouk,https://twitter.com/crefinvestar,https://twitter.com/astrotelescopes,https://twitter.com/royalastrosoc,https://twitter.com/astroinaction,https://twitter.com/lafondasantafe,https://twitter.com/hotelandaluz,https://twitter.com/heritagehtls,https://twitter.com/newmexico,https://twitter.com/hansensurfboard,https://twitter.com/surfingwaves,https://twitter.com/ukpscls,https://twitter.com/alwaysmoney1,https://twitter.com/fast_title,https://twitter.com/bmg_money_loans,https://twitter.com/worldpay_uk,https://twitter.com/#!/worldofchemical,https://twitter.com/ukyoungartists,https://twitter.com/ukartistsonline,https://twitter.com/art_gallery_uk,https://twitter.com/spotifyartists,https://twitter.com/#!/raw_artists,https://twitter.com/chesshouse,https://twitter.com/quicksilverex,https://twitter.com/magnaflow,https://twitter.com/alexjohnsonrc,https://twitter.com/rushmorehotel,https://twitter.com/southdakota,https://twitter.com/se_southdakota,https://twitter.com/francehotelguid,https://twitter.com/hoteldefrancein,https://twitter.com/gites_de_france,https://twitter.com/_athomeinfrance,https://twitter.com/thelawsociety,https://twitter.com/lawsociety_ni,https://twitter.com/aail_org,https://twitter.com/gaa_handball,https://twitter.com/handball24com,https://twitter.com/butterflyonline,https://twitter.com/dandoysports,https://twitter.com/kehcamera,https://twitter.com/parktweets,https://twitter.com/gymsupply,https://twitter.com/gymnasticsire,https://twitter.com/gymsuperstars,https://twitter.com/#!/swedishtruck,https://twitter.com/prp_news,https://twitter.com/livingarch,https://twitter.com/bdonline,https://twitter.com/vibarchitecture,https://twitter.com/scenarioarch,https://twitter.com/environmentjob,https://twitter.com/ecology4kids,https://twitter.com/963thebreeze,https://twitter.com/ngenradio,https://twitter.com/curlingstore,https://twitter.com/worldcurling,https://twitter.com/visitrussia,https://twitter.com/4inkjets,https://twitter.com/123inkjets,https://twitter.com/shoptoners,https://twitter.com/cartridgeshop,https://twitter.com/shinolahotel,https://twitter.com/aparium,https://twitter.com/puremichigan,https://twitter.com/translationcouk,https://twitter.com/daytranslations,https://twitter.com/translationscom,https://twitter.com/cloud9toys,https://twitter.com/teamp2ppg,https://twitter.com/paraglidinggear,https://twitter.com/flybubbleteam,h</t>
  </si>
  <si>
    <t>tps://twitter.com/mywindscreen,https://twitter.com/natwindscreens,https://twitter.com/brooksrunning,https://twitter.com/allenedmonds,https://twitter.com/jonakparis,https://twitter.com/bbsmotorcycles,https://twitter.com/midnightmechanx,https://twitter.com/baytreewic,https://twitter.com/venetianvegas,https://twitter.com/grandsierra,https://twitter.com/atlantiscasino,https://twitter.com/cosmopolitan_lv,https://twitter.com/travelnevada,https://twitter.com/cactuspetes,https://twitter.com/morgan_sports,https://twitter.com/lookersgroup,https://twitter.com/inchcapeaudi,https://twitter.com/audi_press,https://twitter.com/kc_audi,https://twitter.com/healthspan,https://twitter.com/powerhealthprod,https://twitter.com/laplandhotels,https://twitter.com/kakslauttanen,https://twitter.com/nordic_choice,https://twitter.com/everymanracing,https://twitter.com/eurosparesltd,https://twitter.com/ferrari,https://twitter.com/maranelloparts,https://twitter.com/thefloridahotel,https://twitter.com/leslie_hotel,https://twitter.com/nationalmiami,https://twitter.com/icewarehouse,https://twitter.com/purehockey,https://twitter.com/thehockeyshopbc,https://twitter.com/usahockey,https://twitter.com/novohomefurnish,https://twitter.com/teambte,https://twitter.com/fshairsalons,https://twitter.com/aveda,https://twitter.com/my_haircare1,https://twitter.com/idealhome,https://twitter.com/springfieldtrip,https://twitter.com/enjoyillinois,https://twitter.com/tidychoice,https://twitter.com/cleandy2,https://twitter.com/helplingen,https://twitter.com/missmaiduk,https://twitter.com/awdit,https://twitter.com/spiretechnology,https://twitter.com/dreamhardware,https://twitter.com/lighthousecs,https://twitter.com/cstluk,https://twitter.com/beerandpub,https://twitter.com/marstonsplc,https://twitter.com/teamutopian,https://twitter.com/prisoncitybeer,https://twitter.com/aria_av,https://twitter.com/hercrentalsinc,https://twitter.com/eu_rentals,https://twitter.com/corkdc,https://twitter.com/brixwinecellars,https://twitter.com/gamingcaveinc,https://twitter.com/mgnevents,https://twitter.com/_be_agency,https://twitter.com/quandoo_portal,https://twitter.com/comedydining,https://twitter.com/dinersclub,https://twitter.com/123reg,https://twitter.com/nominet,https://twitter.com/domaindotcom,https://twitter.com/onlydomains,https://twitter.com/usafootball,https://twitter.com/wrldsoccershop,https://twitter.com/dancesport10,https://twitter.com/danceshopper,https://twitter.com/dancesdsg,https://twitter.com/sinclairseat,https://twitter.com/seatofficial,https://twitter.com/timewith_uk,https://twitter.com/ukcp_updates,https://twitter.com/wiggle_sport,https://twitter.com/jensonusa,https://twitter.com/performancebike,https://twitter.com/bicyclingmag,https://twitter.com/schumachercoll,https://twitter.com/centre_alt_tech,https://twitter.com/marlinuk,https://twitter.com/ecologyconsult,https://twitter.com/society4conbio,https://twitter.com/summithotel,https://twitter.com/westminster550,https://twitter.com/mountsmotel,https://twitter.com/wilshiregrandnj,https://twitter.com/renfrewgroup,https://twitter.com/prettyowldesign,https://twitter.com/swimoutlet,https://twitter.com/britishswimming,https://twitter.com/enjoy_swimming,https://twitter.com/costumesc,https://twitter.com/buycostumes,https://twitter.com/costumes_com_au,https://twitter.com/thinkweci,https://twitter.com/energynorth_uk,https://twitter.com/liberty_inspect,https://twitter.com/atlanticinnmill,https://twitter.com/hiltondelaware,https://twitter.com/cpwilmingtonn,https://twitter.com/delawaretourism,https://twitter.com/salonskincare,https://twitter.com/greenpeopleuk,https://twitter.com/shiseidousa,https://twitter.com/dbackshooting,https://twitter.com/pestdirect,https://twitter.com/britpestcontrol,https://twitter.com/epestsupply,https://twitter.com/paultonspark,https://twitter.com/dowtkids,https://twitter.com/gulliversfun,https://twitter.com/wheelgatepark,https://twitter.com/katmandupark,https://twitter.com/skylinetreks,https://twitter.com/touropia,https://twitter.com/thetouristtrail,https://twitter.com/visitlondon,https://twitter.com/visitbritain,https://twitter.com/visitgranbury,https://twitter.com/r66roadhouse,https://twitter.com/texasroadhouse,https://twitter.com/roadhouse29,https://twitter.com/theliteracytree,https://twitter.com/litemporium,https://twitter.com/craftliterary,https://twitter.com/electriclit,https://twitter.com/rogerw_cdjr,https://twitter.com/daviddodgecjr,https://twitter.com/jeep,https://twitter.com/afreesociety,https://twitter.com/opensociety,https://twitter.com/humanesociety,https://twitter.com/americancancer,https://twitter.com/volunteerto,https://twitter.com/familyvideo,https://twitter.com/mhzchoice,https://twitter.com/artukdotorg,https://twitter.com/castlegalleries,https://twitter.com/extremepower1,https://twitter.com/easternmntn,https://twitter.com/allxtremesports,https://twitter.com/powerbodyshop,https://twitter.com/simplysupps,https://twitter.com/iherb,https://twitter.com/thehoroscopeco,https://twitter.com/askastrofficial,https://twitter.com/nesta_uk,https://twitter.com/frontier_tech,https://twitter.com/ucltechsoc,https://twitter.com/ontimesupplies,https://twitter.com/discofficeitems,https://twitter.com/bruneaubenelux,https://twitter.com/ukvolkswagen,https://twitter.com/nissanuk,https://twitter.com/fiat_uk,https://twitter.com/truecar,https://twitter.com/passengercars,https://twitter.com/dollarcars,https://twitter.com/choicehotels,https://twitter.com/travelmd,https://twitter.com/chapelnightclub,https://twitter.com/sonemic,https://twitter.com/skiddle,https://twitter.com/goyasocialclub,https://twitter.com/fantasysprings,https://twitter.com/cryptosavvyuk,https://twitter.com/fastconverter,https://twitter.com/currencyfair,https://twitter.com/flymorningside,https://twitter.com/iflyus,https://twitter.com/flytpg,https://twitter.com/airwaysairsport,https://twitter.com/holisticclinich,https://twitter.com/medicinenet,https://twitter.com/cocooncenter,https://twitter.com/bootsuk,https://twitter.com/nissanofboerne,https://twitter.com/carrnissan,https://twitter.com/mitsubishiuk,https://twitter.com/scibpaints,https://twitter.com/fabricandart,https://twitter.com/siteground,https://twitter.com/bluehost,https://twitter.com/hostgator,https://twitter.com/webhostinghub,https://twitter.com/000webhost_com,https://twitter.com/anxietyuk,https://twitter.com/mentalhealthuk,https://twitter.com/glidingshop,https://twitter.com/millenairnl,https://twitter.com/easyuk,https://twitter.com/prudential,https://twitter.com/embark_group,https://twitter.com/kickskarate,https://twitter.com/karatesupply,https://twitter.com/gkr_karate,https://twitter.com/philly_marathon,https://twitter.com/runrocknroll,https://twitter.com/marathon_sports,https://twitter.com/betweentime_,https://twitter.com/thesleepcouncil,https://twitter.com/_sleepstation,https://twitter.com/insomnia_clinic,https://twitter.com/insomniacoach,https://twitter.com/pzizz",,</t>
  </si>
  <si>
    <t>aliciainasmalltown.com,en,"Gravatar,Yoast SEO,Demandware,WordPress,WooCommerce,W3 Total Cache,Google Font API,MailChimp,JetPack,YouTube Embed,Amazon Advertising,mailmunch,AvantLink,Generic search bar",6622263,52,aliciainasmalltown@gmail.com,,,,,,,,,,,,,,"https://www.facebook.com/aliciainasmalltown,https://www.facebook.com/dizzywindmill,https://www.facebook.com/sasserfleamarketandantiquemall",,,https://twitter.com/dizzywindmill,,</t>
  </si>
  <si>
    <t>varilite.com,en,"Google Analytics,Demandware,Adobe Fonts,Typekit,cookiebot,Google Tag Manager,Generic search bar",1875419,26,"info@varilite.com,info@orthobution.be,germanvivas@vytpartner.com,katie@alliedmedical.co.nz,erik@pantheranorge.no",",,,,",",,,Katie,Erik",",,,,",",,,,",",,,,",",,,,",,,,,,,,"https://www.facebook.com/variliteseating,https://www.facebook.com/msrgear,https://www.facebook.com/thermarest,https://www.facebook.com/sealline,https://www.facebook.com/platypushydration,https://www.facebook.com/packtowl",https://www.linkedin.com/company/varilite,"https://www.instagram.com/msr_gear,https://www.instagram.com/thermarest,https://www.instagram.com/seallinegear,https://www.instagram.com/platypushydration","https://twitter.com/variliteseating,https://twitter.com/msrgear,https://twitter.com/thermarest,https://twitter.com/sealline,https://twitter.com/packtowl","https://www.youtube.com/user/VARILITEseating,https://www.youtube.com/user/ThermarestGear,https://www.youtube.com/user/platyhydration",</t>
  </si>
  <si>
    <t>bethhelmstetterblog.com,en,"Google Analytics,Gravatar,Yoast SEO,Demandware,WordPress,Google Font API,ShareThis,WP Super Cache",16672980,27,beth@bethhelmstetter.com,,Beth,,,,,,,,,,,,https://www.facebook.com/pages/beth-helmstetter-events/158330467547591,,,,,</t>
  </si>
  <si>
    <t>bohemianonrye.com,en,"Google Analytics,Gravatar,Demandware,CloudFront,Pubmatic,DoubleClick.Net,AppNexus,Google Adsense,JetPack,Ko-fi,Akamai Technologies,Generic search bar",15693226,36,katie@bohemianonrye.com,,Katie,,,,,,,,,,,,https://www.facebook.com/bohemianonrye,,https://www.instagram.com/bohemianonrye,"https://twitter.com/bohemianonrye,https://twitter.com/neilhimself/status/754682849568194560,https://twitter.com/neilhimself/status/754681638420881408,https://twitter.com/neilhimself/status/754680908825911297,https://twitter.com/neilhimself/status/754680868443160576,https://twitter.com/neilhimself/status/754677333706014720",https://www.youtube.com/user/starofmay,</t>
  </si>
  <si>
    <t>morning-espresso.com,en,"Gravatar,Demandware,ASP.NET MVC,Google Font API,reCAPTCHA,JetPack,Generic search bar",1452065,36,emilypan04@yahoo.com,,,,,,,,,,,,,,https://www.facebook.com/wordpresscom,,,https://twitter.com/espressowithem,,</t>
  </si>
  <si>
    <t>loveeverydaylife.com,en,"Demandware,Google Adsense,SurveyGizmo,Vimeo Embed,LinkWithin,Crowdsignal (PollDaddy)",13162776,119,loveeverydaylife@gmail.com,,,,,,,,,,,,,,"https://www.facebook.com/pages/love-everyday-life/380901035490,https://www.facebook.com/ethanstonepi,https://www.facebook.com/shesthefirst",,,"https://twitter.com/loveverydaylife,https://twitter.com/ethanstonepi,https://twitter.com/#%21/moreloveletters,https://twitter.com/#%21/loveverydaylife,https://twitter.com/#!/yesthatgirl/status/179946810339622912",,</t>
  </si>
  <si>
    <t>yoyomama.ca,en,"Gravatar,Yoast SEO,Demandware,WordPress,Google Maps,WooCommerce,Amazon S3,Font Awesome,Rafflecopter,Elementor,Google Font API,ActiveCampaign,OWL Carousel,JetPack,YouTube Embed,Divi,wix",1668217,296,"events@yoyomama.ca,info@yoyomama.ca,mama@yoyomama.ca,advertising@yoyomama.ca,info@yoyobelly.ca,mama@yoyobelly.ca,advertising@yoyobelly.ca",",,,,,,",",,,,,,",",,,,,,",",,,,,,",",,,,,,",",,,,,,",,,,,,,,"https://www.facebook.com/yoyomamadotca,https://www.facebook.com/pg/yoyomamadotca/posts,https://www.facebook.com/powellstfest,https://www.facebook.com/wildflowerretreats,https://www.facebook.com/vandusenbotanicalgarden/photos/a.256079090227.2983,https://www.facebook.com/adorabelletearoom,https://www.facebook.com/thishealthymom,https://www.facebook.com/canteenandsupply,https://www.facebook.com/willemsberryfarm",,"https://www.instagram.com/yoyomama,https://www.instagram.com/liveitwellnutrition,https://www.instagram.com/veganishmama,https://www.instagram.com/wildflowerretreats,https://www.instagram.com/thishealthycaitlyn",https://twitter.com/yoyomamadotca,https://www.youtube.com/user/gardenanswer,</t>
  </si>
  <si>
    <t>makeupformelaningirls.com,en,"Google Analytics,Demandware,CloudFront,ManyChat,Shopify,Handlebars,Amazon S3,TypeForm,Flickity,Vimeo Embed,YouTube Embed,Hotjar,Yotpo,FourSixty,Generic search bar",1689506,212,support@makeupformelaningirls.com,,,,,,,,,,,,,,"https://www.facebook.com/makeupformelaningirls,https://www.facebook.com/mfmgcosmetics",,"https://www.instagram.com/makeupformelaningirls,https://www.instagram.com/mfmgcosmetics,https://www.instagram.com/themakeupmind,https://www.instagram.com/beautybybb_,https://www.instagram.com/cheriecocoa,https://www.instagram.com/jjennamakeup,https://www.instagram.com/tosinojo_stylist,https://www.instagram.com/touchedby_nellie,https://www.instagram.com/fatimafarley,https://www.instagram.com/theglamgawwd_1990,https://www.instagram.com/makeupbychelseax,https://www.instagram.com/rahsthetics,https://www.instagram.com/makeup_toyz,https://www.instagram.com/iamkaylabeauty,https://www.instagram.com/xrizztina,https://www.instagram.com/haleymariemakeup,https://www.instagram.com/allisonagrace,https://www.instagram.com/christin_marie","https://twitter.com/makeupmelanin,https://twitter.com/abhcosmetics,https://twitter.com/makeupand0utfit/status/732330120912871425,https://twitter.com/mfmgcosmetics,https://twitter.com/covergirl,https://twitter.com/fentybeauty/status/943652320470020097,https://twitter.com/fentybeauty,https://twitter.com/fentybeauty/status/903668901203947520,https://twitter.com/fentybeauty/status/904029422319050752,https://twitter.com/antlfatima/status/903669646871732229,https://twitter.com/makeupforwoc/status/913484331934535680,https://twitter.com/thefierceninja/status/722816325391749121,https://twitter.com/mfmgcosmetics/status/1059572332958769159,https://twitter.com/allformelanin/status/879114289398898690,https://twitter.com/thebeautybyjj/status/879094629215416321,https://twitter.com/maritzah_k/status/903993479436664833,https://twitter.com/arnellarmon/status/906237119324086272,https://twitter.com/makeupforwoc,https://twitter.com/cocoaswatches,https://twitter.com/stylebytina923/status/906265316266844161",,</t>
  </si>
  <si>
    <t>thepostindia.co.in,en,"Google Analytics,Gravatar,BuddyPress,Yoast SEO,Demandware,WordPress,CloudFront,WooCommerce,Google Font API,MailChimp,Flickity,mailmunch,Generic search bar",7853382,34,"hello@the-post.in,jyotee9@gmail.com,india@exeter.ac.uk",",,",",,India",",,",",,",",,",",,",,,,,,,,"https://www.facebook.com/pages/thepostindia.co.in,https://www.facebook.com/thepostindia.co.in,https://www.facebook.com/appysmantra,https://www.facebook.com/myclinicalnutrition,https://www.facebook.com/kultbeautyofficial,https://www.facebook.com/d.liciouscakescupcakes/&amp;amp</t>
  </si>
  <si>
    <t>source=gmail&amp;amp</t>
  </si>
  <si>
    <t>ust=1",https://www.linkedin.com/company/the-post-india,"https://www.instagram.com/thepostindia.co.in,https://www.instagram.com/thecountlessyou,https://www.instagram.com/amitajain_official,https://www.instagram.com/swiggyindia,https://www.instagram.com/the.vogue.vanity,https://www.instagram.com/appysmantra,https://www.instagram.com/clinical_nutrition_,https://www.instagram.com/vidushisharmabahl/&amp;amp</t>
  </si>
  <si>
    <t>ust=153790","https://twitter.com/thepostindiaco,https://twitter.com/clinicalnutrit3",,</t>
  </si>
  <si>
    <t>crayola.com,en,"Google Analytics,Demandware,Adobe DTM,Incapsula,AngularJS,reCAPTCHA,AddThis,adobed TM,Google Tag Manager",17235,195,"creativelyalive@crayola.com,groupreservations@crayola.com,mhardestyhoffpauir@crayola.com,recruiting@crayola.com,gdpr@crayola.com,support@crayola.com,eamerklinger@crayola.com,orlandoexperience@crayola.com,rgischel@crayola.com,krohrbach@crayola.com,ce3groupsales@crayola.com,planoexperience@crayola.com,ksuarez@crayola.com",",,,,,,,,,,,,",",,,,,,,,,,,,",",,,,,,,,,,,,",",,,,,,,,,,,,",",,,,,,,,,,,,",",,,,,,,,,,,,",,,,,,,,https://www.facebook.com/createdcrayola,,,https://twitter.com/createdcrayola,https://www.youtube.com/user/CrayolaLLC,</t>
  </si>
  <si>
    <t>tvfreshwaterfishingclub.com,en,"Google Analytics,Gravatar,Demandware,CloudFront,Pubmatic,DoubleClick.Net,AppNexus,Google Adsense,reCAPTCHA,JetPack,Vimeo Embed,Akamai Technologies,Generic search bar",58546999,74,"tvfreshwaterfishingclub@gmail.com,tvfishingreports@googlegroups.comkayak,tvkayakfishing@googlegroups.comgeneral,tvfishingbuddy@googlegroups.com,tvfishingreports@googlegroups.com,tvkayakfishing@googlegroups.com,thevillagesfwfmembership@gmail.com",",,,,,,",",,,,,,",",,,,,,",",,,,,,",",,,,,,",",,,,,,","7321225,3523036791,3527321225,3527321225(,(888)4043922,18884043922",",,,,,",",,,,,",",,,,,",",,,,,",",,,,,",",,,,,",https://www.facebook.com/pages/twin-palms-resort-marina/199497373405586,,,,,</t>
  </si>
  <si>
    <t>singleagain.com,en,"Demandware,PayPal Checkout,WordPress,Contact Form,Generic search bar",24153650,26,publisher@singleagain.com,,,,,,,"2127213440,+19167731111,9167732999,9167731111",",,,",",,,",",,,",",,,",",,,",",,,","https://www.facebook.com/pioneernorthamerica,https://www.facebook.com/chryslercommunications,https://www.facebook.com/lancesnacks",,,"https://twitter.com/pioneerusa,https://twitter.com/chrysler,https://twitter.com/lancesnacks",https://www.youtube.com/user/pioneerelectronics,</t>
  </si>
  <si>
    <t>modernrusticmom.com,en,"Google Analytics,Gravatar,DataTables,Yoast SEO,Demandware,WordPress,CloudFront,Font Awesome,Google Font API,reCAPTCHA,YouTube Embed,Ionic,Ko-fi,Amazon Advertising,Generic search bar",15823159,141,hello@modernrusticmom.com,,,,,,,,,,,,,,https://www.facebook.com/modernrusticmom,,https://www.instagram.com/modernrusticmom,,,</t>
  </si>
  <si>
    <t>marcjacobsbeauty.com,en,"Bounce Exchange,Demandware,Outbrain,CloudFront,Google Maps,Amazon S3,DoubleClick.Net,CDNJS,Google Font API,reCAPTCHA,OWL Carousel,Adobe Fonts,Typekit,Akamai Technologies,Google Tag Manager,Olapic,Generic search bar",206053,4076,customerservice@marcjacobsbeauty.com,,,,,,,8777476272,,,,,,,https://www.facebook.com/marcjacobsbeauty,,https://www.instagram.com/marcjacobsbeauty,https://twitter.com/marcbeauty,https://www.youtube.com/user/marcjacobsbeauty,</t>
  </si>
  <si>
    <t>universityrow.org,en,"Google Analytics,Modernizr,Demandware,WordPress,MediaElement.js,Amazon S3,Font Awesome,JetPack,Generic search bar",1142489,96,"info@universityrow.org,penn@universityrow.org",",",",",",",",",",",",",,,,,,,,"https://www.facebook.com/universityrow,https://www.facebook.com/pg/universityrow/photos,https://www.facebook.com/laflicks",,"https://www.instagram.com/universityrow,https://www.instagram.com/laflicks_",,,</t>
  </si>
  <si>
    <t>ngb.org,en,"Google Analytics,Gravatar,Gravity Forms,Yoast SEO,Demandware,WordPress,Knockout.js,Google Font API,reCAPTCHA,OWL Carousel,YouTube Embed,Generic search bar",254799,40,,,,,,,,16309630770,,,,,,,https://www.facebook.com/nationalgardenbureau,,https://www.instagram.com/national_garden_bureau,https://twitter.com/natgardenbureau,,</t>
  </si>
  <si>
    <t>bootbarn.com,en,"Demandware,Knockout.js,CloudFront,Google Maps,jQuery UI,Font Awesome,BootstrapCDN,Optimizely,Google Font API,Affirm,Leaflet,Google Tag Manager,Generic search bar",118047,125,"promo@bootbarn.com,bootbarnirmedia@bootbarn.com,b2b.ocal101@bootbarn.com,custserv@bootbarn.com,b2b.wich301@bootbarn.com,b2b.vern194@bootbarn.com",",,,,,",",,,,,",",,,,,",",,,,,",",,,,,",",,,,,","2095235391,2547510029,3102148555,3374803899,(724)4301467,18884402668,(316)9463600,(785)2722632,(405)5481690,9103530892,(505)7920411,(406)6523121,9792973164,(909)9203222,(928)7575500,(530)8990879,(505)3275314,(715)8310253,(208)7365053,(336)7686512,(936)3367381,(409)7240025,(601)7240020,(209)4749550,(515)2437431,(515)2241392,(319)3933341,(712)3668039,(402)8195704,(509)4522049,(701)8525052,(307)3829155,(503)4914825,(936)5602246,(580)9678248,(559)3234895,(229)2420337,(307)6355810,(843)5727555,(336)5382033,(812)2831345,(805)2383453,(480)3456791,(714)5382668,(760)7571392,(805)6149222,(916)7141144,(775)2676867,(928)3410123,(970)9459513,(605)3482294,(210)6591748,6239363126,(281)8388340,(707)3802100,(918)2527917,(971)2566486,(512)5822521,(406)7551577,(864)2348454,(916)6209690,(913)8291959,(469)8045353,(925)4952311,(916)4151929,(928)5370600,(307)8566156,(702)2601888,(405)9476831,5152437431,(281)3945245,(214)7059065,(432)2573706,9095991955,(805)4336025,(719)5937875,(205)6610310,(317)5590042,7757386865,(520)6224500,(208)5220842,(615)8594600,(816)2200001,(713)8401250,(405)3291602,(409)3845436,(502)9618468,(432)6894774,(580)7308005,(419)7471055,(903)8744492,(562)4307752,(408)6832686,(707)5281554,(320)2526120,(903)6573699,(605)2717640,(480)9981326,(225)2930421,(731)6680360,(303)7733311,(806)5002825,8585715741,(505)8836909,(307)2356020,(903)2975900,(816)4153177,(209)3560104,(513)3360028,(985)6411441,(512)5012791,(559)6887456,(209)8304573,(949)4550211,(281)3371211,(480)6681211,(909)8901124,9512966500,(575)5321096,(970)2414310,(719)4810297,(317)7811180",",,,,,,,,,,,,,,,,,,,,,,,,,,,,,,,,,,,,,,,,,,,,,,,,,,,,,,,,,,,,,,,,,,,,,,,,,,,,,,,,,,,,,,,,,,,,,,,,,,,,,,,,,,,,,,,,,,,,,,,,,",",,,,,,,,,,,,,,,,,,,,,,,,,,,,,,,,,,,,,,,,,,,,,,,,,,,,,,,,,,,,,,,,,,,,,,,,,,,,,,,,,,,,,,,,,,,,,,,,,,,,,,,,,,,,,,,,,,,,,,,,,",",,,,,,,,,,,,,,,,,,,,,,,,,,,,,,,,,,,,,,,,,,,,,,,,,,,,,,,,,,,,,,,,,,,,,,,,,,,,,,,,,,,,,,,,,,,,,,,,,,,,,,,,,,,,,,,,,,,,,,,,,",",,,,,,,,,,,,,,,,,,,,,,,,,,,,,,,,,,,,,,,,,,,,,,,,,,,,,,,,,,,,,,,,,,,,,,,,,,,,,,,,,,,,,,,,,,,,,,,,,,,,,,,,,,,,,,,,,,,,,,,,,",",,,,,,,,,,,,,,,,,,,,,,,,,,,,,,,,,,,,,,,,,,,,,,,,,,,,,,,,,,,,,,,,,,,,,,,,,,,,,,,,,,,,,,,,,,,,,,,,,,,,,,,,,,,,,,,,,,,,,,,,,",",,,,,,,,,,,,,,,,,,,,,,,,,,,,,,,,,,,,,,,,,,,,,,,,,,,,,,,,,,,,,,,,,,,,,,,,,,,,,,,,,,,,,,,,,,,,,,,,,,,,,,,,,,,,,,,,,,,,,,,,,",https://www.facebook.com/bootbarn,,https://www.instagram.com/boot_barn_official,https://twitter.com/bootbarn,https://www.youtube.com/user/TheBootbarn,</t>
  </si>
  <si>
    <t>kiehls.no,en,"Demandware,jQuery CDN,Google Maps,jQuery UI,jQuery Migrate,YouTube Embed,Google Tag Manager,Generic search bar",2211663,31,contact@support.kiehls.no,,,,,,,+4723963859,,,,,,,"https://www.facebook.com/kiehls&amp;send=false&amp;layout=button_count&amp;width=100&amp;sh,https://www.facebook.com/kiehls",,,https://twitter.com/kiehls,https://www.youtube.com/user/KiehlsNYC,</t>
  </si>
  <si>
    <t>diuyo.cn,en,"Google Analytics,Microsoft SharePoint,Vue.js,Modernizr,Beaver Builder,ouibounce,Gravity Forms,Comscore,BuddyPress,Yoast SEO,Demandware,OptinMonster,BuySellAds,CacheFly CDN,PayPal Checkout,Craft Commerce,Storefront,HubSpot,animate.css,WordPress,Knockout.js,Yandex Metrika,StatCounter,TradeDoubler,TrustPilot,LiteSpeed,CloudFront,SurveyMonkey,OpenCart,Discourse,Google Maps,WP Rocket,FlexSlider,MonsterInsights,MapQuest,Squarespace,WooCommerce,Pubmatic,Visual Composer,Constant Contact Mail,FrontPage,Amazon S3,Tapatalk,FancyBox,W3 Total Cache,Concrete5,DoubleClick.Net,ClickTale,jQuery UI,Font Awesome,TypeForm,Swiftype,Mixpanel,CDNJS,ClickFunnels,Contact Form,Amazon Payments,MediaWiki,AppNexus,StackPath,scrollreveal,BootstrapCDN,WP Engine,Google Adsense,Brightspot,Elementor,Ruby on Rails,Inspectlet,DovetailWRP,AngularJS,Google Font API,reCAPTCHA,SilverStripe,Burning Board,MailChimp,Froala Editor,Drupal Commerce,Flickity,AddToAny,Glyphicons,WP Super Cache,Autoptimize,OWL Carousel,JetPack,AddThis,Twitter for Websites,Gatsby,Bulma,Ionic,UIKit,Taboola,Ruby,phpBB,XenForo,Zoom,Drift,Facebook Ads Pixel,Joomla,strikingly,Bing Ads,Divi,Avada,Wistia,algolia,instantSearch,Thrive Cart,Thrive Leads,qualtrics,Facebook Customer Chat,Yotpo,weebly,wix,Sitefinity,LinkedIn Insights,Typekit,Akamai Technologies,RevolverMaps,Authorize.net,Ezoic,Generic search bar",137506,5482,"info@zitec.de,chamber@corsicana.org,publications@adea.org,jcunningham@cunnasso.com,mmvacuumcompany@gmail.com,cedarconstr@aol.com,sales@waterfordisi.com,contact@inventsecrets.com,contact@lasplash.com,lynn@mondellotwister.com,info@consulenzaimmobiliareroma.it,anchorboltsupply@gmail.com,sales@prominic.net,info@walibuilding.com,david.bramer@abcobramer.com,kelly.hulcee@abcobramer.com,debortiz@free.fr,gardanne@attac.org,laciotat@attac.org,accueil.marseille@attac.org,alainvolle47@gmail.com,monique.rolland-simion@orange.fr,attac.louviers-valdereuil-gaillon@orange.fr,risle.charentonne@attac.org,cotintoulec@wanadoo.fr,comminges@attac.org,opc@free.fr,attachtscantons@orange.fr,nord-isere@attac.org,attacmarsan@free.fr,amdelannet@wanadoo.fr,agen@attac.org,villeneuve@attac.org,cherbourg-manche@attac.org,attac.htemarne@free.fr,centre-bretagne@attac.org,contact.attac56-paysdevannes@lists.riseup.net,lille@attac.org,attacvalenciennois@yahoo.fr,villeneuvedascq@attac.org,attac-flandre@outlook.fr,alencon@attac.org,attac.tarare-larbresle@attac.org,villeurbanne.rhone@attac.org,attac74genevois@attac.org,attac74annecy@attac.org,andraultpa@cc-parthenay.fr,attac.somme@laposte.net,attac84-comtatvenaissin@attac.org,centressonne@attac.org,val-d-orge@attac.org,nordessonne@attac.org,sudessonne@attac.org,attac95cergy@attac.org,columbuscarpetllc@gmail.com,intermountainstone@hotmail.com,info@intermountainstone.com,info@lionheartagrotech.com,support@babineausystems.com,info@chaparraltech.net,opportunities@hipb2b.com,info@innovativeceramic.com,bioline.international@utoronto.ca,customerservice@miamiskymail.com,support@primeresource.com,scottsdalemuffler@hotmail.com,support@merlinbusinesssoftware.com,contact@solution26.com,support@aucto.com,contacts@amcham-algeria.org,bevwalden@noemail.com,bobcoates@noemail.com,chamira@nomail.com,markw@marathonpress.net,sarahpetty@noemail.com,mahoganydesignsunlimited@yahoo.com,info@tnchamber.in,contact@appliancerepair-glenviewil.com,info@vossengineering.com,sales@drillinginstruments.com,bsayet@sayetandseder.com,info@irbhardware.com,info@tci-coatings.com,info@mazisalon.com,shop@portcitymakerspace.com,support@addinstock.com,merchandise@sxoc.com,info@govbizsolutions.com,d.spalding_mid_mi@outlook.com,office@craneservicesinc.com,celebrityseating@gmail.com,support@elevaate.com,info@kitchensacramento.com,dentdoctorva@cox.net,info@aha24x7.com,hello@paradise-city.org,arrowportable@aol.com,korecare@korenix.com",",,,,,,,,,,,,,,,,,,,,,,,,,,,,,,,,,,,,,,,,,,,,,,,,,,,,,,,,,,,,,,,,,,,,,,,,,,,,,,,,,,,,,,,,,,,,,,,,,",",,,,,,,,,Lynn,,,,,David,Kelly,,,,,,Monique,,,,,,,,,,,,,,,,,,,,,,,,,,,,,Val,,,,,,,,,,,,,,,,,,,,,,,,,,,,,,,,,,,,,,,,,,,,,,,",",,,,,,,,,,,,,,,,,,,,,,,,,,,,,,,,,,,,,,,,,,,,,,,,,,,,,,,,,,,,,,,,,,,,,,,,,,,,,,,,,,,,,,,,,,,,,,,,,",",,,,,,,,,,,,,,,,,,,,,,,,,,,,,,,,,,,,,,,,,,,,,,,,,,,,,,,,,,,,,,,,,,,,,,,,,,,,,,,,,,,,,,,,,,,,,,,,,",",,,,,,,,,,,,,,,,,,,,,,,,,,,,,,,,,,,,,,,,,,,,,,,,,,,,,,,,,,,,,,,,,,,,,,,,,,,,,,,,,,,,,,,,,,,,,,,,,",",,,,,,,,,,,,,,,,,,,,,,,,,,,,,,,,,,,,,,,,,,,,,,,,,,,,,,,,,,,,,,,,,,,,,,,,,,,,,,,,,,,,,,,,,,,,,,,,,","2912402,3292587,6763469,7530356,7624549,7733938,7787718,66175332,68147144,77644783,206801883,515281639,604689416,642686710,732497847,993184186,1056434109,1078708981,1109483971,1245045431,1257118266,1273876842,1274460794,1281276394,1286467188,1302282215,1304261429,1307663646,1309901781,1315281714,1339831084,1374003085,1422092932,1447348029,1457801189,1484985248,1487065693,1498443649,1516773647,1533037484,1538565686,1542419883,1577725372,1659996851,1687892739,1720955288,1738189405,1787902099,1799339853,1817811767,1823521065,1848891599,1849761468,1871365626,1912830770,1917662141,1926633486,1945639815,1969733284,1977443619,1978242741,1991041103,2017674170,2058716010,2062187639,2064473388,2069572234,2126832840,2148568477,2567469002,2606379414,2694656986,2819708800,3082333215,3109064878,3139296970,3143337008,3148424700,3187429410,3302644300,3304567163,3304567164,3364360054,3372333695,3372376453,3373657296,3462077312,4089405056,4102726763,4193528688,4193544164,4193993600,4193993602,4208392903,)99319600,8882601297,6426867102,(623)3350862,9733164900,9038744731,08000328428,07917810762,07557001995,07557001996,07500944882,5853184630,5857985612,+97444279549,(707)5390675,(713)6661773,5048386211,(845)6295033,(855)5936935,(662)8697301,5531466112,(855)3361607,+33661998057,(207)4749667,(781)2353723,(559)2609638,6174923000,8004816199,6174913299,6175471205,8052378808,(320)4032433,(203)2090797,13204412490,(807)3438225,18009323030,5612332600,5612332627,18887804962,8146231317,18004681502,4806557440,(323)6510635,(615)6543647,9064872086,(540)9432776,(540)9323025,(703)8207696,(703)6719350,+12173562888,+18777368932,(818)9867531,(817)8615522,18002871136,(702)2323094,0642424242,8057508013,8123721915,4433604600,(844)6776776,002592634,0031982839,7733761867,7733767296,4367374399,(1)2148568477,9155956565,(619)2780872,8776362331,(708)3898000,7723708057,(888)9034448,5407722006,11234567890,9729880067,9726601790,8007416180,(248)4780911,+15185120975,(330)3856515,(330)3855259,(330)3866510,(800)3466360,+18883446836,1+(809)4207137,(865)5243365,(406)8885427,(805)5256913,6172836003,7732372737,7732372767,5417524111,(405)7430661,(760)6314900,4806681009,7205540900,7205540909,(480)9944741,(573)4803284,(205)8239295,+17572216641,18443267305,6109233548,(812)3336301,(713)5290890,(484)4642212,4844642212,8054097060,9149373600,9149375871,7022282600,(503)2421440,7724928967,(205)8716010,5083982757,(317)8978431,18002729652,(847)2326569,(248)5598130,18008334572,18008355946,18008334571,18008334570,18008350077,18008358041,7758514886,(330)8663333,9415397579,(314)6455250,(828)2525744,(510)4633888,8015354311,+18189864494,(908)9258300,5203895241,8476738900,8476731408,(240)8504291,(805)9373755,18007486424,19167233776,7707400838,7707400309,(337)3657296,(209)9551500,7179386771,(251)4211326,8037795121,5124442824,5124426759,(818)2427875,18005857595,8025247595,18886835344,6033731002,6513326332,6306652200,6306659630,7044559419,9495009841,7087717180,7087717184,8005445620,5173211600,(731)6603366,(618)2823907,4843566200,6102774511,(504)8910089,+13082475229,(314)7760162,5413461000,7709639205,(916)9700047,7068662295,(918)3362520,(517)8820201,(800)9647785,(907)8850345,(619)2604600,(800)8697191,(425)6561269,0592077797,(+41)774894539,(636)6711055,(404)4093383,(901)3600980,(850)5327317,(770)8827016,(484)5097197,(209)2036753,(954)7293713,(205)6817590,(310)9799190,(310)3944477,6503443999,6503440439,18777949161,16103754750,(352)5965200,(859)5250666,8778784060,(337)9818387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https://www.facebook.com/timberframehq,https://www.facebook.com/matthew.brice.cochran,https://www.facebook.com/testedcom,https://www.facebook.com/pages/tristatetunerscom/110147142385225,https://www.facebook.com/soratemplates,https://www.facebook.com/primetestautomation,https://www.facebook.com/primetestautomation/&amp;quot</t>
  </si>
  <si>
    <t>,&amp;quot</t>
  </si>
  <si>
    <t>target&amp;quot</t>
  </si>
  <si>
    <t>:&amp;quo,https://www.facebook.com/waterford-irrigation-supply-inc-2353928244632699,https://www.facebook.com/splashmags,https://www.facebook.com/generationsuny,https://www.facebook.com/redlineconference,https://www.facebook.com/redlineconference/&amp;quot</t>
  </si>
  <si>
    <t>:&amp;quot</t>
  </si>
  <si>
    <t>,https://www.facebook.com/tahoechamber,https://www.facebook.com/energyeducation.ca,https://www.facebook.com/gundersondenton,https://www.facebook.com/wilson-county-chiropractic-68127082016,https://www.facebook.com/theultimatehandyman,https://www.facebook.com/americanmanufacturing,https://www.facebook.com/flexparttime,https://www.facebook.com/minimania,https://www.facebook.com/theclydefitchreport,https://www.facebook.com/overthetopseo,https://www.facebook.com/salon.newreflections,https://www.facebook.com/salon.newreflections&amp;quot</t>
  </si>
  <si>
    <t>:&amp;quo,https://www.facebook.com/pg/salon.newreflections/photos,https://www.facebook.com/schaefer.towing&amp;quot</t>
  </si>
  <si>
    <t>_bl,https://www.facebook.com/brasileiros-no-exterior-comunidades-em-mais-de-220,https://www.facebook.com/florcrafters/videos/vb.101216479933698/23334057136,https://www.facebook.com/higginsinks,https://www.facebook.com/higginsinks/&amp;quot</t>
  </si>
  <si>
    <t>_blank,https://www.facebook.com/oyama-full-stainless-steel-rice-cooker-21240633879,https://www.facebook.com/venquesttrading,https://www.facebook.com/venquesttrading&amp;quot</t>
  </si>
  <si>
    <t>_bl,https://www.facebook.com/liontreegroup,https://www.facebook.com/growagen/live,https://www.facebook.com/nirandfar,https://www.facebook.com/notjustcarpet,https://www.facebook.com/mountainstreamgroup,https://www.facebook.com/galvanizeit,https://www.facebook.com/scottsdalemuffler,https://www.facebook.com/orlandowindowtinting,https://www.facebook.com/orlandowindowtinting/&amp;quot</t>
  </si>
  <si>
    <t>:&amp;qu,https://www.facebook.com/wix&amp;quot</t>
  </si>
  <si>
    <t>_blank&amp;quot</t>
  </si>
  <si>
    <t>},&amp;,https://www.facebook.com/fittightcovers,https://www.facebook.com/plusmobiles,https://www.facebook.com/conscious-cab-of-sarasota-1621393474780587/timelin,https://www.facebook.com/pages/four-seasons-massage/1392031400819873,https://www.facebook.com/pages/four-seasons-massage/1392031400819873&amp;quot</t>
  </si>
  <si>
    <t>,,https://www.facebook.com/delawareandlehigh,https://www.facebook.com/glutenfreecookieswap,https://www.facebook.com/thesmokinskillet,https://www.facebook.com/tnchamber,https://www.facebook.com/bedfordiowalibrary,https://www.facebook.com/v2.3/plugins/like.php,https://www.facebook.com/ctw.flooring,https://www.facebook.com/environmental-management-specialist-inc-1671390000,https://www.facebook.com/waterheatersonly,https://www.facebook.com/justfixitelpaso,https://www.facebook.com/justfixitelpaso&amp;quot</t>
  </si>
  <si>
    <t>_bl,https://www.facebook.com/swyftcleaning,https://www.facebook.com/swyftcleaning/&amp;quot</t>
  </si>
  <si>
    <t>_bla,https://www.facebook.com/gillespiesabbeycarpet,https://www.facebook.com/scienceofthesoul369,https://www.facebook.com/hammockhardwarelargofl,https://www.facebook.com/dblhomeinspections,https://www.facebook.com/dblhomeinspections/&amp;quot</t>
  </si>
  <si>
    <t>:&amp;quot,https://www.facebook.com/thesleepdoctor,https://www.facebook.com/elnacionaldeok,https://www.facebook.com/surplusgranitecounters,https://www.facebook.com/surplusgranitecounters/&amp;quot</t>
  </si>
  <si>
    <t>:&amp;,https://www.facebook.com/surplusgranitecounters&amp;quot</t>
  </si>
  <si>
    <t>:&amp;q,https://www.facebook.com/jcmdisplay,https://www.facebook.com/jcmdisplay/&amp;quot</t>
  </si>
  <si>
    <t>_blank&amp;,https://www.facebook.com/markwardmedia,https://www.facebook.com/nissan200sxownersclubsxoc,https://www.facebook.com/rdconstructionconroe,https://www.facebook.com/rdconstructionconroe&amp;quot</t>
  </si>
  <si>
    <t>:&amp;quo,https://www.facebook.com/craneserviceincorporated,https://www.facebook.com/online-like-580044942025463,https://www.facebook.com/ima-ltd-165248656897906,https://www.facebook.com/ima-ltd-165248656897906/&amp;quot</t>
  </si>
  <si>
    <t>:,https://www.facebook.com/garageflooringllc,https://www.facebook.com/pages/cmx-medical-imaging/382930728445247,https://www.facebook.com/pages/the-gebeloff-law-groupcommercial-debt-collec,https://www.facebook.com/pages/the-gebeloff-law-group/273232572695646,https://www.facebook.com/aha24x7,https://www.facebook.com/mikeselectric,https://www.facebook.com/freeamericanetwork,https://www.facebook.com/popville,https://www.facebook.com/miamipianolesson,https://www.facebook.com/miamipianolesson/&amp;quot</t>
  </si>
  <si>
    <t>_,https://www.facebook.com/altestore","https://www.linkedin.com/company/primetest-automation,https://www.linkedin.com/company/primetest-automation/&amp;quot</t>
  </si>
  <si>
    <t>:&amp;q,https://www.linkedin.com/company/state-university-of-new-york,https://www.linkedin.com/in/shawntredd,https://www.linkedin.com/company/lia-sophia,https://www.linkedin.com/company/american-galvanizers-association,https://www.linkedin.com/company/scottsdale-muffler-&amp;amp</t>
  </si>
  <si>
    <t>-automotive,https://www.linkedin.com/company/conscious-cab-of-sarasota,https://www.linkedin.com/company/jcm-design-&amp;amp</t>
  </si>
  <si>
    <t>-display-inc.,https://www.linkedin.com/company/jcm-design-&amp;amp</t>
  </si>
  <si>
    <t>-display-inc./&amp;quot</t>
  </si>
  <si>
    <t>target,https://www.linkedin.com/in/randall-dixon-bb487418,https://www.linkedin.com/in/randall-dixon-bb487418/&amp;quot</t>
  </si>
  <si>
    <t>:,https://www.linkedin.com/company/inventory-management-analysis-ltd-","https://www.instagram.com/primetestautomation,https://www.instagram.com/primetestautomation/&amp;quot</t>
  </si>
  <si>
    <t>:&amp;quo,https://www.instagram.com/miksu,https://www.instagram.com/redlinecon,https://www.instagram.com/redlinecon/&amp;quot</t>
  </si>
  <si>
    <t>_blank&amp;,https://www.instagram.com/newreflections,https://www.instagram.com/newreflections&amp;quot</t>
  </si>
  <si>
    <t>_bla,https://www.instagram.com/higginsinks,https://www.instagram.com/higginsinks&amp;quot</t>
  </si>
  <si>
    <t>_blank&amp;,https://www.instagram.com/orlandotint,https://www.instagram.com/orlandotint/&amp;quot</t>
  </si>
  <si>
    <t>_blank,https://www.instagram.com/justfixitautocare,https://www.instagram.com/justfixitautocare/&amp;quot</t>
  </si>
  <si>
    <t>,https://www.instagram.com/r.d.construction,https://www.instagram.com/r.d.construction/&amp;quot</t>
  </si>
  <si>
    <t>_,https://www.instagram.com/ima_ltd,https://www.instagram.com/ima_ltd/&amp;quot</t>
  </si>
  <si>
    <t>_blank&amp;quo","https://twitter.com/sammcoappraisal,https://twitter.com/primetest,https://twitter.com/primetest&amp;quot</t>
  </si>
  <si>
    <t>_blank&amp;qu,https://twitter.com/wilsonctychiro,https://twitter.com/agagalvanizeit,https://twitter.com/azmechanics,https://twitter.com/choicetints,https://twitter.com/choicetints&amp;quot</t>
  </si>
  <si>
    <t>_blank&amp;,https://twitter.com/consciouscab,https://twitter.com/justfixitelpaso,https://twitter.com/justfixitelpaso&amp;quot</t>
  </si>
  <si>
    <t>_bl,https://twitter.com/rdconstconroe,https://twitter.com/rdconstconroe&amp;quot</t>
  </si>
  <si>
    <t>_blan,https://twitter.com/ima_ltd,https://twitter.com/ima_ltd&amp;quot</t>
  </si>
  <si>
    <t>_blank&amp;quot,https://twitter.com/fairbankschevy,https://twitter.com/collectlaw,https://twitter.com/aha24x7/lists/aha24x7,https://twitter.com/stand_4_america,https://twitter.com/i/web/status/1275887301005017089","https://www.youtube.com/user/PTAutomation,https://www.youtube.com/user/PTAutomation&amp;quot</t>
  </si>
  <si>
    <t>_blank,https://www.youtube.com/channel/UC3VLtuPxnfJjNjtKjc_yeGw,https://www.youtube.com/channel/ucweuhkvosd6byj07_qkysxq,https://www.youtube.com/user/AGAGalvanizeIt,https://www.youtube.com/channel/UCD6ufOqERTy-BUWDZY2fPrg,https://www.youtube.com/channel/UCD6ufOqERTy-BUWDZY2fPrg&amp;quot</t>
  </si>
  <si>
    <t>,https://www.youtube.com/channel/UCR4q389_eBEgWRonBtpjGuw,https://www.youtube.com/channel/UCdu9L_H41UvBAg_CwVkwbeA,https://www.youtube.com/channel/UCdu9L_H41UvBAg_CwVkwbeA&amp;quot</t>
  </si>
  <si>
    <t>target&amp;quot,https://www.youtube.com/user/rdconstructiontx,https://www.youtube.com/user/rdconstructiontx&amp;quot</t>
  </si>
  <si>
    <t>_b,https://www.youtube.com/channel/UCoDJ1FAthqNeHZYTa3yxfeQ,https://www.youtube.com/channel/UCoDJ1FAthqNeHZYTa3yxfeQ&amp;quot</t>
  </si>
  <si>
    <t>,
abrosia.com,en,Google Analytics,Gravatar,Yoast SEO,Demandware,WordPress,CloudFront,Google Adsense,ASP.NET MVC,Google Font API,YouTube Embed,Generic search bar",32202427,27,"customer.service@amway.com,service@americanbar.org",",",",",",",",",",",",",8009322775,,,,,,,"https://www.facebook.com/tampabaybuccaneers,https://www.facebook.com/nyknicks,https://www.facebook.com/steelers,https://www.facebook.com/rams,https://www.facebook.com/philadelphiaeagles,https://www.facebook.com/neworleanssaints,https://www.facebook.com/clemsonalumni,https://www.facebook.com/cavs,https://www.facebook.com/americankennelclub,https://www.facebook.com/miamiheat,https://www.facebook.com/houstontexans,https://www.facebook.com/packers,https://www.facebook.com/jets,https://www.facebook.com/detroitlions,https://www.facebook.com/dallascowboys,https://www.facebook.com/americansignaturefurnitureusa/app_160731467314127,https://www.facebook.com/atlantafalcons,https://www.facebook.com/loft,https://www.facebook.com/warriors",,"https://www.instagram.com/buccaneers,https://www.instagram.com/nyknicks,https://www.instagram.com/philadelphiaeagles,https://www.instagram.com/cavs,https://www.instagram.com/miamiheat,https://www.instagram.com/houstontexans,https://www.instagram.com/detroitlionsnfl,https://www.instagram.com/dallascowboys,https://www.instagram.com/warriors","https://twitter.com/abrosia,https://twitter.com/buccaneers,https://twitter.com/nyknicks,https://twitter.com/steelers,https://twitter.com/ramsnfl,https://twitter.com/saints,https://twitter.com/clemsonalumni,https://twitter.com/cavs,https://twitter.com/miamiheat,https://twitter.com/packers,https://twitter.com/nyjets,https://twitter.com/detroitlions,https://twitter.com/dallascowboys,https://twitter.com/amsigfurniture/status/341926400976113665/photo/1,https://twitter.com/loft,https://twitter.com/warriors","https://www.youtube.com/user/nyknicks,https://www.youtube.com/channel/UCaogx6OHpsGg0zuGRKsjbtQ,https://www.youtube.com/channel/UCa_FcpOBe8G6VAR18RYS-aA,https://www.youtube.com/channel/UCROj9vBjc4ZW3AL4cd_BjHg,https://www.youtube.com/user/detroitlionsnfl,https://www.youtube.com/channel/UCC0BPKJxAyxjQoRTYbpW0FQ,https://www.youtube.com/user/AtlantaFalconsNFL",</t>
  </si>
  <si>
    <t>wolfordshop.pl,en,"Demandware,CloudFront,jQuery UI,CDNJS,Amazon Payments,reCAPTCHA,Vimeo Embed,YouTube Embed,Google Tag Manager,Generic search bar",4238060,69,service.eu@wolford.biz,,,,,,,0080010088001,,,,,,,https://www.facebook.com/wolfordfashion,,"https://www.instagram.com/wolford,https://www.instagram.com/wolfordfashion",https://twitter.com/wolfordfashion,,</t>
  </si>
  <si>
    <t>golfmagic.com,en,"Google Analytics,Demandware,CloudFront,SurveyMonkey,DoubleClick.Net,CKEditor,Google Font API,Drupal Commerce,Twitter for Websites,YouTube Embed,Taboola,Dropbox,Generic search bar",526298,90,"william@crash.net,chris.stowell@golfmagic.com,golf@troiaresort.pt,info@oceanteegolf.com,enquiries@farleighfox.co.uk",",,,,","William,Chris,,,",",,,,",",,,,",",,,,",",,,,",,,,,,,,"https://www.facebook.com/golfmagic,https://www.facebook.com/pages/golfmagic/111927302188181,https://www.facebook.com/pgatour2k,https://www.facebook.com/golfboo",,"https://www.instagram.com/golfmagic.com_,https://www.instagram.com/justinthomas34,https://www.instagram.com/pgatour,https://www.instagram.com/imadebogey,https://www.instagram.com/golfmagic,https://www.instagram.com/golf_com,https://www.instagram.com/eaglegolfing,https://www.instagram.com/memecaddie,https://www.instagram.com/pgajokes,https://www.instagram.com/mygolfmemes,https://www.instagram.com/cartsndartsgolf,https://www.instagram.com/circlesgolf,https://www.instagram.com/groupchat_golf_memes,https://www.instagram.com/golfmemedigest,https://www.instagram.com/warhackgolf,https://www.instagram.com/jonrahm,https://www.instagram.com/burmygolf,https://www.instagram.com/pgatour2k,https://www.instagram.com/pgatourchampions,https://www.instagram.com/eeliveng,https://www.instagram.com/nikegolf,https://www.instagram.com/srixoneurope,https://www.instagram.com/vintagetigermoments,https://www.instagram.com/wmphoenixopen,https://www.instagram.com/europeantour,https://www.instagram.com/skratchtv,https://www.instagram.com/taylormadegolf,https://www.instagram.com/tigerwoods,https://www.instagram.com/golfrabble,https://www.instagram.com/jw_golf,https://www.instagram.com/malbongolf,https://www.instagram.com/rorymcilroy,https://www.instagram.com/rickiefowler,https://www.instagram.com/thehairygolfer,https://www.instagram.com/golfwrx,https://www.instagram.com/daviddusek,https://www.instagram.com/jonathanrwall,https://www.instagram.com/golf_gods","https://twitter.com/beefgolf,https://twitter.com/europeantour/status/1151769959959269376,https://twitter.com/justinthomas34/status/1221798785795469312,https://twitter.com/danhausergolf/status/1121152149860311046,https://twitter.com/golfmagic,https://twitter.com/darth_monty/status/1291489363281551371,https://twitter.com/tigerwoods,https://twitter.com/nikegolf,https://twitter.com/jonathanrwall/status/501752946062020608,https://twitter.com/b_dechambeau,https://twitter.com/pgatour/status/1271095507218284548,https://twitter.com/pgatour,https://twitter.com/aroundthehorn/status/1117878740057559041,https://twitter.com/dellmatchplay,https://twitter.com/pgatour/status/1112116032280223744,https://twitter.com/skratch/status/1213985219298152449,https://twitter.com/chandler182__/status/1214012892309274624,https://twitter.com/meaningofgolf/status/1214113084673085441,https://twitter.com/golfdigest/status/1305583343442911232,https://twitter.com/troncarternlu,https://twitter.com/europeantour/status/1074454879706468352,https://twitter.com/mcilroyrory,https://twitter.com/taylormadegolf/status/1220711171784708101,https://twitter.com/burmygolf,https://twitter.com/srixongolf,https://twitter.com/europeantour,https://twitter.com/tourmiss/status/1220641939898454017,https://twitter.com/thesergiogarcia,https://twitter.com/pgatour/status/1138440126474989569,https://twitter.com/preedgolf,https://twitter.com/pgatour/status/1213963945377222657,https://twitter.com/rickshielspga,https://twitter.com/robbiewilliams/status/1169628524384333825,https://twitter.com/pgatour/status/1134539582106742784,https://twitter.com/pgatour/status/1283756990829920257,https://twitter.com/championstour/status/1193682889415618561,https://twitter.com/championstour/status/1193661665780256768,https://twitter.com/pgatour/status/1117497332705185792,https://twitter.com/justinthomas34,https://twitter.com/pgatour/status/1290045412980723714,https://twitter.com/pepperelleddie/status/1221084656201801730,https://twitter.com/b_dechambeau/status/1222148858085593094,https://twitter.com/pepperelleddie,https://twitter.com/pepperelleddie/status/1160823248650682369,https://twitter.com/golfoncbs/status/1129813580453335041,https://twitter.com/natemikedavis/status/1129830829377708032,https://twitter.com/toombsnorman/status/1129831037851324422,https://twitter.com/chrisgurton/status/1129833601464524801,https://twitter.com/pgatour/status/1216561884960370690,https://twitter.com/golfchannel/status/1213859830651375618,https://twitter.com/golfcentral/status/1291504068662382597,https://twitter.com/thomasbjorngolf/status/1156455095854391296,https://twitter.com/jonrahmpga,https://twitter.com/europeantour/status/1198586171745611776,https://twitter.com/pgatour/status/1111003204182069249,https://twitter.com/mattsjwallace,https://twitter.com/thechristinakim,https://twitter.com/thechristinakim/status/1191252271738376192,https://twitter.com/golftv/status/1192824347511136256,https://twitter.com/golftv/status/1192629100428562432,https://twitter.com/europeantour/status/937674925334134784,https://twitter.com/taylormadegolf/status/1262139435421859840,https://twitter.com/tpchardingpark,https://twitter.com/pgatour/status/1290784695660285961,https://twitter.com/shrinersopen,https://twitter.com/maxhoma23/status/1056978759213936640,https://twitter.com/chris3wood/status/899728055152910336,https://twitter.com/waldenscratch/status/899704960526561280,https://twitter.com/battsgolf/status/899921835164413952,https://twitter.com/presidentscup,https://twitter.com/pgatour/status/1206045208774893569,https://twitter.com/presidentscup/status/1206133482415636481,https://twitter.com/europeantour/status/1217685347934621696,https://twitter.com/europeantour/status/1217658125215506432,https://twitter.com/golfatkapalua,https://twitter.com/daveshedloski/status/1080131537457184769,https://twitter.com/pgatour/status/1292615962051649538,https://twitter.com/europeantour/status/1135539335460282368,https://twitter.com/cheneygolf/status/1218053311942688768,https://twitter.com/melreidgolf/status/1262086426511974400,https://twitter.com/melreidgolf/status/1262113220963287040,https://twitter.com/birmingham_live/status/989479332866338817,https://twitter.com/pgatour/status/1304185049244471297,https://twitter.com/uagolf,https://twitter.com/marcleish,https://twitter.com/pgatour/status/1221608502701035522,https://twitter.com/golf60s,https://twitter.com/iconsseriesiof,https://twitter.com/_stourbridge/status/1007239206018707456,https://twitter.com/golfchannel/status/1221431180458893312,https://twitter.com/charliehulme/status/1291891374091010049,https://twitter.com/pgatour/status/1202736911888113677,https://twitter.com/williamhillnv,https://twitter.com/williamhillus/status/1304224737313337346","https://www.youtube.com/channel/UCnDKuGnnRPzcUOHDrxaFBvg,https://www.youtube.com/channel/UCwtGQ3sgidNlQGbIUBPP3xw",</t>
  </si>
  <si>
    <t>maureenmgilicuddy.com,en,"Google Analytics,Gravatar,Demandware,CloudFront,Pubmatic,DoubleClick.Net,AppNexus,Google Adsense,Google Font API,reCAPTCHA,JetPack,Generic search bar",35568567,36,maureen.fedorchuk@gmail.com,,Maureen,,,,,,,,,,,,,,,,,</t>
  </si>
  <si>
    <t>tonquintrading.com,en,"Google Analytics,Demandware,Shopify,Amazon S3,Font Awesome,CDNJS,YouTube Embed,Bing Ads,Generic search bar",12437649,141,tonquintradingonline@gmail.com,,,,,,,,,,,,,,https://www.facebook.com/tonquintrading,,https://www.instagram.com/tonquintrading,,,</t>
  </si>
  <si>
    <t>citycenterdc.com,en,"Google Analytics,Demandware,jsDelivr,WordPress,CloudFront,Google Maps,Font Awesome,BootstrapCDN,reCAPTCHA,Google Tag Manager",440811,41,"events@citycenterdc.com,smjomalcitycenter@elc.estee.com,marquis.pruitt@conradhotels.com",",,",",,Marquis",",,",",,",",,",",,","2022043393,2022722448,2022890201,2023474833,2023938432,2024081600,2025456579,2025595004,2026021832,2026282222,2026508952,2026821812,2026825300,2026832276,2027332879,2027392001,2027548866,2027894239,2027898700,2028045713,2028367749,2028429113,2028445895,2028496933,2028541776,2028982426,7038360333",",,,,,,,,,,,,,,,,,,,,,,,,,,",",,,,,,,,,,,,,,,,,,,,,,,,,,",",,,,,,,,,,,,,,,,,,,,,,,,,,",",,,,,,,,,,,,,,,,,,,,,,,,,,",",,,,,,,,,,,,,,,,,,,,,,,,,,",",,,,,,,,,,,,,,,,,,,,,,,,,,","https://www.facebook.com/conradhotels,https://www.facebook.com/hiltonnewsroom",https://www.linkedin.com/company/hilton,https://www.instagram.com/hiltonnewsroom,"https://twitter.com/citycenterdc,https://twitter.com/conradhotels,https://twitter.com/hiltonnewsroom",,</t>
  </si>
  <si>
    <t>lizaroyce.com,en,"Demandware,WordPress,Amazon S3,jQuery UI,Contact Form,ASP.NET MVC,Google Font API,Generic search bar",6834877,76,"liza@lizaroyce.com,rights@lizaroyce.com,submissions@lizaroyce.com",",,","Liza,,",",,",",,",",,",",,",,,,,,,,https://www.facebook.com/liza-royce-agency-638084869628350,,https://www.instagram.com/lizaroyceagency,https://twitter.com/lizaroyceagency,,</t>
  </si>
  <si>
    <t>handylittleme.com,en,"Google Analytics,Gravatar,Demandware,PayPal Checkout,WordPress,Squarespace,WooCommerce,Amazon S3,BootstrapCDN,Google Adsense,Google Font API,Autoptimize,Ionic,Stripe,Amazon Advertising,mediavine,Generic search bar",1499498,174,hello@handylittleme.com,,,,,,,,,,,,,,"https://www.facebook.com/handylittleme,https://www.facebook.com/groups/handylittlemecommunity",,"https://www.instagram.com/handylittleme,https://www.instagram.com/natashandlovu,https://www.instagram.com/hannahlewisstylist",https://twitter.com/handylittleme,"https://www.youtube.com/channel/UC2xRl7j3lBrKqFXTROhUwmw,https://www.youtube.com/channel/UCFuPSIZ-o3FeI7lG62LLmSg",</t>
  </si>
  <si>
    <t>abigailposner.com,en,"Gravatar,Demandware,WordPress,MediaElement.js,Elementor,Google Font API,Vimeo Embed,YouTube Embed,Generic search bar",1759919,179,"abigail.posner@gmail.com,mediamemetics@gmail.com",",","Abigail,",",",",",",",",",,,,,,,,,"https://www.linkedin.com/in/abigail-posner-3726b46,https://www.linkedin.com/in/amandajparkes,https://www.linkedin.com/in/alisonlewis,https://www.linkedin.com/in/rachaelmccrary/&amp;amp</t>
  </si>
  <si>
    <t>ust=15238880,https://www.linkedin.com/in/marciweisler/&amp;amp</t>
  </si>
  <si>
    <t>ust=1523888023,https://www.linkedin.com/in/suzettecabildo/&amp;amp</t>
  </si>
  <si>
    <t>ust=15238880,https://www.linkedin.com/in/andyhobsbawm","https://www.instagram.com/amaliaulman,https://www.instagram.com/rebeccaliscious,https://www.instagram.com/andrejapejic",https://twitter.com/aposner,,</t>
  </si>
  <si>
    <t>analysis.pricefy.io,en,"Demandware,jQuery CDN,CloudFront,Volusion,Amazon S3,Cloudinary,BootstrapCDN,Intercom,Glyphicons,Hotjar,Facebook Ads Pixel,Google Tag Manager,Generic search bar",,409,support@pricefy.io,,,,,,,,,,,,,,https://www.facebook.com/pricefy.io,https://www.linkedin.com/company/pricefy-io,,https://twitter.com/pricefy_io,,</t>
  </si>
  <si>
    <t>srixon.com,en,"Google Analytics,Demandware,jQuery CDN,Google Maps,DoubleClick.Net,jQuery UI,CDNJS,BootstrapCDN,Zendesk Chat,Google Font API,AddThis,YouTube Embed,Facebook Ads Pixel,Bing Ads,Google Tag Manager,Generic search bar",361749,106,"support@srixon.com,shopcgs@srixon.com,support@clevelandgolf.com,humanresources@clevelandgolf.com,noellezavaleta@srixon.com,customerservice@clevelandgolf.com",",,,,,",",,,,,",",,,,,",",,,,,",",,,,,",",,,,,","+18009996263,(800)9996263,(714)8895891,8009996263,(714)8891300",",,,,",",,,,",",,,,",",,,,",",,,,",",,,,",https://www.facebook.com/graememcdowell,,https://www.instagram.com/srixongolf,"https://twitter.com/graeme_mcdowell,https://twitter.com/jbholmesgolf",,</t>
  </si>
  <si>
    <t>camillestyles.com,en,"Google Analytics,Gravatar,Yoast SEO,Demandware,JW Player,OneSignal,WordPress,DoubleClick.Net,CJ Affiliate,Vimeo Embed,YouTube Embed,weebly,Generic search bar",68273,305,"rsvp@camillestyles.com,hello@sarahwittenbraker.com,pargasjunkyard@q.com,chinaalexandria@livingthefantasy.blog,cbfondren@gmail.com",",,,,",",,,,",",,,,",",,,,",",,,,",",,,,",,,,,,,,"https://www.facebook.com/camillestylesmoore,https://www.facebook.com/female.tyler,https://www.facebook.com/jennhb,https://www.facebook.com/pg/deadsouthfangs/photos,https://www.facebook.com/stlouisstylist,https://www.facebook.com/grainger.promo.code,https://www.facebook.com/real.gatto,https://www.facebook.com/cut.n.clean.greens,https://www.facebook.com/pargasjunkyard,https://www.facebook.com/diannarae,https://www.facebook.com/deborah.dickson.39,https://www.facebook.com/pier.one.coupon.code,https://www.facebook.com/footlockercoupons.promo.codes,https://www.facebook.com/ada.gonzalez.decorator,https://www.facebook.com/the-tropics-inc-165840833442420,https://www.facebook.com/sleepdisordersclinic,https://www.facebook.com/country.outfitter.coupon.code,https://www.facebook.com/nataliewilliams22,https://www.facebook.com/thecoldirons,https://www.facebook.com/thefarmatmalibu,https://www.facebook.com/sarah4health,https://www.facebook.com/neiman.marcus.coupon.code.promo,https://www.facebook.com/bjs.coupons.promo.codes,https://www.facebook.com/liz.carr.184,https://www.facebook.com/pages/le-grand-court%c3%a2ge/201436589898558",,"https://www.instagram.com/camillestyles,https://www.instagram.com/adreannalimbach,https://www.instagram.com/kipandcousa,https://www.instagram.com/skingymco,https://www.instagram.com/riad42marrakech,https://www.instagram.com/miss_behavior_music,https://www.instagram.com/hostedwithlove,https://www.instagram.com/shoplekha,https://www.instagram.com/shopsarahsharp,https://www.instagram.com/wilsonwife,https://www.instagram.com/la_famille_marrakech_,https://www.instagram.com/myinteriordetails,https://www.instagram.com/nathanlindbergdesign,https://www.instagram.com/jennrosesmith,https://www.instagram.com/pagegregorymatthews,https://www.instagram.com/clairezinnecker,https://www.instagram.com/stories/highlights/17847537847261285,https://www.instagram.com/eleanorpendleton,https://www.instagram.com/songofstyle,https://www.instagram.com/thefrankieshop,https://www.instagram.com/ggofthewest,https://www.instagram.com/thecommune.atx,https://www.instagram.com/superfine_brooklyn,https://www.instagram.com/virginiabrownart,https://www.instagram.com/allylwalsh,https://www.instagram.com/camillestyles/channel,https://www.instagram.com/stylebeacon,https://www.instagram.com/thelesliejordan,https://www.instagram.com/beccamfreeman,https://www.instagram.com/stories/highlights/18100540846140513,https://www.instagram.com/campbelllandscapearchitecture,https://www.instagram.com/justinanderson,https://www.instagram.com/liz.morrow,https://www.instagram.com/lindaandwinks,https://www.instagram.com/jenniferelizabeth_,https://www.instagram.com/aliciamlund,https://www.instagram.com/tv/camfmuhbsi_,https://www.instagram.com/jonathansingletary,https://www.instagram.com/lewismillerdesign,https://www.instagram.com/aurorajames,https://www.instagram.com/kellybrownphoto,https://www.instagram.com/allison.crawford,https://www.instagram.com/elsiehome.co,https://www.instagram.com/hannah713,https://www.instagram.com/edibleliving,https://www.instagram.com/stuffgracemade,https://www.instagram.com/rachel.cargle,https://www.instagram.com/theconsciouskid,https://www.instagram.com/thegreatunlearn,https://www.instagram.com/vacumberbatch,https://www.instagram.com/williecruz20,https://www.instagram.com/mariiacano94,https://www.instagram.com/surviving_sundays,https://www.instagram.com/mahinagarcia,https://www.instagram.com/stories/highlights/17864485258968267,https://www.instagram.com/walterthebaker,https://www.instagram.com/hajinator,https://www.instagram.com/brooklyndecker,https://www.instagram.com/jessi_afshin,https://www.instagram.com/my_darling_diary,https://www.instagram.com/jenpinkston,https://www.instagram.com/animalsdoingthings,https://www.instagram.com/thelittlemarket,https://www.instagram.com/charmschoolvintage,https://www.instagram.com/cove_austin,https://www.instagram.com/shopkickpleat,https://www.instagram.com/mossaustin,https://www.instagram.com/estilo_austin,https://www.instagram.com/southcongresshotel,https://www.instagram.com/shopolive.us,https://www.instagram.com/takeheartshop,https://www.instagram.com/wildflowerorganics,https://www.instagram.com/uptownmodernaustin,https://www.instagram.com/eastaustinsucculents,https://www.instagram.com/sun___days/&amp;amp</t>
  </si>
  <si>
    <t>ust=1590619280493,https://www.instagram.com/elfennmarrakech,https://www.instagram.com/elfennmarrakech/&amp;amp</t>
  </si>
  <si>
    <t>ust=15906192,https://www.instagram.com/thebutchersdaughter_official,https://www.instagram.com/thebutchersdaughter_official/&amp;amp</t>
  </si>
  <si>
    <t>source=gmail&amp;amp,https://www.instagram.com/p/biswvlzgxup,https://www.instagram.com/sunshineandclementines,https://www.instagram.com/chaneldror,https://www.instagram.com/lifewithasideofsarcasm,https://www.instagram.com/heyamberrae,https://www.instagram.com/seeranddoer,https://www.instagram.com/biglittleeventaustin,https://www.instagram.com/isaisafloral,https://www.instagram.com/mtwashingtonpottery,https://www.instagram.com/loriastern,https://www.instagram.com/leveebakingco,https://www.instagram.com/neworleanscitypark,https://www.instagram.com/neworleansathleticclub,https://www.instagram.com/sundayshop.co,https://www.instagram.com/maufrais.austin,https://www.instagram.com/thesensemaker,https://www.instagram.com/hannah.zahner,https://www.instagram.com/whatjoelmadefordinner,https://www.instagram.com/whatsgabycookin/channel,https://www.instagram.com/shelleyarmistead,https://www.instagram.com/thedefineddish,https://www.instagram.com/stories/highlights/17996513485151108,https://www.instagram.com/danikabrysha,https://www.instagram.com/realfoodology,https://www.instagram.com/p/b_ibhaqdm2d/&amp;amp</t>
  </si>
  <si>
    <t>ust=1591802603,https://www.instagram.com/eastforkpottery,https://www.instagram.com/thewellgroco,https://www.instagram.com/livingwithleah,https://www.instagram.com/greenroomhawaiiâ€¦,https://www.instagram.com/ginger13hawaii,https://www.instagram.com/blockshoptextiles,https://www.instagram.com/_patter,https://www.instagram.com/christopherjacobchandler,https://www.instagram.com/eddieross,https://www.instagram.com/shopthemine,https://www.instagram.com/claire_brody,https://www.instagram.com/malibudreamairstream,https://www.instagram.com/miss_wit,https://www.instagram.com/lauren.ramirez.atx,https://www.instagram.com/carmcollins,https://www.instagram.com/landrie,https://www.instagram.com/dianahealthcoach,https://www.instagram.com/jdpinteriors,https://www.instagram.com/transplantsfloral","https://twitter.com/camillestyles,https://twitter.com/kristinamgulino,https://twitter.com/brendaarelano,https://twitter.com/vwlblog,https://twitter.com/ari_witkin,https://twitter.com/misskatyenglish,https://twitter.com/dizzyspangle,https://twitter.com/wildfirecharm,https://twitter.com/liveitinerantly,https://twitter.com/joannemallon,https://twitter.com/allinasoiree,https://twitter.com/perpetuallychic,https://twitter.com/industrywest,https://twitter.com/glitterygapske,https://twitter.com/skeeternutfree,https://twitter.com/danahomes,https://twitter.com/fleurishing,https://twitter.com/alittlerosemary,https://twitter.com/gamberaka,https://twitter.com/sarahaurorax,https://twitter.com/jcreight,https://twitter.com/bishopandrook,https://twitter.com/ericabrown1,https://twitter.com/maretteflora,https://twitter.com/graciousstore1,https://twitter.com/glitterinclexi,https://twitter.com/lovefromberlin,https://twitter.com/whypoli,https://twitter.com/redbakingapple,https://twitter.com/lifeinblogyears,https://twitter.com/clairezinnecker",https://www.youtube.com/channel/UCSBhdPHprnd5Lq9YzPDU2iw,</t>
  </si>
  <si>
    <t>dickies.com,en,"Demandware,Google Font API,Twitter for Websites,Vimeo Embed,LightWidget,Google Tag Manager,Generic search bar",161450,64,"wallsb2c@dickies.com,customerservice@dickies.com,motto@dickies.com,kehrlich@dickies.com,mexico@dickies.com,websiteterms@dickies.com",",,,,,",",,,,,",",,,,,",",,,,,",",,,,,",",,,,,",18003425437,,,,,,,"https://www.facebook.com/dickies,https://www.facebook.com/jarvisboards,https://www.facebook.com/matthewmcneal",,"https://www.instagram.com/dickies,https://www.instagram.com/jarvisboards,https://www.instagram.com/dickiesofficial,https://www.instagram.com/matthewmcnealtx","https://twitter.com/dickies,https://twitter.com/matthewmcnealtx",https://www.youtube.com/user/Dickies,</t>
  </si>
  <si>
    <t>tupelohall.com,en,"Demandware,CloudFront,BigCommerce,Squarespace,Plentymarkets,Amazon S3,Cloudinary",1322674,523,"info@tupelohall.com,functions@tupelohall.com,booking@tupelohall.com,jdubois@tupelohall.com,info@tupelovenuemanagement.com",",,,,",",,,,",",,,,",",,,,",",,,,",",,,,",6034375100,,,,,,,,,,,,</t>
  </si>
  <si>
    <t>korewear.com,en,"Google Analytics,Demandware,Microsoft Ajax Content Delivery Network,animate.css,FlexSlider,Afterpay,Shopify,MailChimp,OWL Carousel,Gatsby,Facebook Ads Pixel,Yotpo,Generic search bar",837829,88,shop@koreswim.com,,,,,,,,,,,,,,https://www.facebook.com/koreswim,,,,,</t>
  </si>
  <si>
    <t>americanfirearmdirectory.com,en,"Google Analytics,Demandware,Google Font API,reCAPTCHA,Twitter for Websites,Stripe,weebly,Generic search bar",71398153,26,hq@americanfirearmdirectory.com,,,,,,,,,,,,,,"https://www.facebook.com/sirearms/.,https://www.facebook.com/sirearms",,,https://twitter.com/amerfirearmdir,,</t>
  </si>
  <si>
    <t>momsneedtoknow.com,en,"Google Analytics,Gravatar,Yoast SEO,Demandware,WordPress,FlexSlider,Amazon S3,DoubleClick.Net,Google Adsense,Google Font API,CJ Affiliate,MailChimp,JetPack,SumoMe,Amazon Advertising,Generic search bar",288867,113,denisekonkel@gmail.com,,,,,,,,,,,,,,"https://www.facebook.com/pg/momsneedtoknow/posts,https://www.facebook.com/aldi.usa/photos/a.325286184228411.73953.2182994715,https://www.facebook.com/haribousa/app_325826227466738,https://www.facebook.com/hollywoodfashionsecrets,https://www.facebook.com/momsneedtoknow,https://www.facebook.com/belk/posts/805064292850293,https://www.facebook.com/barillaus/app_270621066430337,https://www.facebook.com/joyconeco/app_347461442027683,https://www.facebook.com/momsneedtoknow#!/sandy.anderson.9847,https://www.facebook.com/helloproducts/app_137656902971961,https://www.facebook.com/reneecupp/posts/10152063518334532,https://www.facebook.com/michelle.barrett.562/posts/733834416646059,https://www.facebook.com/rhonda.grisham/posts/573503172722613,https://www.facebook.com/gumma.medlin/posts/544883512268119,https://www.facebook.com/aleve/app_332623720166431,https://www.facebook.com/pages/moms-need-to-know/117647473668,https://www.facebook.com/reneecupp/posts/10152063530549532,https://www.facebook.com/latanya.thornhill/posts/10101151349119058,https://www.facebook.com/leidy.ruiz.140/posts/566349633443365,https://www.facebook.com/momsneedtoknow/app_203351739677351/app_20335173967,https://www.facebook.com/momsneedtoknow/app_203351739677351",,https://www.instagram.com/mindicherry,"https://twitter.com/mindicherry,https://twitter.com/hollywood_fs,https://twitter.com/katladyu18/status/404715217646391296,https://twitter.com/fmercury/status/402823081334292480,https://twitter.com/denigan17/status/402829773316964352,https://twitter.com/rcupp1029/status/402622664205799424,https://twitter.com/chelleb36/status/405014222330806272,https://twitter.com/katladyu18/status/404719120639209472,https://twitter.com/swagbucks654/status/403716117794811905,https://twitter.com/katladyu18/status/404720467073720321,https://twitter.com/rcupp1029/status/402625348551995392,https://twitter.com/neiddy_ruiz/status/403548755615444992,https://twitter.com/katladyu18/status/404706022834462720,https://twitter.com/ohiocatfish/status/404780111070629888,https://twitter.com/swagbucks654/status/404076646778425344,https://twitter.com/gibbsandtony/status/404096699754246144,https://twitter.com/katladyu18/status/404722677891358720,https://twitter.com/trrg12/status/405369518274641920,https://twitter.com/jdcutler/status/403210684025929728",,</t>
  </si>
  <si>
    <t>rockandsky.com,en,"Google Analytics,Demandware,SiteMeter,Google Font API,reCAPTCHA,Twitter for Websites,Vimeo Embed,weebly,Flickr,Generic search bar",36268991,64,"aleya@rockandsky.com,aleya.littleton@gmail.com",",",",",",",",",",",",",,,,,,,,,,,"https://twitter.com/aleyajean,https://twitter.com/aleyajean/status/547027448744128512",,</t>
  </si>
  <si>
    <t>orensmoneysaver.com,en,"Google Analytics,Gravatar,EdgeCast,Demandware,PayPal Checkout,CloudFront,Amazon S3,DoubleClick.Net,American Express,Google Adsense,CJ Affiliate,Twitter for Websites,YouTube Embed,Akamai Technologies",11644626,109,"orensmoneysaver@gmail.com,bulk@giftcardmart.com,oren@orensmoneysaver.com,offers@inboxdollars.com,candgriverdale@gmail.com,mary.huy@flexoffers.com,contact@junkcard.com",",,,,,,",",,Oren,,,Mary,",",,,,,,",",,,,,,",",,,,,,",",,,,,,","295788422,+18885788422,(888)5788422,+17863473747,18662799637,+18662799637",",,,,,",",,,,,",",,,,,",",,,,,",",,,,,",",,,,,","https://www.facebook.com/orensmoneysaver,https://www.facebook.com/targetstyle/app_453280448019005,https://www.facebook.com/haagendazsshops/app_165213916870018,https://www.facebook.com/ovaltineusa/app_284262878374594,https://www.facebook.com/pepsinext/app_395460040466405,https://www.facebook.com/seattlesbestcoffee/app_623219381054713,https://www.facebook.com/cafepilon/app_620467231348699,https://www.facebook.com/bestbuy/app_187400188063684#_=_,https://www.facebook.com/bananarepublic/app_404175856305222,https://www.facebook.com/charlestyrwhitt,https://www.facebook.com/smallbusinesssaturday,https://www.facebook.com/smallbusinesssaturday/app_166714850131039,https://www.facebook.com/smallbusinesssaturday/app_183558821725512,https://www.facebook.com/babycenter/app_633966086624818",,,"https://twitter.com/orensmoneysaver,https://twitter.com/milestomemories/status/664831032210776064,https://twitter.com/single_flyer/status/663954187617566720,https://twitter.com/milesperday/status/804367860889849856,https://twitter.com/orensmoneysaver/status/591077317113294848,https://twitter.com/orensmoneysaver/status/618808560919687168,https://twitter.com/milestomemories,https://twitter.com/giftcardrescue,https://twitter.com/giftcardrescue/status/618888626621931520,https://twitter.com/orensmoneysaver/status/618888954650198016,https://twitter.com/giftcardrescue/status/618889464736133120,https://twitter.com/orensmoneysaver/status/618890021911728128,https://twitter.com/giftcardrescue/status/618891486826856449,https://twitter.com/milestomemories/status/618896160476934146,https://twitter.com/orensmoneysaver/status/618898606767099904,https://twitter.com/ondemand_guy/status/651766084824092672,https://twitter.com/money_metagame/status/598706983886196737,https://twitter.com/chasingthepts/status/615175809637052416,https://twitter.com/frequentmiler/status/622046566371753984,https://twitter.com/mileswhip/status/622048234035392513,https://twitter.com/mileswhip/status/636877418087714816,https://twitter.com/robertdwyer/status/649534753058746368,https://twitter.com/pointsforlater/status/621287592638726145,https://twitter.com/dcatast/status/610927115668705281,https://twitter.com/money_metagame/status/610890072339038209,https://twitter.com/pointsforlater/status/629076535580954624,https://twitter.com/yeshu1984/status/623233795504914433,https://twitter.com/pointsforlater/status/624171666160132096,https://twitter.com/4a6466821b344e9/status/647401748525510657,https://twitter.com/chucksth/status/646383152391393280,https://twitter.com/orensmoneysaver/status/646386751024578560,https://twitter.com/topcashbackusa/status/646614532115296256,https://twitter.com/orensmoneysaver/status/647017424496279552,https://twitter.com/topcashbackusa/status/647321483367313409,https://twitter.com/knatetheblade/status/618974220068884480",,"https://www.slack.com/archives/fba-pack-n-ship/p1457561350000268,https://www.slack.com/archives/fba-pack-n-ship/p1457561377000269"</t>
  </si>
  <si>
    <t>kjzz.com,en,"Google Analytics,Modernizr,Comscore,Demandware,Google Maps,Moment.js,Handlebars,Amazon S3,Hammer.js,Twitter for Websites,Ionic,Taboola,Google Tag Manager,Generic search bar",449259,940,"support@sbgtv.com,support@sinclairstoryline.com,newsdesk@kutv2.com,jshuppy@kutv2.com,comments@sbgi.net,programming@kjzz.com",",,,,,",",,,,,",",,,,,",",,,,,",",,,,,",",,,,,","2064043148,2123738127,4105681500,4105681537,8018391234,8018391170,8018391153,8018391101",",,,,,,,",",,,,,,,",",,,,,,,",",,,,,,,",",,,,,,,",",,,,,,,","https://www.facebook.com/kutv2news,https://www.facebook.com/kellyvaughen,https://www.facebook.com/adamforgienews,https://www.facebook.com/riverviewretirementcommunity,https://www.facebook.com/iamparodyart",,"https://www.instagram.com/kutv2news,https://www.instagram.com/kellyvaughen,https://www.instagram.com/wbtourlondon,https://www.instagram.com/iamparodyart","https://twitter.com/kutv2news,https://twitter.com/ap_sports,https://twitter.com/dunkindonuts,https://twitter.com/kellyvaughen,https://twitter.com/adamforgie",,</t>
  </si>
  <si>
    <t>koshereye.com,en,"Google Analytics,Demandware,jQuery CDN,MooTools,Google Adsense,Google Font API,AddThis,Generic search bar",1768504,191,"contactkoshereye@gmail.com,avi@aviskosherkitchen.com,myphotos@thejewishhostess.com,roberta@koshereye.com",",,,",",Avi,,Roberta",",,,",",,,",",,,",",,,","3474907214,7072520781",",",",",",",",",",",",","https://www.facebook.com/junefeisshersh,https://www.facebook.com/jewishcooking,https://www.facebook.com/cheflauraskosher,https://www.facebook.com/aviskosherkitchen,https://www.facebook.com/koshercookbookapp,https://www.facebook.com/pages/tribes-a-dozen/108687322518160",,https://www.instagram.com/joan_nathan,"https://twitter.com/joan_nathan&amp;nbsp</t>
  </si>
  <si>
    <t>,https://twitter.com/#%21/koshercookbook,https://twitter.com/koshercookbook,https://twitter.com/tribesadozen,https://twitter.com/#!/koshercookbook",,</t>
  </si>
  <si>
    <t>porch.com,en,"Google Analytics,Gravatar,Demandware,Google Font API,Google Tag Manager",14017,26,"homeowner@porch.com,lawn@porch.com,matt@porch.com,scholarships@porch.com,support@porch.com,service@porch.com,stephanieh@porch.com,inspectionguarantee@porch.com,narisupport@porch.com,pr@porch.com,editor@porch.com,mauriceb@porch.com",",,,,,,,,,,,",",,Matt,,,,,,,,,",",,,,,,,,,,,",",,,,,,,,,,,",",,,,,,,,,,,",",,,,,,,,,,,",18006042454,,,,,,,https://www.facebook.com/porch,,,https://twitter.com/porchdotcom,https://www.youtube.com/user/onporch,</t>
  </si>
  <si>
    <t>patrickrhone.com,en,"Demandware,WordPress,SoundCloud,MediaElement.js,WP Super Cache,JetPack,Vimeo Embed,YouTube Embed,Gumroad",487367,84,patrick@patrickrhone.com,,Patrick,,,,,,,,,,,,,,,,,</t>
  </si>
  <si>
    <t>faizaneraza.org,en,"Gravatar,Yoast SEO,Demandware,BuySellAds,WordPress,OpenCart,Contact Form,Google Adsense,Google Font API,JetPack,Twitter for Websites,Generic search bar",4436581,37,"carnivaluk@carnival.com,customerrelations@kumandgo.com,customerinquiry@combined.com,info@rosettastone.com,support@mojang.com,ecustomerservice@nike.com,agent@rushcard.com,suggestions@rushcard.com,media@rushcard.com,info@pizzahut.com,bizdev@strayer.edu,service@americangirl.com,moderator@weightwatchers.com.au,info@allstate.com,customerservice@burkesoutlet.com,complaints@dss.gov.au,customer.service@ipacc.com,commercial.vehicle@ipacc.com,classiccollectors@ipacc.com,customercare@athome.com,info@jacksonhewitt.com,customercare@cvs.com,feedback@dominos.com.au,manateeluva5@gmail.com,support@match.com",",,,,,,,,,,,,,,,,,,,,,,,,",",,,,,,,,Media,,,,,,,,,,,,,,,,",",,,,,,,,,,,,,,,,,,,,,,,,",",,,,,,,,,,,,,,,,,,,,,,,,",",,,,,,,,,,,,,,,,,,,,,,,,",",,,,,,,,,,,,,,,,,,,,,,,,","+862128933388,+6563956166,+441895512000,18009641892",",,,",",,,",",,,",",,,",",,,",",,,","https://www.facebook.com/1800customercareservicenumber,https://www.facebook.com/goroomer,https://www.facebook.com/huddlehouse","https://www.linkedin.com/company/the-estee-lauder-companies-inc-,https://www.linkedin.com/company/cvs-health,https://www.linkedin.com/company/national-football-league,https://www.linkedin.com/company/appleone,https://www.linkedin.com/company/bay-alarm-company,https://www.linkedin.com/company/kum-&amp;#038</t>
  </si>
  <si>
    <t>-go,https://www.linkedin.com/company/adobe,https://www.linkedin.com/company/kik-custom-products,https://www.linkedin.com/company/target-australia-pty-ltd,https://www.linkedin.com/company/aaa,https://www.linkedin.com/company/pottery-barn,https://www.linkedin.com/company/travelers,https://www.linkedin.com/company/days-inn,https://www.linkedin.com/company/the-coca-cola-company,https://www.linkedin.com/company/john-hancock-financial-services/careers,https://www.linkedin.com/company/plentyoffish-com,https://www.linkedin.com/company/bb&amp;#038</t>
  </si>
  <si>
    <t>t,https://www.linkedin.com/company/1614240,https://www.linkedin.com/company/kate_spade_and_company,https://www.linkedin.com/company/hampton,https://www.linkedin.com/company/choice-hotels-international,https://www.linkedin.com/company/cypress-semiconductor,https://www.linkedin.com/company/vistaprint,https://www.linkedin.com/company/jd-byrider,https://www.linkedin.com/company/pizza-hut,https://www.linkedin.com/company/ashley-stewart,https://www.linkedin.com/company/11790,https://www.linkedin.com/company/godiva-chocolatier,https://www.linkedin.com/company/legalzoom,https://www.linkedin.com/company/sellers-publishing-inc-,https://www.linkedin.com/company/charles-schwab,https://www.linkedin.com/company/allstate/products,https://www.linkedin.com/company/humana,https://www.linkedin.com/company/162238,https://www.linkedin.com/company/orbitz-worldwide,https://www.linkedin.com/company/the-buckle,https://www.linkedin.com/company/rockwear,https://www.linkedin.com/company/indeed-com,https://www.linkedin.com/company/pnc-bank,https://www.linkedin.com/company/ipic-theaters,https://www.linkedin.com/company/erickson-living,https://www.linkedin.com/company/american-honda-finance-corporation,https://www.linkedin.com/company/shoes-for-crews,https://www.linkedin.com/company/cisco,https://www.linkedin.com/company/expedia,https://www.linkedin.com/company/virgin-america,https://www.linkedin.com/company/homeadvisor,https://www.linkedin.com/company/rivers-australia,https://www.linkedin.com/company/bass-pro-shops,https://www.linkedin.com/company/intercontinental-hotels-group,https://www.linkedin.com/company/tgi-fridays,https://www.linkedin.com/company/1st-financial-bank-usa,https://www.linkedin.com/company/united-airlines,https://www.linkedin.com/company/honda-australia,https://www.linkedin.com/company/hp,https://www.linkedin.com/company/true-value-company,https://www.linkedin.com/company/raymour-&amp;amp</t>
  </si>
  <si>
    <t>-flanigan,https://www.linkedin.com/company/dominoâ€™s-pizza-enterprises-limited,https://www.linkedin.com/company/igloo-software,https://www.linkedin.com/company/2775,https://www.linkedin.com/company/meetme","https://www.instagram.com/roomer_travel,https://www.instagram.com/huddlehouse","https://twitter.com/cvshealth,https://twitter.com/gentledental,https://twitter.com/appleoneworks,https://twitter.com/paylessinsider,https://twitter.com/kumandgo,https://twitter.com/wegmans,https://twitter.com/urbanoutfitters,https://twitter.com/combinedins,https://twitter.com/target,https://twitter.com/rosettastone,https://twitter.com/clubfitness,https://twitter.com/goldsgym,https://twitter.com/cocacolaco,https://twitter.com/plentyoffish,https://twitter.com/katespadeandco,https://twitter.com/choicehotels,https://twitter.com/pizzahut,https://twitter.com/tacobell,https://twitter.com/legalzoom,https://twitter.com/janieandjack,https://twitter.com/chuckecheeses,https://twitter.com/bucklestore,https://twitter.com/gianteagle,https://twitter.com/fitbit,https://twitter.com/burkesoutlet,https://twitter.com/ipictheaters,https://twitter.com/verizonfios,https://twitter.com/fedexoffice,https://twitter.com/sonicdrivein,https://twitter.com/quickenloans,https://twitter.com/homeadvisor,https://twitter.com/shoepalace,https://twitter.com/huddlehouse,https://twitter.com/jacksonhewitt,https://twitter.com/giantfoodstores,https://twitter.com/tgifridays,https://twitter.com/mykingsoopers,https://twitter.com/shopyourway,https://twitter.com/dunkindonuts,https://twitter.com/truevalue,https://twitter.com/foodlion,https://twitter.com/fredloyains,https://twitter.com/ross_stores,https://twitter.com/tdbank_us,https://twitter.com/match","https://www.youtube.com/user/freepeople,https://www.youtube.com/user/tacocabana,https://www.youtube.com/user/wegmansfoodmarkets,https://www.youtube.com/user/AdobeSystems,https://www.youtube.com/user/CombinedInsuranceUSA,https://www.youtube.com/user/Target,https://www.youtube.com/user/ChampsSports,https://www.youtube.com/user/rosettastone,https://www.youtube.com/user/ClubFitnessHealth,https://www.youtube.com/user/TravelersInsurance,https://www.youtube.com/user/GoldsGymChannel,https://www.youtube.com/user/JohnHancockChannel/featured,https://www.youtube.com/channel/UCtl408it0jOIYNyFnh7Mx3w,https://www.youtube.com/user/Choicehotels,https://www.youtube.com/user/nike,https://www.youtube.com/user/TSCTractorSupply,https://www.youtube.com/user/cypresssemi,https://www.youtube.com/user/pizzahutau,https://www.youtube.com/user/pizzahut,https://www.youtube.com/channel/UCd77CqGAnGsyDD-lFFkyrNw,https://www.youtube.com/user/tacobell,https://www.youtube.com/user/StrayerUniversity,https://www.youtube.com/user/CharmingCharlieTV,https://www.youtube.com/user/godiva,https://www.youtube.com/user/SellersPublishing,https://www.youtube.com/user/footaction,https://www.youtube.com/user/CharlesSchwab,https://www.youtube.com/user/WeightWatchersAUNZ,https://www.youtube.com/user/hertzcarrental,https://www.youtube.com/user/ChuckECheeseVideo,https://www.youtube.com/user/OrbitzTravel,https://www.youtube.com/user/BuckleVideos,https://www.youtube.com/user/GiantEagleInc,https://www.youtube.com/user/pnc,https://www.youtube.com/user/FitbitOfficialSite,https://www.youtube.com/user/ipicentertain,https://www.youtube.com/user/ericksonnewmedia,https://www.youtube.com/user/OfficialQSL,https://www.youtube.com/user/UniversalStudios,https://www.youtube.com/user/Pampers,https://www.youtube.com/user/verizon/Verizon,https://www.youtube.com/user/Expedia,https://www.youtube.com/user/sonicdrivein,https://www.youtube.com/user/quickenloans,https://www.youtube.com/user/VirginAmerica,https://www.youtube.com/user/HomeAdvisor,https://www.youtube.com/user/jacksonhewitt,https://www.youtube.com/user/basspro,https://www.youtube.com/channel/UClPSI94qaXRuuBriPxa_7Jg,https://www.youtube.com/user/HondaAustralia,https://www.youtube.com/user/hatworldlids,https://www.youtube.com/user/dunkindonuts,https://www.youtube.com/user/TrueValueHardware,https://www.youtube.com/user/RaymourFlanigan,https://www.youtube.com/user/DominosAustralia,https://www.youtube.com/user/IGLOOSoftwareOnline",</t>
  </si>
  <si>
    <t>persephonemagazine.com,en,"Google Analytics,Gravatar,BuddyPress,Demandware,WordPress,Moment.js,Amazon S3,Google Font API,JetPack,Vimeo Embed,Generic search bar",331657,124,superstellanyc@gmail.com,,,,,,,,,,,,,,"https://www.facebook.com/2girls1asian/timeline,https://www.facebook.com/#!/pages/persephone-magazine/164835970219152,https://www.facebook.com/thecolbertreport,https://www.facebook.com/barkbox/posts/878327768869942,https://www.facebook.com/pages/awesome-words/135684354786,https://www.facebook.com/pages/nora-zelevansky-semi-charmed-life-a-novel/36",,,"https://twitter.com/comicbookpost/status/626912802960048128,https://twitter.com/thewordy/statuses/470608095916613632,https://twitter.com/#!/bumsofmyrtleave,https://twitter.com/2girls1asian,https://twitter.com/aiatariel/statuses/473856905673453568,https://twitter.com/wchapelrealtime,https://twitter.com/savethecongo,https://twitter.com/@missnoraz",https://www.youtube.com/user/indiatimes,</t>
  </si>
  <si>
    <t>gardner-white.com,en,"Google Analytics,Gravatar,Demandware,jsDelivr,WordPress,Google Maps,MediaElement.js,Amazon S3,DoubleClick.Net,CDNJS,Google Font API,Flickity,Glyphicons,OWL Carousel,Adobe Fonts,Vimeo Embed,Facebook Ads Pixel,Bing Ads,calendly,Woobox,Yotpo,Typekit,callrail,Google Tag Manager,Generic search bar",2074274,119,"jeff.kolena@gardner-white.com,chanelkassab711@gmail.com,jeff@gardner-white.com,matt.kibler@gardner-white.com",",,,","Jeff,,Jeff,Matt",",,,",",,,",",,,",",,,","2482096005,2484812200,(734)4126500,(248)4812108,(810)2291754,(734)8443190,(586)5662610,(248)5044233,(248)3571380,(313)2951820,(586)8268300,(586)7768860,(248)6748990,(586)7748853,+15867748853",",,,,,,,,,,,,,,",",,,,,,,,,,,,,,",",,,,,,,,,,,,,,",",,,,,,,,,,,,,,",",,,,,,,,,,,,,,",",,,,,,,,,,,,,,","https://www.facebook.com/gardnerwhitefurniture,https://www.facebook.com/pages/the-parade-company/161194990591639",,"https://www.instagram.com/gardnerwhite,https://www.instagram.com/paradecompany","https://twitter.com/gardnerwhite,https://twitter.com/paradeco",https://www.youtube.com/channel/UCCWE-AX378r9BSFH8WykEyg,</t>
  </si>
  <si>
    <t>thealmachronicle.com,en,"Google Analytics,Gravatar,Yoast SEO,Lightbox,Demandware,WordPress,CloudFront,Volusion,MonsterInsights,WooCommerce,Amazon S3,Font Awesome,Cloudinary,Contact Form,BootstrapCDN,Google Adsense,Google Font API,OWL Carousel,JetPack,YouTube Embed,UIKit,SumoMe,rewardstyle,Generic search bar",7459266,396,thealmchronicle@gmail.com,,,,,,,,,,,,,,https://www.facebook.com/thealmachronicle,,https://www.instagram.com/thealmachronicle,https://twitter.com/almachronicle,,</t>
  </si>
  <si>
    <t>bymalenebirger.com,en,"Demandware,Cecil,Facebook Ads Pixel,Google Tag Manager,Generic search bar",477130,26,"continuedcare@bymalenebirger.com,customercare@bymalenebirger.com,wabr@bymalenebirger.com,info@bymalenebirger.com,stvi@bymalenebirger.com,rpk@bymalenebirger.com,jsb@bymalenebirger.com,katm@bymalenebirger.com,smk@bymalenebirger.com,boutique.paleet@bymalenebirger.com,boutique.galleryk@bymalenebirger.com",",,,,,,,,,,",",,,,,,,,,,",",,,,,,,,,,",",,,,,,,,,,",",,,,,,,,,,",",,,,,,,,,,","+46108887041,+1(647)5034188,+4578766586,+43720881760,+31850013725,+498000008132,+358942550379,078250877,+43012650371,+33971080552,+4721937245,+41615391766,+353766205752",",,,,,,,,,,,,",",,,,,,,,,,,,",",,,,,,,,,,,,",",,,,,,,,,,,,",",,,,,,,,,,,,",",,,,,,,,,,,,",,,,,,</t>
  </si>
  <si>
    <t>southernspirations.com,en,"Demandware,Amazon S3,TypeForm,Google Font API,MailChimp,wix,Generic search bar",23186518,112,southernspirations@gmail.com,,,,,,,8436164049,,,,,,,"https://www.facebook.com/seersuckergypsy-412315282229559,https://www.facebook.com/raiseddownsouth2,https://www.facebook.com/downsouthsugarco.llc,https://www.facebook.com/thegrumpypumpkin,https://www.facebook.com/southernspirations,https://www.facebook.com/erindanielphotography,https://www.facebook.com/btccustomdesigns",,"https://www.instagram.com/seersuckergypsy,https://www.instagram.com/thehuntforstyle,https://www.instagram.com/erindanielphotographyllc,https://www.instagram.com/the.grumpy.pumpkin,https://www.instagram.com/valentinodesign.co,https://www.instagram.com/downsouthsugar",,,</t>
  </si>
  <si>
    <t>highheelsflipflops.com,en,"Demandware,CloudFront,Turner CDN,Google Adsense,Twitter for Websites,YouTube Embed,Akamai Technologies",12163769,26,htwalrath@gmail.com,,,,,,,,,,,,,,"https://www.facebook.com/pages/high-heels-flip-flops/203276903061019,https://www.facebook.com/heather.walrath.1,https://www.facebook.com/pages/style-delights/205377829473788,https://www.facebook.com/pages/bicoastal-bride/475901545787",,,"https://twitter.com/bicoastal_bride,https://twitter.com/#!/styledelights",,</t>
  </si>
  <si>
    <t>scottiesstampede.org,en,"Demandware,WordPress,Google Font API,Generic search bar",25470516,26,kelliott@bscsd.org,,,,,,,,,,,,,,,,,,,</t>
  </si>
  <si>
    <t>toddrickallen.com,en,"Gravatar,Demandware,Pubmatic,DoubleClick.Net,AppNexus,Google Adsense,reCAPTCHA,JetPack,Twitter for Websites,Generic search bar",8047380,36,"info@lepiceriedeparis.com,wordhewer@gmail.com",",",",",",",",",",",",",,,,,,,,"https://www.facebook.com/wordpresscom,https://www.facebook.com/pages/toddrickallen/245565652138830,https://www.facebook.com/wordhewer,https://www.facebook.com/belle-vie-food-wine-1720669854871435/info,https://www.facebook.com/mr-b-637079493073538/info",,,,,</t>
  </si>
  <si>
    <t>itsapashion.com,en,"Google Analytics,Demandware,Amazon S3,Google Font API,reCAPTCHA,MailChimp,Twitter for Websites,weebly,rewardstyle,Generic search bar",25225557,83,itsapashion@gmail.com,,,,,,,7867322406,,,,,,,"https://www.facebook.com/itsapashion,https://www.facebook.com/eshakti","https://www.linkedin.com/in/ashleysondon/linkedin.com,https://www.linkedin.com/in/ashleysondon","https://www.instagram.com/itsapashion,https://www.instagram.com/itsapashionblog,https://www.instagram.com/servisashley,https://www.instagram.com/eshakti",https://twitter.com/ashleysondon,,</t>
  </si>
  <si>
    <t>mamacomelately.com,en,"Gravatar,Demandware,JetPack,Generic search bar",42425667,36,,,,,,,,,,,,,,,https://www.facebook.com/mamacomelately,,,,,</t>
  </si>
  <si>
    <t>musingsoftheamusingmuse.com,en,"Gravatar,Demandware,ASP.NET MVC,reCAPTCHA,JetPack,Twitter for Websites,Vimeo Embed,Crowdsignal (PollDaddy),Generic search bar",24258415,74,kim4doterra@gmail.com,,,,,,,,,,,,,,"https://www.facebook.com/theamusingmuse/posts/259106154220342,https://www.facebook.com/azenaphotography,https://www.facebook.com/pages/sister-sister-coffee-house/226402117398841,https://www.facebook.com/michael.cooney.902",https://www.linkedin.com/in/sandyjk,https://www.instagram.com/the_amusingmuse,"https://twitter.com/the_amusingmuse,https://twitter.com/the_amusingmuse/status/296752231259197440,https://twitter.com/sandyjk,https://twitter.com/azenaphoto,https://twitter.com/srslyamusing/status/721029607755878401",,</t>
  </si>
  <si>
    <t>amga.com,en,"Google Analytics,Gravatar,Gravity Forms,DataTables,Wordfence,Demandware,animate.css,WordPress,StatCounter,prettyPhoto,WooCommerce,jQuery UI,Google Font API,Twitter for Websites,Vimeo Embed,YouTube Embed,Generic search bar",220930,168,"president@amga.com,alex@amga.com,betsy@amga.com,info@mountainmadness.com,climb@skywardmountaineering.com,monserrat@amga.com,fhaag@amga.com,andrew@amga.com,dale@amga.com",",,,,,,,,",",Alex,Betsy,,,Monserrat,,Andrew,Dale",",,,,,,,,",",,,,,,,,",",,,,,,,,",",,,,,,,,",3035572164,,,,,,,https://www.facebook.com/chillinoclimbs,,"https://www.instagram.com/amga1979,https://www.instagram.com/tedclimbz,https://www.instagram.com/independentdescents,https://www.instagram.com/acountway,https://www.instagram.com/sessionsclimbing","https://twitter.com/amgausa,https://twitter.com/chillinoclimbs",https://www.youtube.com/user/amgausa,</t>
  </si>
  <si>
    <t>thethriftylife.com.au,en,"Google Analytics,Gravatar,Yoast SEO,Demandware,WordPress,SurveyMonkey,FlexSlider,Font Awesome,Google Adsense,Google Font API,AddToAny,JetPack,Generic search bar",50335014,97,admin@thethriftylife.com.au,,,,,,,,,,,,,,https://www.facebook.com/thethriftylifeaus,,https://www.instagram.com/thethriftylifeaus,https://twitter.com/lifethrifty,,</t>
  </si>
  <si>
    <t>g-cas.net,en,"Demandware,Google Adsense,AddThis,YouTube Embed",12086600,76,sewexcited2000@yahoo.com,,,,,,,,,,,,,,,,,,,</t>
  </si>
  <si>
    <t>dearcreatives.com,en,"Google Analytics,Gravatar,Gravity Forms,Yoast SEO,Demandware,VirtueMart,WordPress,CloudFront,MediaElement.js,Hello Bar,WooCommerce,Pubmatic,Amazon S3,W3 Total Cache,Rafflecopter,StackPath,AngularJS,Google Font API,CJ Affiliate,YouTube Embed,Ionic,Gumroad,Facebook Ads Pixel,Amazon Advertising,Generic search bar",403722,282,dearcreatives@gmail.com,,,,,,,,,,,,,,"https://www.facebook.com/dear-creatives-293672687350423,https://www.facebook.com/pages/dear-creatives/293672687350423,https://www.facebook.com/alphafoods,https://www.facebook.com/printrunner,https://www.facebook.com/oldnavy,https://www.facebook.com/kraftfoods,https://www.facebook.com/onceagainnutbutter,https://www.facebook.com/justjennistyle,https://www.facebook.com/the-blossom-salon-915377781934189,https://www.facebook.com/byoumagazine,https://www.facebook.com/sibubeauty,https://www.facebook.com/shelterpetproject,https://www.facebook.com/uprinting",https://www.linkedin.com/in/theresa-huse-3a097b2a,"https://www.instagram.com/dearcreatives,https://www.instagram.com/libbey,https://www.instagram.com/jennihuse,https://www.instagram.com/theblossomsalon707","https://twitter.com/dearcreatives,https://twitter.com/printrunner,https://twitter.com/#!/dearcreatives,https://twitter.com/mollanderson,https://twitter.com/oldnavy,https://twitter.com/kraftfoods,https://twitter.com/onceagainesop,https://twitter.com/libbeyinc,https://twitter.com/byoumagazine,https://twitter.com/#!/sibu_beauty,https://twitter.com/#!/beanbugcrafts,https://twitter.com/shelterpets,https://twitter.com/#%21/uprinting","https://www.youtube.com/user/TheresaHuse,https://www.youtube.com/user/mollanderson",</t>
  </si>
  <si>
    <t>chicklitcentral.com,en,"Google Analytics,Demandware,StatCounter,CloudFront,DoubleClick.Net,Rafflecopter,Google Adsense,AddThis,Twitter for Websites,Vimeo Embed,YouTube Embed",1479832,200,"mbamster0720@gmail.com,winabook@westofmars.com,smdiazz33@hotmail.com,chicklitcentral@gmail.com,jonibethcole@gmail.com,jhermann@princetonlibrary.org,info@deborahstein.com,chicklitcentrallogo@gmail.com,thecurvygirlsclub@gmail.com,mailfromjosie@gmail.com,serena@serenaclarke.com,mcellen2006@gmail.com,brenttaylor2448@gmail.com,miss_kris_11@yahoo.com",",,,,,,,,,,,,,",",,,,,,,,,,Serena,,,Kris",",,,,,,,,,,,,,",",,,,,,,,,,,,,",",,,,,,,,,,,,,",",,,,,,,,,,,,,",,,,,,,,"https://www.facebook.com/#!/pages/nicky-wells/240322162658246,https://www.facebook.com/chicklitcentral,https://www.facebook.com/pages/cherry-picks/131022113603981,https://www.facebook.com/group.php,https://www.facebook.com/colettekebellauthor,https://www.facebook.com/kathrynrbiel,https://www.facebook.com/lorettanyhan1,https://www.facebook.com/eliza.gordon.52,https://www.facebook.com/carolematthewsbooks,https://www.facebook.com/sarahjioauthor,https://www.facebook.com/amber.johnson.581730,https://www.facebook.com/pages/cj-hauser/151075858372697,https://www.facebook.com/katemorettiwriter,https://www.facebook.com/pages/author-jen-tucker/117754081649392,https://www.facebook.com/emilygiffinfans,https://www.facebook.com/thekimchallenge,https://www.facebook.com/pages/nick-alexander/48641569764,https://www.facebook.com/pages/samantha-march/104518512989033,https://www.facebook.com/groups/chicklitcentral.books,https://www.facebook.com/camillaisley,https://www.facebook.com/pages/sarah-pekkanen/215202723761,https://www.facebook.com/lydianetzer,https://www.facebook.com/cindy.roesel,https://www.facebook.com/ddmarxauthor,https://www.facebook.com/autumnchiklis,https://www.facebook.com/pages/keri-smith/138606937591,https://www.facebook.com/mariannehansenr,https://www.facebook.com/noblerorick,https://www.facebook.com/pages/allie-larkin-writes/116227021725680,https://www.facebook.com/bonnie.karoly/activity/10151307518925233,https://www.facebook.com/allisonwinnscotch,https://www.facebook.com/isabelle-lafl%c3%a8che-153216884693881,https://www.facebook.com/krimmerauthor,https://www.facebook.com/groups/readtracykrimmer,https://www.facebook.com/nicholassparks,https://www.facebook.com/apaullfiction,https://www.facebook.com/authorbetteleecrosby,https://www.facebook.com/geralyncorcillothewriter,https://www.facebook.com/pages/amy-gettinger/1412625005719904,https://www.facebook.com/hollyrecommends,https://www.facebook.com/jaxabbeyauthor,https://www.facebook.com/kateokeeffeauthor,https://www.facebook.com/moniquemcdonellauthor,https://www.facebook.com/lauriebaxterauthor,https://www.facebook.com/itapixiesbookcorner,https://www.facebook.com/amypoeppelauthor,https://www.facebook.com/jennifer.t.oregan/posts/10211417434622390,https://www.facebook.com/maryalicemonroe,https://www.facebook.com/mkayandrewsauthor,https://www.facebook.com/debbiemacomberworld,https://www.facebook.com/elinhilderbrand,https://www.facebook.com/anitahughesauthor,https://www.facebook.com/authorbethharbison,https://www.facebook.com/evergrowingbookobsession,https://www.facebook.com/janbirleyauthor,https://www.facebook.com/authorjessicastrassner,https://www.facebook.com/julievalerieauthor,https://www.facebook.com/suemargolis.books,https://www.facebook.com/#!/mariageracibooks,https://www.facebook.com/people/wade-rouse/549704947,https://www.facebook.com/profile.php,https://www.facebook.com/chicki.brown,https://www.facebook.com/suewatsonbooks,https://www.facebook.com/cristinacaboniauthor,https://www.facebook.com/authorjanisthomas,https://www.facebook.com/jacquelynmiddletonauthor,https://www.facebook.com/authorangelacorrell,https://www.facebook.com/asplendidmessylife,https://www.facebook.com/lindasbookobsession,https://www.facebook.com/katiefforde,https://www.facebook.com/cheapcabernet,https://www.facebook.com/vickilesagewriter,https://www.facebook.com/sharon-struth-author-page-139641182749036,https://www.facebook.com/theunexpectedwaltz,https://www.facebook.com/lisawoodcuriosities,https://www.facebook.com/eileengoudge,https://www.facebook.com/#!/pages/carol-fragale-brill/112297472164769,https://www.facebook.com/groups/1962370290669865,https://www.facebook.com/tracie.banister,https://www.facebook.com/authorbethcarter,https://www.facebook.com/whitney-dineen-11687019412,https://www.facebook.com/karingillespieauthor,https://www.facebook.com/annabelle-costa-894496980704700,https://www.facebook.com/authorsusanhatler,https://www.facebook.com/katekisset,https://www.facebook.com/kirstymcmanusauthor,https://www.facebook.com/robynneeleyauthor,https://www.facebook.com/sylviaashbywriter,https://www.facebook.com/novelisthannahellis,https://www.facebook.com/catlavoiebooks,https://www.facebook.com/authorbeckymonson,https://www.facebook.com/jenniferpeelauthor,https://www.facebook.com/michelebrouder,https://www.facebook.com/melindacurtisauthor,https://www.facebook.com/lizduranobooks,https://www.facebook.com/dianemichaelsauthor,https://www.facebook.com/hilarygrossmanauthor,https://www.facebook.com/bethlabontebooks,https://www.facebook.com/nikkileclairbooks,https://www.facebook.com/heidireneemason,https://www.facebook.com/susanmurphyauthor,https://www.facebook.com/authornatalinareis,https://www.facebook.com/amyavanzino,https://www.facebook.com/susannahnix,https://www.facebook.com/cassandraolearyauthor,https://www.facebook.com/michellejoquinnauthor,https://www.facebook.com/nicolewaggonerauthorcircusofwomen,https://www.facebook.com/authormaryframe,https://www.facebook.com/sjfraserauthor,https://www.facebook.com/amy-gettinger-author-1412625005719904,https://www.facebook.com/lizzielambwriter,https://www.facebook.com/joslynwestbrookofficial,https://www.facebook.com/jaynedenkerauthor,https://www.facebook.com/angienellingtonbooks,https://www.facebook.com/ciaraknightwrites,https://www.facebook.com/clogilvie,https://www.facebook.com/meredithschorrauthor,https://www.facebook.com/staceywiedower.author,https://www.facebook.com/glynisastieauthor,https://www.facebook.com/reneeconoultyauthor,https://www.facebook.com/jennygardinerbooks,https://www.facebook.com/stacy-juba-100155471301,https://www.facebook.com/traciandrighettiauthor,https://www.facebook.com/denisestoutauthor,https://www.facebook.com/mjsummersauthorpage,https://www.facebook.com/annejohnligali,https://www.facebook.com/jenniemartsbooks,https://www.facebook.com/clodaghmurphyauthor,https://www.facebook.com/authortessthompson,https://www.facebook.com/authormelissabaldwin,https://www.facebook.com/authoraimeebrown,https://www.facebook.com/karenmcox1932,https://www.facebook.com/lindsayanndetwiler,https://www.facebook.com/platespinner,https://www.facebook.com/lianemoriartyauthor,https://www.facebook.com/bethkendrickbooks,https://www.facebook.com/anitahughesbooks,https://www.facebook.com/rosatemplewriter,https://www.facebook.com/groups/chicklitchathq,https://www.facebook.com/stephiechapmanauthor,https://www.facebook.com/byhelenkleinross,https://www.facebook.com/authorelyssafriedland,https://www.facebook.com/pages/confessions-of-a-call-center-gal-a-novel/108,https://www.facebook.com/authorjaneporter,https://www.facebook.com/meagan.francis,https://www.facebook.com/thehappiestmom,https://www.facebook.com/mariankeyes,https://www.facebook.com/isabellalouiseanderson,https://www.facebook.com/kim.j.vanderpool,https://www.facebook.com/lindydekoven,https://www.facebook.com/krystallynn11,https://www.facebook.com/pages/kate-hewitt/62076283485,https://www.facebook.com/fannyblakebooks,https://www.facebook.com/alisonsinghgee,https://www.facebook.com/pages/one-pink-line/235260919862358,https://www.facebook.com/nancyecdavis/posts/2889653052324,https://www.facebook.com/pages/notting-hill-press/440308539372302,https://www.facebook.com/emmaandnicola,https://www.facebook.com/pages/joni-b-cole/47025094351,https://www.facebook.com/#!/jennifergardnertrulson,https://www.facebook.com/ericabauermeisterauthor,https://www.facebook.com/susanmccorkindaleauthor,https://www.facebook.com/pages/books-by-jessica-l-degarmo/133702720018415,https://www.facebook.com/nancyscrofano,https://www.facebook.com/#!/pages/lucie-simone/276425887768,https://www.facebook.com/teganwrenwrites,https://www.facebook.com/vcchickering,https://www.facebook.com/lineacinda,https://www.facebook.com/camillepaganbooks,https://www.facebook.com/jilkargman,https://www.facebook.com/authorkellyharms,https://www.facebook.com/meredith.first,https://www.facebook.com/carynbookwhisperer,https://www.facebook.com/amy.conley.311,https://www.facebook.com/sallyhepworthauthor,https://www.facebook.com/lian.dolan,https://www.facebook.com/andrea.lochen,https://www.facebook.com/susieormanschnall,https://www.facebook.com/authorjuliettesobanet,https://www.facebook.com/virginiakantrabooks,https://www.facebook.com/authorviolashipman,https://www.facebook.com/franceswhitingauthor,https://www.facebook.com/karendoornebos,https://www.facebook.com/pages/jane-austen/107661819263834,https://www.facebook.com/pages/jane-austen-fans/33778810624,https://www.facebook.com/groups/143918718979577,https://www.facebook.com/katerocklitchick,https://www.facebook.com/loriqianwriter,https://www.facebook.com/authoremilyliebert,https://www.facebook.com/abbyfabiaschiauthor,https://www.facebook.com/michellegable,https://www.facebook.com/chicklitcentral/posts/741984099272571,https://www.facebook.com/pages/hollys-inbox/308941675785674,https://www.facebook.com/pages/kiana-davenport/188967351153560,https://www.facebook.com/pages/robin-burks/208964945892113,https://www.facebook.com/jennamccarthywrites,https://www.facebook.com/josiebrownauthor,https://www.facebook.com/elisa-lorello-author-180442105350547,https://www.facebook.com/#!/katieschnackauthor,https://www.facebook.com/authorjessicagoodwin,https://www.facebook.com/people/rose-mcclelland/614225934,https://www.facebook.com/rosannachiofaloauthor,https://www.facebook.com/pages/angel-a-walker/210617992351576,https://www.facebook.com/candacecameron,https://www.facebook.com/paigerobertsauthor,https://www.facebook.com/kitty.pilgrim,https://www.facebook.com/gemma.burgess.3152,https://www.facebook.com/pages/101-dreams-come-true/166599135749,https://www.facebook.com/rachel.gladstone.35,https://www.facebook.com/aimee.pitta,https://www.facebook.com/pages/melissa-peterman/133122726951,https://www.facebook.com/masadasiegelauthor,https://www.facebook.com/rose.mcclelland,https://www.facebook.com/tgarvisgraves,https://www.facebook.com/melaniegideonauthor,https://www.facebook.com/lisavergehiggins,https://www.facebook.com/beatrizwilliamsauthor,https://www.facebook.com/bonnie.karoly/activity/10151440359245233,https://www.facebook.com/jessicagordonbooks,https://www.facebook.com/jennifer.t.oregan/posts/10213357838971286,https://www.facebook.com/lindseykelk,https://www.facebook.com/greermacallister,https://www.facebook.com/authorpatticallahanhenry,https://www.facebook.com/kairaroudabooks,https://www.facebook.com/amymasondoanauthor,https://www.facebook.com/katehiltonauthor,https://www.facebook.com/officialjudygreer,https://www.facebook.com/kristywoodsonharvey,https://www.facebook.com/kristinharmelauthor,https://www.facebook.com/jan-stites-177857965746988,https://www.facebook.com/evelynlozada,https://www.facebook.com/holly.lorincz,https://www.facebook.com/trevorwilliamsbooks,https://www.facebook.com/emilyharvalewriter,https://www.facebook.com/groups/flynnbots,https://www.facebook.com/averyflynnauthor4,https://www.facebook.com/sharleyscott3,https://www.facebook.com/lindaulleseitauthor,https://www.facebook.com/brmaycockwriter,https://www.facebook.com/roselle-lim-author-114443266664415,https://www.facebook.com/authorjenlancaster,https://www.facebook.com/sariahwilsonauthor,https://www.facebook.com/jane-kolven-author-229545468371746,https://www.facebook.com/robin-wells-author-117677231588045,https://www.facebook.com/groups/321467609226947,https://www.facebook.com/maryjanicedavidson,https://www.facebook.com/garyedwards66,https://www.facebook.com/michelegormanbooks,https://www.facebook.com/jamiebrennerauthor,https://www.facebook.com/lauramcneillauthor,https://www.facebook.com/sophiekinsellaofficial,https://www.facebook.com/gillianduffyauthor,https://www.facebook.com/pages/elizabeth-dudak/422156317818228,https://www.facebook.com/pages/kristyn-kusek-lewis-author/191715560850869,https://www.facebook.com/susanwiggs,https://www.facebook.com/pages/jm-hill/309313749160100,https://www.facebook.com/#%21/pages/idol-hands/231991290179841,https://www.facebook.com/steenaholmes.author,https://www.facebook.com/permalink.php,https://www.facebook.com/katherine.ivan.7,https://www.facebook.com/bonnie.karoly/posts/10151392730775233,https://www.facebook.com/marla.martenson,https://www.facebook.com/dawnlermanauthor,https://www.facebook.com/alisweeneyofficial,https://www.facebook.com/laura.kennedy.9210256,https://www.facebook.com/writewilette,https://www.facebook.com/laurabrownauthor,https://www.facebook.com/cliffordwrites,https://www.facebook.com/lisa-henthorn-1650358595226885,https://www.facebook.com/pollyduganauthor,https://www.facebook.com/lalisonheller,https://www.facebook.com/allaboutabook,https://www.facebook.com/authortalliroland,https://www.facebook.com/groups/512009562242497,https://www.facebook.com/lindafrancislee,https://www.facebook.com/queenreading,https://www.facebook.com/pages/laurel-mayer/211115115588769,https://www.facebook.com/pages/sue-watson-books/201121939909514,https://www.facebook.com/solittletimesoheresmine,https://www.facebook.com/juliacwilliams,https://www.facebook.com/pages/sibel-hodge-author-of-romantic-comedy-and-co,https://www.facebook.com/pages/nicky-wells/240322162658246,https://www.facebook.com/authormegdonohue,https://www.facebook.com/tglongwrites,https://www.facebook.com/chicklitclub,https://www.facebook.com/hollybrownauthor,https://www.facebook.com/groups/113851555421507,https://www.facebook.com/pages/isabella-louise-anderson-author/253277964716,https://www.facebook.com/staceyballis1,https://www.facebook.com/sasha-wagstaff-134462959953903,https://www.facebook.com/isabellamayauthor,https://www.facebook.com/poppyalexanderbooks,https://www.facebook.com/writercolleenoakley,https://www.facebook.com/ermabombeck,https://www.facebook.com/wehopeyoulikethissong,https://www.facebook.com/daniatkinsauthor,https://www.facebook.com/fernronay,https://www.facebook.com/novelist-hannah-ellis-397143370494958,https://www.facebook.com/katylittlelady.author,https://www.facebook.com/leahmariebrownauthor2,https://www.facebook.com/pages/the-sassy-belles/202653853110065,https://www.facebook.com/brendajanowitz,https://www.facebook.com/kathleenkoleauthor,https://www.facebook.com/erinduffybooks,https://www.facebook.com/#!/group.php,https://www.facebook.com/#!/carolsnowbooks,https://www.facebook.com/pages/michael-lee-west/256015289232,https://www.facebook.com/soul.enamored/posts/100214750071652,https://www.facebook.com/kristykryszczakauthor,https://www.facebook.com/jyjohnsongarcia,https://www.facebook.com/authordinasilver,https://www.facebook.com/bonnie.karoly/activity/10151490089695233,https://www.facebook.com/cathy.lamb.9,https://www.facebook.com/viola-shipman-1123959197615963,https://www.facebook.com/author.stephaniegangi,https://www.facebook.com/lizfentonandlisasteinke/photos/a.10152062577881111,https://www.facebook.com/lizfentonandlisasteinke,https://www.facebook.com/ellynoaksmith,https://www.facebook.com/mandybaggotauthor,https://www.facebook.com/genevievegannonauthor,https://www.facebook.com/accidentaladult,https://www.facebook.com/authorrebekahcrane,https://www.facebook.com/satellite-sisters-111155868948377,https://www.facebook.com/laurabarnardbooks,https://www.facebook.com/harrietevansofficial,https://www.facebook.com/lynn-marie-hulsman-author-591579824213840,https://www.facebook.com/peggybirdauthor,https://www.facebook.com/kimgruenenfelderbooks,https://www.facebook.com/pages/whitney-dineen/11687019412,https://www.facebook.com/susanmallery,https://www.facebook.com/nancyecdavis/posts/384098154955704,https://www.facebook.com/pages/tina-l-hook/204083122975542,https://www.facebook.com/authorstevenmanchester,https://www.facebook.com/julielawsontimmerauthor,https://www.facebook.com/christinesfeldman,https://www.facebook.com/lbradleyauthor,https://www.facebook.com/leahdecesareauthor,https://www.facebook.com/stephaniesteinelliot,https://www.facebook.com/cindychupack,https://www.facebook.com/alexandra.potter.author,https://www.facebook.com/gayle.lin,https://www.facebook.com/jewelz4u2,https://www.facebook.com/rochelle.b.weinstein,https://www.facebook.com/lisabeazleybooks,https://www.facebook.com/authorsallythorne,https://www.facebook.com/pamjenoffauthor,https://www.facebook.com/lynda-cohen-loigman-author-1707732082781276,https://www.facebook.com/lorihandeland,https://www.facebook.com/williammorrowbooks,https://www.facebook.com/authorjenniferrobson,https://www.facebook.com/pages/carolyn-brown/198727816879253,https://www.facebook.com/cynthiaswanson,https://www.facebook.com/lauraheffernanbooks,https://www.facebook.com/laurachapmanbooks,https://www.facebook.com/author.richamooi,https://www.facebook.com/laurakenyonwrites,https://www.facebook.com/carolmaloneyscottauthor,https://www.facebook.com/delanceywrites,https://www.facebook.com/authorkjfarnham,https://www.facebook.com/elizawatsonauthor,https://www.facebook.com/thedarcymonologues,https://www.facebook.com/pages/shana-mahaffey/138412427476,https://www.facebook.com/michellevernalnovelist,https://www.facebook.com/cindimadsenbooks,https://www.facebook.com/jennycolganbooks,https://www.facebook.com/authorjilliancantor,https://www.facebook.com/richardfifieldthefloodgirls,https://www.facebook.com/taylorjenkinsreidbooks,https://www.facebook.com/authormarinthomas,https://www.facebook.com/carole.matthews,https://www.facebook.com/pages/my-life-as-a-dog-bed/286630418026053,https://www.facebook.com/#!/pages/turning-the-pages/135818576503269,https://www.facebook.com/crazycatvalou/posts/335489819819543,https://www.facebook.com/nancyecdavis/posts/3191456717227,https://www.facebook.com/lailaibrahim.author,https://www.facebook.com/jenniferhauptauthor,https://www.facebook.com/suzykrauseandtheskyscrapers,https://www.facebook.com/avonbooksuk,https://www.facebook.com/annpearlman,https://www.facebook.com/pages/c-robinson/162434030487723,https://www.facebook.com/pages/sasha-wagstaff/134462959953903,https://www.facebook.com/cyn209,https://www.facebook.com/#!/pages/kristin-hannah/96071972905,https://www.facebook.com/amyereichert,https://www.facebook.com/lucyrobinsonwriter,https://www.facebook.com/housewife-home-remaking-in-a-transgender-marriage-,https://www.facebook.com/carolynridderaspensonauthor,https://www.facebook.com/oliviaarquette,https://www.facebook.com/macintoshportia,https://www.facebook.com/susanshapirobarashassusannahmarren,https://www.facebook.com/thepamelaredmond,https://www.facebook.com/leoniejmack,https://www.facebook.com/itapixiesbookcorner/&amp;amp</t>
  </si>
  <si>
    <t>ust=1514,https://www.facebook.com/roseyleebooks,https://www.facebook.com/david-atkinson-1481684852063419,https://www.facebook.com/lauradavefans,https://www.facebook.com/helenwarnerofficial,https://www.facebook.com/pages/sarka-jonae-miller/168691386526181,https://www.facebook.com/lilyrosegrahamauthor,https://www.facebook.com/marykayandrewsauthor,https://www.facebook.com/robinblankenship,https://www.facebook.com/tesswoods.harpercollins,https://www.facebook.com/jennikeerwriter,https://www.facebook.com/theseedsofadaisy,https://www.facebook.com/housewithnoname,https://www.facebook.com/kerrylonsdaleauthor,https://www.facebook.com/melissabrownauthor,https://www.facebook.com/addison.westlake,https://www.facebook.com/pages/scarlett-bailey/114529108652745,https://www.facebook.com/#!/darlenefredette.author,https://www.facebook.com/#!/liv.rancourt,https://www.facebook.com/#!/maggiedevine.writer,https://www.facebook.com/michellebetham.author,https://www.facebook.com/authorrobingerber,https://www.facebook.com/samanthabaileyauthor,https://www.facebook.com/amy-hatvany-184622411579534,https://www.facebook.com/aarongoldfarbhtf,https://www.facebook.com/pages/miss-mingle/250976085946,https://www.facebook.com/loritheauthor,https://www.facebook.com/pages/karen-a-chase-author/248966275135743,https://www.facebook.com/jessicastrawserauthor,https://www.facebook.com/samanthatongeauthor,https://www.facebook.com/renaencal,https://www.facebook.com/pages/lucie-simone/276425887768,https://www.facebook.com/pages/polly-williams-novelist/145665628835896,https://www.facebook.com/joannamary.remmer.5,https://www.facebook.com/pages/jerrica-knight-catania/117398793629,https://www.facebook.com/globalmomamemoir,https://www.facebook.com/pages/hillary-peak/229967317054462,https://www.facebook.com/#!/pages/gin-phillips/293040057427621,https://www.facebook.com/authordanabate,https://www.facebook.com/christinakellyauthor,https://www.facebook.com/erikamarksauthor,https://www.facebook.com/michele.davenportburdick,https://www.facebook.com/thelittlereadingcabin,https://www.facebook.com/pages/julias-child/158874917554511,https://www.facebook.com/nancyecdavis/posts/3044388960625,https://www.facebook.com/kristynkuseklewisauthor,https://www.facebook.com/authorlindasmolkin,https://www.facebook.com/kimgruenenfelder,https://www.facebook.com/harpercollins360,https://www.facebook.com/joanneserlingwriter,https://www.facebook.com/thelostwife,https://www.facebook.com/rachaeleliker,https://www.facebook.com/libertykontranowskiauthor,https://www.facebook.com/krissybeck73,https://www.facebook.com/annabellecostaauthor,https://www.facebook.com/authorerinhuss,https://www.facebook.com/authorkatekisset,https://www.facebook.com/paulinewilesauthor,https://www.facebook.com/authordlstewart,https://www.facebook.com/victoriagrantromance,https://www.facebook.com/whitney-dineen-author-11687019412,https://www.facebook.com/authorkimberlyfrost,https://www.facebook.com/virginia.gray.author,https://www.facebook.com/hollykerrauthor,https://www.facebook.com/booksbyjanicewilliams,https://www.facebook.com/maggiealdrichwrites,https://www.facebook.com/avril.tremayne,https://www.facebook.com/matthewjdicks,https://www.facebook.com/authorfabiolafrancisco,https://www.facebook.com/esmesolomoms,https://www.facebook.com/pages/erin-brady-author/389720304404056,https://www.facebook.com/wmmorrowbks,https://www.facebook.com/authorceciliagalante,https://www.facebook.com/sally.koslow,https://www.facebook.com/lifeinnancyskitchen,https://www.facebook.com/bonnie.karoly/activity/10151355363125233,https://www.facebook.com/mollyannshapiro,https://www.facebook.com/pages/amy-sue-nathan/140712402677717,https://www.facebook.com/alixkelsoauthor,https://www.facebook.com/susan.meissner,https://www.facebook.com/authoramymetz,https://www.facebook.com/pages/rachael-johns/260103224001776,https://www.facebook.com/anjana.vasan,https://www.facebook.com/sandd2003,https://www.facebook.com/#!/pages/ella-slayne-author/268625979835390,https://www.facebook.com/melissasenate,https://www.facebook.com/lajohannesson,https://www.facebook.com/pages/eloves-me-eloves-me-not/460232464015041,https://www.facebook.com/lisajewellofficial,https://www.facebook.com/pages/tamar-cohen/258157084299835,https://www.facebook.com/bethanychaseauthor,https://www.facebook.com/dancingattheshameprom,https://www.facebook.com/sweetvalleyconfidential,https://www.facebook.com/pk.hrezo,https://www.facebook.com/catherinemckenzieauthor,https://www.facebook.com/authorelizabethbartasius,https://www.facebook.com/juliette.fay.author,https://www.facebook.com/tragedypaper,https://www.facebook.com/groups/318621974904272,https://www.facebook.com/maddiedawsonauthor,https://www.facebook.com/phoebefoxauthor,https://www.facebook.com/jenniferweiner,https://www.facebook.com/kathrynfreeman,https://www.facebook.com/loriburnsallen/posts/884282224949305:0,https://www.facebook.com/chicklitisnotdead,https://www.facebook.com/sarahlynbruck,https://www.facebook.com/pages/melissas-eclectic-bookshelf/110552115712523,https://www.facebook.com/pages/mary-vensel-white/145811172181062,https://www.facebook.com/peggylampmanauthor,https://www.facebook.com/groups/blueskybookchat,https://www.facebook.com/toby.w.neal,https://www.facebook.com/pages/tm-souders-author,https://www.facebook.com/melissafordauthor,https://www.facebook.com/jessrileyauthor,https://www.facebook.com/#!/cherrypicks,https://www.facebook.com/pages/chantel-simmons/120675407277,https://www.facebook.com/#!/emmaandnicola,https://www.facebook.com/#!/profile.php,https://www.facebook.com/groups/greatthoughtsgreatreaders,https://www.facebook.com/bookperfume,https://www.facebook.com/bonnie.karoly/activity/10151354031100233,https://www.facebook.com/pages/katherine-pancol-us/509436022441547,https://www.facebook.com/ajbannerwriter,https://www.facebook.com/momatlast,https://www.facebook.com/yourenotprettyenough,https://www.facebook.com/kimthebookworm,https://www.facebook.com/bobbydawnoporter,https://www.facebook.com/dawnoporter,https://www.facebook.com/jennifer.t.oregan,https://www.facebook.com/cassandra.a.dunn,https://www.facebook.com/authorkarintanabe,https://www.facebook.com/margaritamontimore,https://www.facebook.com/kellysimmonswriter,https://www.facebook.com/karmakbrown,https://www.facebook.com/pages/se-reviews-reads/150086835021206,https://www.facebook.com/pages/linda-bradley/389688594534105,https://www.facebook.com/tskrupaauthor,https://www.facebook.com/camilledimaio.author,https://www.facebook.com/pages/dizzycs-little-book-blog/209614725766997,https://www.facebook.com/people/melinda-curtis/100000232496003,https://www.facebook.com/malenalottbooks,https://www.facebook.com/nicolamayauthor,https://www.facebook.com/cathykellybooks,https://www.facebook.com/thefatjewish,https://www.facebook.com/julie.sarff,https://www.facebook.com/pages/murder-she-writes/59245501751,https://www.facebook.com/elsawatsonauthor,https://www.facebook.com/nancyecdavis/posts/3816217615859,https://www.facebook.com/creativepumpkin",https://www.linkedin.com/in/amybromberg,"https://www.instagram.com/krbiel,https://www.instagram.com/lorettanyhan,https://www.instagram.com/traciebanister,https://www.instagram.com/misselizagordon,https://www.instagram.com/matthews.carole,https://www.instagram.com/camillaisley,https://www.instagram.com/ddmarx2,https://www.instagram.com/autumnchiklis,https://www.instagram.com/mariannehanr,https://www.instagram.com/noblerorick,https://www.instagram.com/isabelle.lafleche,https://www.instagram.com/tracykrimmer,https://www.instagram.com/nicholassparks,https://www.instagram.com/betteleecrosby,https://www.instagram.com/julievalerieauthor,https://www.instagram.com/peggy_lampman,https://www.instagram.com/cristinacaboni,https://www.instagram.com/janislthomas,https://www.instagram.com/jaxmiddleton_author,https://www.instagram.com/kateokeeffeauthor,https://www.instagram.com/authorangelacorrell,https://www.instagram.com/emilygiffinauthor,https://www.instagram.com/splendidjanie,https://www.instagram.com/clodaghmurphybooks,https://www.instagram.com/imcountingufoz,https://www.instagram.com/ila121209,https://www.instagram.com/jillkargman,https://www.instagram.com/sallyhepworth,https://www.instagram.com/virginiakantra,https://www.instagram.com/loriqianchina2utah,https://www.instagram.com/emilyliebert,https://www.instagram.com/abbyfabiaschi,https://www.instagram.com/mgablewriter,https://www.instagram.com/jennawrites,https://www.instagram.com/goodwinjess,https://www.instagram.com/paigerobertsauthor,https://www.instagram.com/waxwrites,https://www.instagram.com/theladygreer,https://www.instagram.com/pattichenry,https://www.instagram.com/kairarouda,https://www.instagram.com/amymasondoan,https://www.instagram.com/kristywharvey,https://www.instagram.com/kristinharmel,https://www.instagram.com/evelynlozada,https://www.instagram.com/hollylorincz,https://www.instagram.com/authorbythesea1207,https://www.instagram.com/emilyharvale,https://www.instagram.com/averyflynn,https://www.instagram.com/lulleseit,https://www.instagram.com/brmaycock,https://www.instagram.com/rosellewriter,https://www.instagram.com/jennsylvania,https://www.instagram.com/sariahwilson411,https://www.instagram.com/janekolven,https://www.instagram.com/robinwellsauthor,https://www.instagram.com/buncobook,https://www.instagram.com/maryjanicedavidson,https://www.instagram.com/jamiebrennerauthor,https://www.instagram.com/aswinn,https://www.instagram.com/lauren_clark_author,https://www.instagram.com/staceywwriter,https://www.instagram.com/sophiekinsellawriter,https://www.instagram.com/alisweeney,https://www.instagram.com/a_laurabrown,https://www.instagram.com/rebecca_serle,https://www.instagram.com/dixiegirlwriter,https://www.instagram.com/sashaellaharperpilates,https://www.instagram.com/writercolleenoakley,https://www.instagram.com/fernronay,https://www.instagram.com/katylittlelady,https://www.instagram.com/leahmariebrown,https://www.instagram.com/kristykryszczak,https://www.instagram.com/gubsotat,https://www.instagram.com/dina.silver,https://www.instagram.com/nicolewaggonerauthorofficial,https://www.instagram.com/stephaniegangi,https://www.instagram.com/rebekahcrane42,https://www.instagram.com/julielawsontimmer,https://www.instagram.com/lisaandliz,https://www.instagram.com/pamjenoff,https://www.instagram.com/lloigman,https://www.instagram.com/authorjenniferrobson,https://www.instagram.com/camille_pagan,https://www.instagram.com/cynswanauthor,https://www.instagram.com/vernalmichelle,https://www.instagram.com/cindimadsenbooks,https://www.instagram.com/jennycolganbooks,https://www.instagram.com/jilliancantor,https://www.instagram.com/tjenkinsreid,https://www.instagram.com/marinthomasauthor,https://www.instagram.com/ldibrahim,https://www.instagram.com/suzykrause,https://www.instagram.com/catlavoiebooks,https://www.instagram.com/olivearquette,https://www.instagram.com/jillshalvis,https://www.instagram.com/susanshapirobarash,https://www.instagram.com/thepamelaredmond,https://www.instagram.com/leoniejmack,https://www.instagram.com/lindseykelk,https://www.instagram.com/roseyleebooks,https://www.instagram.com/marykayandrews,https://www.instagram.com/kerrylonsdale,https://www.instagram.com/sbaileybooks,https://www.instagram.com/amyhatvany,https://www.instagram.com/authorkjfarnham,https://www.instagram.com/lindasmolkin,https://www.instagram.com/kimgruenenfelder,https://www.instagram.com/joanneserling,https://www.instagram.com/alysonrichman,https://www.instagram.com/kayaquinsey,https://www.instagram.com/richamooi,https://www.instagram.com/matthewdicks,https://www.instagram.com/authorfabiola,https://www.instagram.com/esme_solomoms,https://www.instagram.com/camilleperri,https://www.instagram.com/alixkelsoauthor,https://www.instagram.com/soozmeissner,https://www.instagram.com/anitahughesabriel,https://www.instagram.com/kayaquinseyholt,https://www.instagram.com/bethanychaseauthor,https://www.instagram.com/pkhrezo,https://www.instagram.com/catherinemckenzieauthor,https://www.instagram.com/elizabethlaban,https://www.instagram.com/maddiedaws,https://www.instagram.com/phoebefoxauthor,https://www.instagram.com/jenniferweinerwrites,https://www.instagram.com/slbruck,https://www.instagram.com/anitahughesauthor,https://www.instagram.com/lkempwrites,https://www.instagram.com/ajbanner1,https://www.instagram.com/hotpatooties,https://www.instagram.com/damiella,https://www.instagram.com/kellyasimmons,https://www.instagram.com/karmakbrown,https://www.instagram.com/author_nicola,https://www.instagram.com/authorbeatrizwilliams,https://www.instagram.com/traceygarvisgraves","https://twitter.com/#!/wellsnicky,https://twitter.com/benbenstanford,https://twitter.com/chicklitcentral,https://twitter.com/colettekebell,https://twitter.com/krbiel,https://twitter.com/lorettanyhan,https://twitter.com/traciebanister,https://twitter.com/eliza_gordon,https://twitter.com/carolematthews,https://twitter.com/sarahjio,https://twitter.com/iowaamber,https://twitter.com/cjhauser13,https://twitter.com/katemoretti1,https://twitter.com/authorjentucker,https://twitter.com/emilygiffin,https://twitter.com/kimberlyrmiller,https://twitter.com/authornick,https://twitter.com/camillaisley,https://twitter.com/ddmarxbooks,https://twitter.com/autumnchiklis,https://twitter.com/sarahcolonna,https://twitter.com/jentuckerwriter,https://twitter.com/wreckthistwit,https://twitter.com/mariannehansenr,https://twitter.com/noblerorick,https://twitter.com/julieltimmer,https://twitter.com/allielarkin,https://twitter.com/xxpaperhearts/status/306502020297261056,https://twitter.com/grobiemum/status/306532085533921280,https://twitter.com/aswinn,https://twitter.com/ninasacc,https://twitter.com/isalafleche,https://twitter.com/nicholassparks,https://twitter.com/apaullfiction,https://twitter.com/betteleecrosby,https://twitter.com/bonnierzaffre,https://twitter.com/amygettinger,https://twitter.com/hollytierney,https://twitter.com/jaxabbey,https://twitter.com/kateokeeffe4,https://twitter.com/moniquemcdonell,https://twitter.com/lbaxwrites,https://twitter.com/marykayandrews,https://twitter.com/debbiemacomber,https://twitter.com/elinhilderbrand,https://twitter.com/hughesanita,https://twitter.com/bethharbison,https://twitter.com/lost815_oceanic,https://twitter.com/kacie_idol,https://twitter.com/julie_valerie,https://twitter.com/dinnerfeed,https://twitter.com/suemargolis,https://twitter.com/#%21/waderouse,https://twitter.com/#!/chicki663,https://twitter.com/suewatsonwriter,https://twitter.com/cristinecaboni,https://twitter.com/janis_thomas,https://twitter.com/jaxmiddleton,https://twitter.com/katiefforde,https://twitter.com/kim_wright_w,https://twitter.com/eileengoudge,https://twitter.com/bkendrickbooks,https://twitter.com/clodaghmmurphy,https://twitter.com/rosat_author,https://twitter.com/imcountingufoz,https://twitter.com/helenkleinross,https://twitter.com/elyssafriedland,https://twitter.com/#!/enterthedrew/status/93697454523944962,https://twitter.com/sarkajonae,https://twitter.com/ila121209,https://twitter.com/circustoybox/status/161575247185854465,https://twitter.com/#!/enterthedrew/status/105682777650905088,https://twitter.com/lindydekoven,https://twitter.com/chanpreetsingh/status/339547219294318592,https://twitter.com/katehewitt1,https://twitter.com/#%21/dinasilver,https://twitter.com/circustoybox/status/159416093742596097,https://twitter.com/#!/chicklitcentral/status/160852001335427073,https://twitter.com/#!/nancyedavis/status/161663780122673152,https://twitter.com/nottinghillpr,https://twitter.com/maureence/status/216537761421856768,https://twitter.com/jonibcole,https://twitter.com/#!/writernancy,https://twitter.com/vcchickering,https://twitter.com/cnoepagan,https://twitter.com/jillkargman,https://twitter.com/harmsbooks,https://twitter.com/meredithfirst,https://twitter.com/amyc00,https://twitter.com/mpbaldwinauthor,https://twitter.com/mindyprojectfox,https://twitter.com/susieschnall,https://twitter.com/juliettesobanet,https://twitter.com/berkleypub,https://twitter.com/virginiakantra,https://twitter.com/franceswhiting,https://twitter.com/jenny_oregan/status/563071624795398144,https://twitter.com/karendoornebos,https://twitter.com/samanthamarch23,https://twitter.com/xxpaperhearts/status/281837627466973184,https://twitter.com/qianlori,https://twitter.com/emilyliebert,https://twitter.com/abbyfabiaschi,https://twitter.com/mgablewriter,https://twitter.com/annejohnligali,https://twitter.com/#!/hollysinbox,https://twitter.com/sallyhepworth,https://twitter.com/xxpaperhearts/status/265554553750036481,https://twitter.com/maureence/status/266145601585049601,https://twitter.com/berkleynal,https://twitter.com/jennawrites,https://twitter.com/elisalorello,https://twitter.com/#%21/meredithgoldste,https://twitter.com/#!/greenurlifenow/status/202376710098915328,https://twitter.com/#!/libraryofourown/status/203639663574007809,https://twitter.com/katieschnack,https://twitter.com/_jessicagoodwin,https://twitter.com/#!/rosemcclelland,https://twitter.com/masugar32,https://twitter.com/candacecbure,https://twitter.com/probertsauthor,https://twitter.com/#!/cqbish,https://twitter.com/%23%21/cqbish,https://twitter.com/pilgrimk,https://twitter.com/gkateb,https://twitter.com/lostcheerio,https://twitter.com/aimeevcr,https://twitter.com/followtheblonde,https://twitter.com/#!/masadasiegel,https://twitter.com/rosemcclelland,https://twitter.com/tgarvisgraves,https://twitter.com/melaniegideon,https://twitter.com/bcwilliamsbooks,https://twitter.com/grobiemum/status/340228966583521281,https://twitter.com/chanpreetsingh/status/340237018254688256,https://twitter.com/enterthedrew/status/340609627672690688,https://twitter.com/jessicabgordon,https://twitter.com/lindseykelk,https://twitter.com/theladygreer,https://twitter.com/pcalhenry,https://twitter.com/kairarouda,https://twitter.com/amyldoan,https://twitter.com/#%21/jenunedited,https://twitter.com/missjudygreer,https://twitter.com/kristywharvey,https://twitter.com/kristinharmel,https://twitter.com/evelynlozada,https://twitter.com/hollylorincz,https://twitter.com/nikkimoore_auth,https://twitter.com/averyflynn,https://twitter.com/lulleseit,https://twitter.com/brmaycock,https://twitter.com/rosellewriter,https://twitter.com/sariahwilson,https://twitter.com/janekolven,https://twitter.com/robinrwells,https://twitter.com/delnocerobin,https://twitter.com/maryjaniced,https://twitter.com/grammy_gary,https://twitter.com/michelegormanuk,https://twitter.com/jamielbrenner,https://twitter.com/randomhouse,https://twitter.com/crownpublishing,https://twitter.com/stmartinspress,https://twitter.com/doubledaybooks,https://twitter.com/wmmorrowbooks,https://twitter.com/touchstonebooks,https://twitter.com/glynisastie,https://twitter.com/busy_bee_pr&amp;amp</t>
  </si>
  <si>
    <t>ust=1541691484780,https://twitter.com/kathy_cooperman,https://twitter.com/staceywwriter,https://twitter.com/kinsellasophie,https://twitter.com/eadudak,https://twitter.com/kkuseklewis,https://twitter.com/susanwiggs,https://twitter.com/steenaholmes,https://twitter.com/fredalicious/status/327446088044912640,https://twitter.com/xxpaperhearts/status/327492909790294017,https://twitter.com/grobiemum/status/327516581410250752,https://twitter.com/j_leatherberry/status/328585709613109251,https://twitter.com/sabrina_2303/status/329233611167506433,https://twitter.com/dawnlerman,https://twitter.com/jojeharvey,https://twitter.com/ali_sweeney,https://twitter.com/writewilette,https://twitter.com/lilboxism/status/193469957361770497,https://twitter.com/#!/iandssmom/status/193504968731410433,https://twitter.com/authorlbrown,https://twitter.com/stephcliff,https://twitter.com/lisa_henthorn,https://twitter.com/pollydugan,https://twitter.com/lalisonheller,https://twitter.com/plumebooks,https://twitter.com/wmmorrowbks,https://twitter.com/talliroland,https://twitter.com/lindafrancislee,https://twitter.com/theresetweets,https://twitter.com/xxpaperhearts/status/235470816509296640,https://twitter.com/maureence/status/235483619127353345,https://twitter.com/#!/queenreading,https://twitter.com/piabernardino,https://twitter.com/jowritesromance,https://twitter.com/wellsnicky,https://twitter.com/#!/enterthedrew/status/144230361285672960,https://twitter.com/#!/jelaiii_x/status/144255515525005313,https://twitter.com/xxpaperhearts/status/341993079340933120,https://twitter.com/book2buzz/status/342012098613764096,https://twitter.com/enterthedrew/status/344095318679355392,https://twitter.com/lauramcneillbks,https://twitter.com/tglong,https://twitter.com/geralyncorcillo,https://twitter.com/chicklitclub,https://twitter.com/espngreeny,https://twitter.com/enterthedrew/status/330773870028132353,https://twitter.com/katfrench_,https://twitter.com/staceyballis,https://twitter.com/ella__harper,https://twitter.com/oakleycolleen,https://twitter.com/#!/ebww,https://twitter.com/lennykoggins,https://twitter.com/maureence/status/294160178272694272,https://twitter.com/fernronay,https://twitter.com/katylittlelady,https://twitter.com/leahmariebrown,https://twitter.com/beththebelle,https://twitter.com/sharissecoulter,https://twitter.com/#!/nancyedavis/status/138835603931402240,https://twitter.com/marianvere,https://twitter.com/gubsotat,https://twitter.com/dinasilver,https://twitter.com/grobiemum/status/350390199181778944,https://twitter.com/sleeperina,https://twitter.com/authorcathylamb,https://twitter.com/nicolecdfauthor,https://twitter.com/viola_shipman,https://twitter.com/gangi_land,https://twitter.com/lizandlisa,https://twitter.com/ellynoaksmith,https://twitter.com/jenny_oregan/status/601380936018743296,https://twitter.com/sarahpekkanen,https://twitter.com/mandybaggot,https://twitter.com/wonderfoley,https://twitter.com/satsisters,https://twitter.com/berniestrachan,https://twitter.com/lynnmariesays,https://twitter.com/jccwilliams,https://twitter.com/#!/waderouse,https://twitter.com/whitneydineen,https://twitter.com/#!/nancyedavis/status/189215023426576384,https://twitter.com/tinalaneblogs,https://twitter.com/feldmancs,https://twitter.com/lbradleyauthor,https://twitter.com/leahdecesare,https://twitter.com/stephanieelliot,https://twitter.com/xxpaperhearts/status/236182394284154880,https://twitter.com/maureence/status/236410913018744832,https://twitter.com/enterthedrew/status/237224263302647808,https://twitter.com/rochwein,https://twitter.com/brendajanowitz,https://twitter.com/lisabeazley,https://twitter.com/pamjenoff,https://twitter.com/lblewisauthor,https://twitter.com/christinalauren,https://twitter.com/lyndacloigman,https://twitter.com/nightcreatures,https://twitter.com/authorjenniferr,https://twitter.com/cynswanauthor,https://twitter.com/michellevernal,https://twitter.com/cindimadsen,https://twitter.com/jennycolgan,https://twitter.com/jilliancantor,https://twitter.com/richard_fifield,https://twitter.com/circustoybox/status/157234239945977856,https://twitter.com/#!/nancyedavis/status/159492799299981313,https://twitter.com/tjenkinsreid,https://twitter.com/marinthomas,https://twitter.com/#!/ttpbookreview/status/174500967813890048,https://twitter.com/#!/anjanavasan/status/174503168581963776,https://twitter.com/#!/crazycatvalou/status/174572422454972416,https://twitter.com/circustoybox/status/174592662144417792,https://twitter.com/#!/maureence/status/176426840607567875,https://twitter.com/#!/nancyedavis/status/176890847298732032,https://twitter.com/krausesuzy,https://twitter.com/richamooi,https://twitter.com/melissaafrancis,https://twitter.com/maureence/status/268751680336699392,https://twitter.com/authorcrobinson,https://twitter.com/sashawagstaff,https://twitter.com/#!/nancyedavis/status/148978255049924609,https://twitter.com/aereichert,https://twitter.com/lucy_robinson,https://twitter.com/kristinkcollier,https://twitter.com/catlavoiebooks,https://twitter.com/oarqauthor,https://twitter.com/portiamacintosh,https://twitter.com/susansbarash,https://twitter.com/prsatran,https://twitter.com/olilara_writes,https://twitter.com/roseyleebooks,https://twitter.com/lauradave,https://twitter.com/amyavanzino,https://twitter.com/#!/ggjunk,https://twitter.com/%23%21/ggjunk,https://twitter.com/lilywritesbooks,https://twitter.com/mkayandrews,https://twitter.com/alisonmcaiola,https://twitter.com/katespencer2,https://twitter.com/emmaleepotter,https://twitter.com/kerrylonsdale,https://twitter.com/elizabethlaban,https://twitter.com/lissalou77,https://twitter.com/addisonwestlake,https://twitter.com/scarlettbailey,https://twitter.com/darlenelf,https://twitter.com/livrancourt,https://twitter.com/maggie_devine_,https://twitter.com/michellebetham,https://twitter.com/sbaileybooks,https://twitter.com/amyhatvany,https://twitter.com/miss_mingle,https://twitter.com/maria_roberts,https://twitter.com/lucillehowe,https://twitter.com/#!/boyfriendsnovel,https://twitter.com/#!/sarkajonae,https://twitter.com/jessicastrawser,https://twitter.com/kjfarnham,https://twitter.com/samtongewriter,https://twitter.com/xxpaperhearts/status/296297978308751362,https://twitter.com/maureence/status/296395247322288130,https://twitter.com/#%21/pollywilliams,https://twitter.com/#!/myeclecticbooks/status/171614305526091776,https://twitter.com/#!/carlrscott/status/171645726667976704,https://twitter.com/#!/anjanavasan/status/171897870331555840,https://twitter.com/elizadalyauthor,https://twitter.com/jerricakc,https://twitter.com/mdbglobalmom,https://twitter.com/danabate,https://twitter.com/goodkarmanovel,https://twitter.com/erikamarksauthr,https://twitter.com/julias__child,https://twitter.com/#!/circustoybox/status/166664026208747521,https://twitter.com/#!/nancyedavis/status/168913405929979904,https://twitter.com/valfrankel,https://twitter.com/lindasmolkin,https://twitter.com/kgruenenfelder,https://twitter.com/joanneserling,https://twitter.com/alysonrichman,https://twitter.com/kayaquinsey,https://twitter.com/matthewdicks,https://twitter.com/atkinsdani,https://twitter.com/paulinewiles,https://twitter.com/esme_solomoms,https://twitter.com/ceciliagalante5,https://twitter.com/nancystampahar,https://twitter.com/grobiemum/status/317374997272358913,https://twitter.com/molly_shapiro,https://twitter.com/circustoybox/status/152891859910402048,https://twitter.com/amysuenathan,https://twitter.com/xxpaperhearts/status/336928434758512641,https://twitter.com/enterthedrew/status/337544657988882432,https://twitter.com/alixkelsoauthor,https://twitter.com/goosepimpleisms,https://twitter.com/#%21/rachaeljohns,https://twitter.com/#!/anjanavasan/status/149519680418230272,https://twitter.com/circustoybox/status/155058424651055107,https://twitter.com/#!/alouetteuette/status/155557155251027968,https://twitter.com/lajohannesson,https://twitter.com/xxpaperhearts/status/289450907752611840,https://twitter.com/abrielanita,https://twitter.com/lisajewelluk,https://twitter.com/kayaquinseyholt,https://twitter.com/mbethanychase,https://twitter.com/hollyedexter,https://twitter.com/svconfidential,https://twitter.com/#!/sarahpekkanen,https://twitter.com/pkhrezo,https://twitter.com/laura_kenyon,https://twitter.com/cemckenzie1,https://twitter.com/brianstelter,https://twitter.com/jamieshupak,https://twitter.com/juliettefay,https://twitter.com/wendyfrancis4,https://twitter.com/maureence/status/298043102751518720,https://twitter.com/likesoatmeal,https://twitter.com/camilleperri,https://twitter.com/maddiedawson1,https://twitter.com/phoebefoxauthor/status/1274031450078285824,https://twitter.com/phoebefoxauthor,https://twitter.com/jenniferweiner,https://twitter.com/kathrynfreeman1,https://twitter.com/lmchap,https://twitter.com/sarahbruck,https://twitter.com/#!/mvw888,https://twitter.com/#!/tobywneal,https://twitter.com/#!/tmsouders,https://twitter.com/lydialaceby,https://twitter.com/writerkarma,https://twitter.com/kerstinmarch,https://twitter.com/penpalate,https://twitter.com/nancy_thayer,https://twitter.com/jennygardiner,https://twitter.com/feelingbeachie,https://twitter.com/smurphyauthor,https://twitter.com/camilledimaio,https://twitter.com/maggielepagenz,https://twitter.com/tkrimms,https://twitter.com/lynnbrookdale,https://twitter.com/bmonsonauthor,https://twitter.com/meredithschorr,https://twitter.com/authormreynolds,https://twitter.com/cassandra_piat,https://twitter.com/robynneeley,https://twitter.com/nikkil_books,https://twitter.com/rlhammauthor,https://twitter.com/eliseanoble,https://twitter.com/sinead_moriarty,https://twitter.com/kerryfswayne,https://twitter.com/jessrileywrites,https://twitter.com/xxpaperhearts/status/278579777122734081,https://twitter.com/maureence/status/279419797677170688,https://twitter.com/enterthedrew/status/280099109187244034,https://twitter.com/bookperfume,https://twitter.com/xxpaperhearts/status/317000985593655297,https://twitter.com/grobiemum/status/317007259546836992,https://twitter.com/maureence/status/317031281135333376,https://twitter.com/enterthedrew/status/317662219984859136,https://twitter.com/nannydiaries,https://twitter.com/lkempwrites,https://twitter.com/momatlast,https://twitter.com/jdtress,https://twitter.com/kimthebookworm,https://twitter.com/cassdunn,https://twitter.com/karintanabe,https://twitter.com/damiella,https://twitter.com/kellysimmons,https://twitter.com/karmakbrown,https://twitter.com/jenny_oregan,https://twitter.com/carol_brill,https://twitter.com/ts_krupa,https://twitter.com/authoraimeeb,https://twitter.com/#!/melcurtisauthor,https://twitter.com/#!/bookstoremember/status/142281248289718272,https://twitter.com/nicolamay1,https://twitter.com/cathykellybooks,https://twitter.com/#%21/elsa_watson,https://twitter.com/maureence/status/211133763919421441,https://twitter.com/nancyedavis/status/212269940336631808,https://twitter.com/creativepumpkin","https://www.youtube.com/channel/UCQNV3lWENgnIRG4NWejSjmQ,https://www.youtube.com/channel/UC597qU1RiODF8sGiD42Tjlw",</t>
  </si>
  <si>
    <t>baldheadislandresort.com,en,"Google Analytics,Demandware,Constant Contact Mail,reCAPTCHA,CJ Affiliate,Twitter for Websites,Vimeo Embed,YouTube Embed,weebly,Crowdsignal (PollDaddy),Generic search bar",10384345,84,"julie@bhiresort.com,dockmaster@bhisland.com,concierge@bhiresort.com,eventplanning@bhisland.com,sbest@bhisland.com,islandretreatspa@bhisland.com,advertising@bhiresort.com",",,,,,,","Julie,,,,,,",",,,,,,",",,,,,,",",,,,,,",",,,,,,",9103687116,,,,,,,https://www.facebook.com/bhispecials,,,,,</t>
  </si>
  <si>
    <t>reef.com,en,"Demandware,Zendesk Chat,Vimeo Embed,YouTube Embed,Google Tag Manager,Generic search bar",159466,89,"mike.jensen@reef.com,mike.matey@reef.com,fnollet@reef.com",",,","Jensen,Mike,",",,",",,",",,",",,","18445007333,1(844)5007333",",",",",",",",",",",",",https://www.facebook.com/reef,,https://www.instagram.com/reef,https://twitter.com/rockport,https://www.youtube.com/user/TheRockportCompany,</t>
  </si>
  <si>
    <t>cascadedesigns.com,en,"Google Analytics,Demandware,Signifyd,CloudFront,Amazon S3,Adobe Fonts,Typekit,cookiebot,Google Tag Manager",117741,76,"consumer@cascadedesigns.com,tim.davis@cascadedesigns.com,lori.richardson@cascadedesigns.com,global.health@cascadedesigns.com,lee.fromson@cascadedesigns.com",",,,,",",Davis,Lori,,Lee",",,,,",",,,,",",,,,",",,,,",,,,,,,,"https://www.facebook.com/msrgear,https://www.facebook.com/thermarest,https://www.facebook.com/sealline,https://www.facebook.com/platypushydration,https://www.facebook.com/packtowl",,"https://www.instagram.com/msr_gear,https://www.instagram.com/thermarest,https://www.instagram.com/seallinegear,https://www.instagram.com/platypushydration","https://twitter.com/msrgear,https://twitter.com/thermarest,https://twitter.com/sealline,https://twitter.com/packtowl","https://www.youtube.com/user/ThermarestGear,https://www.youtube.com/user/platyhydration",</t>
  </si>
  <si>
    <t>kbtx.com,en,"MobileCause,Demandware,Outbrain,CloudFront,Google Maps,Polyfill,Amazon S3,DoubleClick.Net,CDNJS,Google Adsense,Twitter for Websites,YouTube Embed,Dropbox,AMP Project,Google Tag Manager,Generic search bar",42331,81,"publicfile@kbtx.com,adopt@aggielandhumane.org,info@aggielandhumane.org,michael.oder@kbtx.com,fernandez@kbtx.com,mike.braun@gray.tv,ninke@kbtx.com,surette@kbtx.com,witte@kbtx.com,john.wilson@gray.tv,clay.falls@kbtx.com,morten@kbtx.com,karla.castillo@kbtx.com,fallon.appleton@kbtx.com,alexander.bukoski@gray.tv,adrienne.demoss@kbtx.tv,falls@kbtx.com,heather.bailey@kbtx.com,galny@kbtx.com,gorbutt@kbtx.com,jessica.gruenling@gray.tv,guthrie@kbtx.com,hogan@kbtx.com,tre.jones@kbtx.com,tucker@kbtx.com,donnie.tuggle@kbtx.com,jonae.woodson@kbtx.com,lbruffett@kbtx.com,lane@kbtx.com,andrews@kbtx.com,angonia@kbtx.com,brinkley@kbtx.com,flores@kbtx.com,kitzman@kbtx.com,mandel@kbtx.com,kathy.miller@kbtx.com,andersen@kbtx.com,teeter@kbtx.com,crawford@kbtx.com,mia.montgomery@kbtx.com,paige@kbtx.com,winkley@kbtx.com,darryl.bruffett@gray.tv,tyler.shaw@gray.tv,jacqueline.policastro@gray.tv,ted.fioraliso@gray.tv,peter.zampa@gray.tv,alana.austin@gray.tv,kyle.midura@gray.tv,timothy.knapp@gray.tv,jillian.angeline@gray.tv,karen.daborowski@gray.tv,natalie.grim@gray.tv,kristin.kasper@gray.tv,tyler.s.smith@gray.tv,anna@nerdwallet.com",",,,,,,,,,,,,,,,,,,,,,,,,,,,,,,,,,,,,,,,,,,,,,,,,,,,,,,,",",,,Michael,,Mike,,,,Wilson,Clay,Morten,Karla,,Alexander,Adrienne,,Heather,,,Jessica,Guthrie,Hogan,Tre,Tucker,Donnie,,,Lane,,,,,,,Miller,,,Crawford,Montgomery,Paige,,Darryl,Tyler,Jacqueline,Ted,Peter,Austin,Kyle,Timothy,Angeline,Karen,Natalie,Kristin,Tyler,Anna",",,,,,,,,,,,,,,,,,,,,,,,,,,,,,,,,,,,,,,,,,,,,,,,,,,,,,,,",",,,,,,,,,,,,,,,,,,,,,,,,,,,,,,,,,,,,,,,,,,,,,,,,,,,,,,,",",,,,,,,,,,,,,,,,,,,,,,,,,,,,,,,,,,,,,,,,,,,,,,,,,,,,,,,",",,,,,,,,,,,,,,,,,,,,,,,,,,,,,,,,,,,,,,,,,,,,,,,,,,,,,,,",(979)8467777,,,,,,,"https://www.facebook.com/kbtxmedia,https://www.facebook.com/kbtxkarla,https://www.facebook.com/fallonappletonkbtx,https://www.facebook.com/donnie-tuggle-kbtx-103051594879204,https://www.facebook.com/wxerikapaige,https://www.facebook.com/tylershawsports,https://www.facebook.com/kbtxmedia/videos/352623755782167,https://www.facebook.com/winkleykbtx,https://www.facebook.com/kbtxmia,https://www.facebook.com/clay-falls-159297567471819,https://www.facebook.com/kathleenwittekbtx,https://www.facebook.com/mekenarodrigueztv,https://www.facebook.com/josh-ninke-731659080371228,https://www.facebook.com/rustysurettetv,https://www.facebook.com/tvsmichaeloder,https://www.facebook.com/efernandezkbtx,https://www.facebook.com/jessgruenling,https://www.facebook.com/darryl.bruffett,https://www.facebook.com/blue-bell-ice-cream-40390321678,https://www.facebook.com/kbtxmedia/videos/1234940330030001,https://www.facebook.com/grimescountyso,https://www.facebook.com/pg/abbeybrownandthesound/about,https://www.facebook.com/newrepublicbrewing,https://www.facebook.com/redcrosscstr,https://www.facebook.com/redcrosscstr/posts/1048825822137448,https://www.facebook.com/austincountytx,https://www.facebook.com/robertsoncountysheriffsofficetx,https://www.facebook.com/cpvfdtx15/posts/2374846216149696,https://www.facebook.com/kbtxmedia/videos/642988756300719,https://www.facebook.com/blackjackbakery/posts/587631141910685,https://www.facebook.com/blackjackbakery,https://www.facebook.com/kbtxmedia/videos/733361760762434,https://www.facebook.com/kbtxmedia/videos/2695747370660954,https://www.facebook.com/kbtxmedia/videos/877145459401229,https://www.facebook.com/joeygreermusic,https://www.facebook.com/halftime21/posts/582202975810890,https://www.facebook.com/jillianangelinetv,https://www.facebook.com/kbtxmedia/videos/594537138099645,https://www.facebook.com/kbtxmedia/videos/248109106420151,https://www.facebook.com/kbtxmedia/videos/1560495727460985,https://www.facebook.com/kbtxmedia/videos/1450417428475874,https://www.facebook.com/andersonshirocisd/posts/3298574960174572,https://www.facebook.com/andersonshirocisd,https://www.facebook.com/fallonappletonkbtx/posts/344222640274464,https://www.facebook.com/jacquelinepolicastrodc,https://www.facebook.com/ted-fioraliso-122924687765098,https://www.facebook.com/peterzampatv,https://www.facebook.com/alanaaustingraytv,https://www.facebook.com/kylemidura,https://www.facebook.com/graydcbureau,https://www.facebook.com/ngrimnews,https://www.facebook.com/kristinkasperdc,https://www.facebook.com/kbtxmedia/videos/1094460277612937,https://www.facebook.com/kbtxmedia/videos/120624092532209,https://www.facebook.com/karbachbrewing,https://www.facebook.com/aggielandsafari,https://www.facebook.com/pages/category/thrift---consignment-store/son-shin,https://www.facebook.com/boxcarchorus,https://www.facebook.com/legacynursingbryan/posts/189709339242886,https://www.facebook.com/legacynursingbryan,https://www.facebook.com/kbtxmedia/videos/2523766957889668,https://www.facebook.com/southernstx/photos/a.171122140937658/3240593856439,https://www.facebook.com/southernstx,https://www.facebook.com/aggievolleyball,https://www.facebook.com/kbtxmedia/videos/346913746310264,https://www.facebook.com/ed.payne.35574,https://www.facebook.com/txtf1,https://www.facebook.com/kbtxmedia/videos/578868959334545","https://www.linkedin.com/in/donnielaniertuggle,https://www.linkedin.com/in/an-jonae-woodson-244413197,https://www.linkedin.com/in/shelwinkley,https://www.linkedin.com/in/edwardtpayne","https://www.instagram.com/kbtxnews,https://www.instagram.com/donnielaniertuggle,https://www.instagram.com/joeygreermusic,https://www.instagram.com/kbtxkathleen,https://www.instagram.com/appletonfallon,https://www.instagram.com/instagram.com/kendall_hogan,https://www.instagram.com/mekenarodriguez,https://www.instagram.com/kbtxmax,https://www.instagram.com/kbtxmia,https://www.instagram.com/kbtxshel,https://www.instagram.com/tamu,https://www.instagram.com/karbachbrewing,https://www.instagram.com/boxcarchorus","https://twitter.com/realdonaldtrump/status/1227561237782855680,https://twitter.com/nwsjacksonms,https://twitter.com/kbtxshel/status/1306572340734693377,https://twitter.com/kbtxshel,https://twitter.com/unitedwaybv/status/1277978319330217990,https://twitter.com/unitedwaybv,https://twitter.com/nascar/status/1274812001844449280,https://twitter.com/tamu/status/1272646727200358403,https://twitter.com/kbtxrusty/status/1271893319224897537,https://twitter.com/thekellenmond/status/1272383656267579392,https://twitter.com/acfresh21/status/1272647789403504641,https://twitter.com/tamu,https://twitter.com/kbtxrusty,https://twitter.com/nhc_atlantic/status/1279427257937743872,https://twitter.com/philklotzbach/status/1279426052423446529,https://twitter.com/philklotzbach,https://twitter.com/ilovebluebell,https://twitter.com/kbtxshel/status/1306378312953090048,https://twitter.com/southlandsports/status/1293925278310252544,https://twitter.com/southlandsports,https://twitter.com/realdonaldtrump/status/1227986937652350976,https://twitter.com/gregjoz/status/1305933984472260608,https://twitter.com/nba/status/1279445379587739651,https://twitter.com/un_women/status/1233143951248568322,https://twitter.com/mmarchioneap,https://twitter.com/justinhunter47/status/1289237255945457664,https://twitter.com/bryanpolice/status/1290394195983728643,https://twitter.com/bryanpolice,https://twitter.com/trevorlawrencee/status/1292672300152758273,https://twitter.com/aggiefootball,https://twitter.com/rossbjorkad/status/1292853373549543424,https://twitter.com/wakeemup9/status/1292630870151569415,https://twitter.com/rossbjorkad,https://twitter.com/bird_aggievb,https://twitter.com/aggievolleyball/status/1291487083396202497,https://twitter.com/aggievolleyball,https://twitter.com/realdonaldtrump/status/1306239033891315713,https://twitter.com/sec/status/1288938722113851392,https://twitter.com/davidprice24/status/1279516107359916032,https://twitter.com/ap_sports,https://twitter.com/philklotzbach/status/1291028688838901760,https://twitter.com/philklotzbach/status/1305524370010288128,https://twitter.com/cstxpolice/status/1291062584372846593,https://twitter.com/cstxpolice,https://twitter.com/robertrayjourno/status/1306242304164888576,https://twitter.com/nhc_atlantic/status/1306171512932560898,https://twitter.com/ryansmithies/status/1306177931803348993,https://twitter.com/robertrayjourno,https://twitter.com/ryansmithies,https://twitter.com/joeygreermusic,https://twitter.com/profootballhof/status/1306277920235634689,https://twitter.com/profootballhof,https://twitter.com/cristinafortx/status/1190390563343749120,https://twitter.com/kbtxshel/status/1265813631964495874,https://twitter.com/kbtxmax,https://twitter.com/kbtxerika,https://twitter.com/kbtxnews,https://twitter.com/kbtxrusty/status/1265742907602014210,https://twitter.com/nflprguy/status/1279072526208045057,https://twitter.com/txtf1,https://twitter.com/kbtxshel/status/1305618293349396487,https://twitter.com/mikesisak,https://twitter.com/justnfields/status/1306222996454076416,https://twitter.com/bigten/status/1306221427083939841,https://twitter.com/huskerfbnation/status/1306222129604685824,https://twitter.com/huskerfbnation,https://twitter.com/mlb_pr/status/1279154627003506689,https://twitter.com/myleslgarrett,https://twitter.com/browns/status/1305201070671568896,https://twitter.com/browns,https://twitter.com/bryanisd/status/1295856243844751360,https://twitter.com/andyjamesdalton,https://twitter.com/kbtxshel/status/1251631568092901381,https://twitter.com/kbtxshel/status/1251628439007887363,https://twitter.com/bulletzandboots/status/1251644060114341888,https://twitter.com/bulletzandboots,https://twitter.com/bryanpolice/status/1289247222266118145,https://twitter.com/fame_species/status/1217559626025177088,https://twitter.com/karbachbrewing,https://twitter.com/bigten/status/1290994202931847171,https://twitter.com/kbtxshel/status/1227350709399625735,https://twitter.com/kbtxshel/status/1227717290952622080,https://twitter.com/fbihouston/status/1297945607789858819,https://twitter.com/boxcarchorus,https://twitter.com/kbtxshel/status/1293716248237400064,https://twitter.com/mayorbowser/status/1300849673272524805,https://twitter.com/philklotzbach/status/1305459589878444033,https://twitter.com/tamuvetmed/status/1291419338575052800,https://twitter.com/tamuvetmed,https://twitter.com/koldnews,https://twitter.com/_melissaegan/status/1288264728423276544,https://twitter.com/nhc_atlantic/status/1294372736584695808,https://twitter.com/jakecarstens/status/1293923448759214080,https://twitter.com/ussupremecourt/status/1281232222155145217,https://twitter.com/matt_keanmp/status/1215900857436270592,https://twitter.com/kbtxshel/status/1203823043497414656,https://twitter.com/kbtxshel/status/1203830640677969922,https://twitter.com/kbtxshel/status/1291007368784994305,https://twitter.com/dave_matter/status/1293181404637929478,https://twitter.com/gregsankey/status/1292888737278566404,https://twitter.com/blueprinttamu,https://twitter.com/projectsouth/status/1305905495425851394,https://twitter.com/projectsouth","https://www.youtube.com/user/RepBillFlores,https://www.youtube.com/user/CityOfCollegeStation",</t>
  </si>
  <si>
    <t>tvoftheabsurd.com,en,"Gravatar,Demandware,WordPress,Google Adsense,Google Font API,CJ Affiliate,JetPack,Amazon Advertising,Generic search bar",6553484,36,,,,,,,,,,,,,,,,,,"https://twitter.com/jason_omara,https://twitter.com/jason_omara/status/318080164921753600",https://www.youtube.com/user/jasonrosensrebel,</t>
  </si>
  <si>
    <t>justthewoods.com,en,"Google Analytics,Demandware,WordPress,WP Rocket,FlexSlider,WooCommerce,Google Font API,CJ Affiliate,MailChimp,Autoptimize,OWL Carousel,Ionic,Amazon Advertising,mediavine,Generic search bar",1034061,118,justthewoods@gmail.com,,,,,,,,,,,,,,"https://www.facebook.com/justthewoods,https://www.facebook.com/justthewoods/photos/a.594371430620319.1073741828.5,https://www.facebook.com/justthewoods/videos/1593212594069526,https://www.facebook.com/thehouseattheendoftheroad,https://www.facebook.com/justthewoods/posts/1564522063605246",,https://www.instagram.com/justthewoods,https://twitter.com/justthewoods,,</t>
  </si>
  <si>
    <t>moretoloveyoga.com,en,"Gravatar,Yoast SEO,Demandware,ConvertKit,WordPress,CloudFront,Squarespace,WooCommerce,W3 Total Cache,Font Awesome,Contact Form,Google Font API,reCAPTCHA,OWL Carousel,Vimeo Embed,YouTube Embed",4383370,156,"support@moretolovewithrachel.com,rachel@moretolovewithrachel.com",",",",Rachel",",",",",",",",",,,,,,,,"https://www.facebook.com/moretolovewithrachel,https://www.facebook.com/moretolovewithrache",,,https://twitter.com/rachelestapa,,</t>
  </si>
  <si>
    <t>agardenersdelight.com,en,"Gravatar,Yoast SEO,Wordfence,Demandware,Font Awesome,Google Font API,JetPack,Generic search bar",39492426,54,agardenersdelight@gmail.com,,,,,,,,,,,,,,"https://www.facebook.com/agardenersdelight,https://www.facebook.com/pages/a-gardeners-delight/245983142176540,https://www.facebook.com/afoodloversdelight,https://www.facebook.com/chanticleergarden",,,,,</t>
  </si>
  <si>
    <t>niamhkelly.co,en,"Gravatar,Lightbox,Demandware,Google Font API,JetPack,Akamai Technologies,Generic search bar",37864041,45,"hello@niamhkelly.co,missmakeupmagpie@hotmail.co.uk,style@fashionpharmacy.com,niamh_kelly_22@hotmail.com,ps@victoriasquare.com",",,,,",",,,Niamh,",",,,,",",,,,",",,,,",",,,,",,,,,,,,"https://www.facebook.com/niamhkellystylebeautyblog,https://www.facebook.com/niamhkellystylebeautyblogiâ€™m,https://www.facebook.com/pages/kathryn-oneill-makeup-artist/118527714826372",,"https://www.instagram.com/niamhkelly.co,https://www.instagram.com/the_brow_artisan","https://twitter.com/niamhkellyblog,https://twitter.com/niamh_kelly_","https://www.youtube.com/user/NikkieTutorials,https://www.youtube.com/user/ChloeMorello,https://www.youtube.com/user/BatALashBeauty",</t>
  </si>
  <si>
    <t>mamawrites.ca,en,"Google Analytics,Gravatar,Yoast SEO,Lightbox,Demandware,WordPress,Contact Form,Google Font API,Generic search bar",15334531,36,suzanne.henderson@smallprint.com,,Henderson,,,,,,,,,,,,https://www.facebook.com/smallprintokanagan,,https://www.instagram.com/smallprintokanagan,,,</t>
  </si>
  <si>
    <t>deletethis.net,en,"Demandware,SoundCloud,Flickr API,ASP.NET MVC,Twitter for Websites,Vimeo Embed,YouTube Embed,GitHub Gist,Generic search bar",1905802,64,?to=david.risney@gmail.com,,,,,,,+12125551234,,,,,,,"https://www.facebook.com/pages/kids-in-the-hall-live-as-well-ever-be/217287,https://www.facebook.com/notes/1026610350686524/&amp;#160</t>
  </si>
  <si>
    <t>â€¦",,,"https://twitter.com/david_risney,https://twitter.com/david_risney/status/725797028844982272,https://twitter.com/david_risney/status/699739053982224384,https://twitter.com/david_risney/status/654422545530122240,https://twitter.com/david_risney/status/647498597076897792,https://twitter.com/david_risney/status/588437864695746560,https://twitter.com/newsycombinator/status/588386535160033280&amp;#160</t>
  </si>
  <si>
    <t>â€¦,https://twitter.com/david_risney/status/587108470991626240,https://twitter.com/david_risney/status/571917170193481728,https://twitter.com/david_risney/status/766371317259997185,https://twitter.com/david_risney/status/725749955604807681,https://twitter.com/david_risney/status/725748979837767680,https://twitter.com/david_risney/status/667136169579180032,https://twitter.com/david_risney/status/657668441743171584,https://twitter.com/david_risney/status/655074593921593345,https://twitter.com/weldpond/status/633301150079561728,https://twitter.com/david_risney/status/631971536220459008,https://twitter.com/david_risney/status/628996216819290112,https://twitter.com/david_risney/status/625730606073188352,https://twitter.com/david_risney/status/582971134553026560,https://twitter.com/david_risney/status/582963115240906752,https://twitter.com/david_risney/status/582611195351306240,https://twitter.com/david_risney/status/582609177870094336,https://twitter.com/david_risney/status/581241830299287552,https://twitter.com/david_risney/status/581217909923586048,https://twitter.com/david_risney/status/580817928896917504,https://twitter.com/david_risney/status/580783456881246209,https://twitter.com/david_risney/status/807768737520594945,https://twitter.com/david_risney/status/739979619143548929,https://twitter.com/david_risney/status/696585085835878400,https://twitter.com/david_risney/status/565987142644412417,https://twitter.com/david_risney/status/773930659718893568,https://twitter.com/pwnallthethings/status/773502929101844480,https://twitter.com/david_risney/status/694985050299854849,https://twitter.com/david_risney/status/694984194942840832,https://twitter.com/david_risney/status/626859367585947648,https://twitter.com/david_risney/status/579341744690495488,https://twitter.com/david_risney/status/560700786670190592,https://twitter.com/david_risney/status/768113124348002304,https://twitter.com/david_risney/status/768112607941320704,https://twitter.com/david_risney/status/767582862174412800,https://twitter.com/david_risney/status/743821735334551552,https://twitter.com/david_risney/status/657671508773478401,https://twitter.com/david_risney/status/635649121441853441,https://twitter.com/david_risney/status/676521647168356352,https://twitter.com/david_risney/status/566297038199877632,https://twitter.com/david_risney/status/558017689528958977,https://twitter.com/david_risney/status/623550979569422336,https://twitter.com/xssniper/status/623523334727188480&amp;#160</t>
  </si>
  <si>
    <t>â€¦,https://twitter.com/krisstraub/status/645992030963765249,https://twitter.com/chainsawsuit,https://twitter.com/david_risney/status/610497860971311104,https://twitter.com/polygon/status/610494038685417472&amp;#160</t>
  </si>
  <si>
    <t>â€¦,https://twitter.com/david_risney/status/584056191807959041,https://twitter.com/kumailn/status/686955906349727745,https://twitter.com/davidduchovny,https://twitter.com/david_risney/status/654344236171530240,https://twitter.com/david_risney/status/566001966937956352,https://twitter.com/david_risney/status/560598095151370247,https://twitter.com/david_risney/status/559801023296860162,https://twitter.com/david_risney/status/559184401364688896,https://twitter.com/david_risney/status/559182562484948992,https://twitter.com/david_risney/status/794782552124846080,https://twitter.com/david_risney/status/794015273137254400,https://twitter.com/david_risney/status/793958556781318144,https://twitter.com/david_risney/status/657699360063356928,https://twitter.com/david_risney/status/632308407681183744,https://twitter.com/david_risney/status/576596954647379969,https://twitter.com/david_risney/status/694614872726704128,https://twitter.com/david_risney/status/574746757080346624,https://twitter.com/david_risney/status/645336120302014464,https://twitter.com/david_risney/status/786662697299537920,https://twitter.com/david_risney/status/664155222411841536,https://twitter.com/david_risney/status/789166648708038656,https://twitter.com/david_risney/status/794418295214604288,https://twitter.com/david_risney/status/627178680293285888,https://twitter.com/david_risney/status/625811529070346240,https://twitter.com/david_risney/status/624309030064750592,https://twitter.com/niftyc/status/618275252049608704&amp;#160</t>
  </si>
  <si>
    <t>â€¦,https://twitter.com/brandonlive/status/623977692124196864,https://twitter.com/davidmlally/status/623950942531010560,https://twitter.com/david_risney/status/820399699412717568,https://twitter.com/david_risney/status/806680792147427328,https://twitter.com/david_risney/status/806611844458610688,https://twitter.com/rreverser,https://twitter.com/david_risney/status/806563902750232576,https://twitter.com/david_risney/status/739516071510609921,https://twitter.com/david_risney/status/724697578126729217,https://twitter.com/david_risney/status/694263381587419137,https://twitter.com/kumailn/status/694263162053332996,https://twitter.com/david_risney/status/692798957265641473,https://twitter.com/david_risney/status/692791030635065344,https://twitter.com/david_risney/status/692599306415509505,https://twitter.com/crash_games/status/691711107568775168,https://twitter.com/david_risney/status/805892623395262464,https://twitter.com/david_risney/status/805659637856862208,https://twitter.com/david_risney/status/805585103040544768,https://twitter.com/david_risney/status/800410189044121600,https://twitter.com/david_risney/status/799706557235675136,https://twitter.com/david_risney/status/685536940125335552,https://twitter.com/fxsitecompat/status/685332720281645056&amp;#160</t>
  </si>
  <si>
    <t>â€¦,https://twitter.com/justrogdigitec/status/671123481203970048,https://twitter.com/david_risney/status/667220668937670658,https://twitter.com/david_risney/status/653978832693694466,https://twitter.com/david_risney/status/567525238003359744,https://twitter.com/david_risney/status/766359257197326336,https://twitter.com/david_risney/status/820131882788474881,https://twitter.com/david_risney/status/790257585169440768,https://twitter.com/david_risney/status/784820643384614913,https://twitter.com/david_risney/status/776785335216857088,https://twitter.com/david_risney/status/771843562937823232,https://twitter.com/david_risney/status/822305568350040065,https://twitter.com/david_risney/status/785931174757605376,https://twitter.com/david_risney/status/775463224414048256,https://twitter.com/david_risney/status/680227416065708033,https://twitter.com/david_risney/status/773930181635354624,https://twitter.com/david_risney/status/667042579616169984,https://twitter.com/david_risney/status/633035779439071232,https://twitter.com/david_risney/status/701182153007042560,https://twitter.com/david_risney/status/700122586609364992,https://twitter.com/david_risney/status/697864300438769664,https://twitter.com/david_risney/status/697689055643893760,https://twitter.com/david_risney/status/647988466823774208,https://twitter.com/david_risney/status/646088729933680640,https://twitter.com/david_risney/status/645994761065639936,https://twitter.com/david_risney/status/644714279740923904,https://twitter.com/david_risney/status/644546512014303232,https://twitter.com/david_risney/status/579338048703324161,https://twitter.com/david_risney/status/794783320231944192,https://twitter.com/kumailn/status/717522830707982337,https://twitter.com/david_risney/status/679917759623372800,https://twitter.com/ricomariani/status/675192468774756352&amp;#160</t>
  </si>
  <si>
    <t>â€¦,https://twitter.com/david_risney/status/685536525224783872,https://twitter.com/david_risney/status/586602398358994944,https://twitter.com/huzefamotiwala/status/658495033541283840&amp;#160</t>
  </si>
  <si>
    <t>â€¦,https://twitter.com/david_risney/status/657674161121202176,https://twitter.com/tresdessert/status/656263523971026944,https://twitter.com/david_risney/status/656335925996187648,https://twitter.com/david_risney/status/656333997782339584,https://twitter.com/david_risney/status/635658359987810304,https://twitter.com/david_risney/status/790256169533120512,https://twitter.com/waxpancake/status/672870253764866048,https://twitter.com/david_risney/status/628696143036203008,https://twitter.com/david_risney/status/622090717414821888,https://twitter.com/swiftonsecurity/status/622089615172726784&amp;#160</t>
  </si>
  <si>
    <t>â€¦,https://twitter.com/david_risney/status/664243143219351552,https://twitter.com/david_risney/status/822550805945401348","https://www.youtube.com/channel/UCv1zou7ep0kuURxEem3NOXw,https://www.youtube.com/user/TelltaleGames#p/u/0/VowKICvNxio",</t>
  </si>
  <si>
    <t>bbrsd.org,en,"Google Analytics,Demandware,Google Maps,Constant Contact Mail,Amazon S3,jQuery UI,Google Font API,Twitter for Websites,YouTube Embed,Generic search bar",6188811,101,"dtucceri@bbrsd.org,website@bbrsd.org,jcampbell@bbrsd.org,athompson@bbrsd.org,jzanghi@bbrsd.org,tahantobp@bbrsd.org,nekstrom@bbrsd.org,ayildiz@bbrsd.org,claporte@bbrsd.org,tflemming@bbrsd.org,authompson@bbrsd.org,seckelman@bbrsd.org,jbrodmerkle@bbrsd.org,jbruss@bbrsd.org,tkarpicus@bbrsd.org,aamaral@bbrsd.org,swoodward@bbrsd.org,epeterson@bbrsd.org,besposito@bbrsd.org,mbowen@bbrsd.org,mtucker@bbrsd.org,wswenson@bbrsd.org,mbarth@bbrsd.org,esvenning@bbrsd.org,lbanas@bbrsd.org,schoolrewards@js.mxpark.com,boylstoneducationfound.bef@gmail.com,kturgeon@bbrsd.org,sburzenski@bbrsd.org,pdoherty@bbrsd.org,mfryburg@bbrsd.org,jsequeira@bbrsd.org,fsullivan@bbrsd.org",",,,,,,,,,,,,,,,,,,,,,,,,,,,,,,,,",",,,,,,,,,,,,,,,,,,,,,,,,,,,,,,,,",",,,,,,,,,,,,,,,,,,,,,,,,,,,,,,,,",",,,,,,,,,,,,,,,,,,,,,,,,,,,,,,,,",",,,,,,,,,,,,,,,,,,,,,,,,,,,,,,,,",",,,,,,,,,,,,,,,,,,,,,,,,,,,,,,,,","9788282214,9788380278,(508)8692333,5088692333,5088692333ext4",",,,,",",,,,",",,,,",",,,,",",,,,",",,,,","https://www.facebook.com/berlinmemorial,https://www.facebook.com/boylston-elementary-school-462702027229305,https://www.facebook.com/groups/boylstonelementaryschoolpto,https://www.facebook.com/boylstoneducationfoundation,https://www.facebook.com/boylstonfoodpantry",,,"https://twitter.com/tahantostags,https://twitter.com/berlinmemorial,https://twitter.com/boylston_school",,</t>
  </si>
  <si>
    <t>gwyoa.org,en,"Demandware,Google Font API,YouTube Embed,Dropbox,Generic search bar",32159074,26,"kathleen.feldman@gwyoa.org,gwyoavirtualsymphony20@gmail.com,victor.lionti@gwyoa.org,vincent.lionti@gwyoa.org,richard.cuneo@gwyoa.org,kristine.fenton@gwyoa.org,treasurer@gwyoa.org,info@gwyoa.org,david.wentworth@gwyoa.org,bernard.klinger@gwyoa.org,grace.baccay@gwyoa.org,iris.wong@gwyoa.org,jacqueline.stern@gwyoa.org,amy.chang@gwyoa.org,cricket.powell@gwyoa.org",",,,,,,,,,,,,,,","Kathleen,,Victor,Vincent,Richard,Kristine,,,David,Bernard,Grace,Iris,Jacqueline,Chang,",",,,,,,,,,,,,,,",",,,,,,,,,,,,,,",",,,,,,,,,,,,,,",",,,,,,,,,,,,,,",,,,,,,,,,https://www.instagram.com/gwyoa,,,</t>
  </si>
  <si>
    <t>klusster.com,en,"Google Analytics,Demandware,SoundCloud,Google Maps,CDNJS,Cloudinary,Google Adsense,Ruby on Rails,reCAPTCHA,YouTube Embed,Next.js,Stripe,Ruby,qualtrics,weebly,Generic search bar",138545,135,"contact@ephtransportservices.com,privacy@klusster.com,info@klusster.com,support@klusster.com,lynn@stepright.ca,info@mainwayphysiotherapy.com,kw.sja.therapydogs@gmail.com,contact@7dsurgical.com,serenityskincarestudioinc@gmail.com,michelle@mdmediainc.com,info@rescuedogsmatch.com,tourism@oxfordcounty.ca,support@extrememaids.com,support@writemyessay.ca",",,,,,,,,,,,,,",",,,,Lynn,,,,,Michelle,,,,",",,,,,,,,,,,,,",",,,,,,,,,,,,,",",,,,,,,,,,,,,",",,,,,,,,,,,,,","3323800,2262184240,2264440176,2266005935,2266475042,2268200411,2268992413,2269897373,2504709552,2504910680,2504912700,2506810089,2507650801,2507680202,2507694482,2508616696,2508625199,2508628886,2892881488,2894890851,4163837378,4164202709,9053351824,6132277465,6132747555,6132246335,6132628230,6137452444,6135964349,6135634298,6132240041,6137460000,6137916200,6132605731,5198850072,5197472060,5198888265,(905)7197030,5194670275,(519)6015522,5194483477,18662186467,5197498473,5196038111,5198830202,0214181205,01227788613,(905)2657870,5195201161,9054678599,6472261207,8775455535,5198800003,9056629835,5198033025,5197472256,5198868624,5195789370,(905)3314391,(226)7895745,5198215118,5192658020,18888082348,5192222986,5195010604,5198410353,5198319262,7097268277,7097267344,7093304295,7098349355,7097262552,7093646427,7098347473,7097643343,7097585858,7097397177,9059068009,5195901897,5068571000,5068574296,5063823700,5068771077,5063812663,5068551010,5068550008,5068535110,5063847473,5068742084,(905)3323800,9053197559,9056318352,9053314391,9056393555,(250)7125353,6047340890,6042630323,6049456060,6048795301,6048733753,6047344515,6047372603,6044335555,6047274484,+18052593373,0085267489553,5198887110",",,,,,,,,,,,,,,,,,,,,,,,,,,,,,,,,,,,,,,,,,,,,,,,,,,,,,,,,,,,,,,,,,,,,,,,,,,,,,,,,,,,,,,,,,,,,,,,,,,,,,,,,,,",",,,,,,,,,,,,,,,,,,,,,,,,,,,,,,,,,,,,,,,,,,,,,,,,,,,,,,,,,,,,,,,,,,,,,,,,,,,,,,,,,,,,,,,,,,,,,,,,,,,,,,,,,,",",,,,,,,,,,,,,,,,,,,,,,,,,,,,,,,,,,,,,,,,,,,,,,,,,,,,,,,,,,,,,,,,,,,,,,,,,,,,,,,,,,,,,,,,,,,,,,,,,,,,,,,,,,",",,,,,,,,,,,,,,,,,,,,,,,,,,,,,,,,,,,,,,,,,,,,,,,,,,,,,,,,,,,,,,,,,,,,,,,,,,,,,,,,,,,,,,,,,,,,,,,,,,,,,,,,,,",",,,,,,,,,,,,,,,,,,,,,,,,,,,,,,,,,,,,,,,,,,,,,,,,,,,,,,,,,,,,,,,,,,,,,,,,,,,,,,,,,,,,,,,,,,,,,,,,,,,,,,,,,,",",,,,,,,,,,,,,,,,,,,,,,,,,,,,,,,,,,,,,,,,,,,,,,,,,,,,,,,,,,,,,,,,,,,,,,,,,,,,,,,,,,,,,,,,,,,,,,,,,,,,,,,,,,","https://www.facebook.com/klusster,https://www.facebook.com/steven.thode.3,https://www.facebook.com/johntheplumberottawa,https://www.facebook.com/plumbingnowmechanical,https://www.facebook.com/safariplumbing,https://www.facebook.com/ottawa.plumbing,https://www.facebook.com/richuncletavern,https://www.facebook.com/nourished.wellnesscoaching,https://www.facebook.com/biemanfitness,https://www.facebook.com/bodybusinesskw,https://www.facebook.com/crossfit.kitchener,https://www.facebook.com/fitness360waterloo,https://www.facebook.com/elitetrainingfacility,https://www.facebook.com/kcal.fitness,https://www.facebook.com/personaledgetraining,https://www.facebook.com/sofulloflife.fitness,https://www.facebook.com/pg/lunahlife,https://www.facebook.com/lunahlife,https://www.facebook.com/thehealthyowl,https://www.facebook.com/mvpmeals,https://www.facebook.com/jamesburchill,https://www.facebook.com/londondrjeffdental,https://www.facebook.com/emfhomeinspections,https://www.facebook.com/smssummit,https://www.facebook.com/peter.john.wright,https://www.facebook.com/youhavealifeplan,https://www.facebook.com/gregklymcoaching,https://www.facebook.com/reactive-physiotherapy-230698623636471,https://www.facebook.com/iamicanselfenrichment,https://www.facebook.com/fournierhomeopathic,https://www.facebook.com/rawliciouskitchener,https://www.facebook.com/simply-greek-180908462412429,https://www.facebook.com/aromacafewaterloo,https://www.facebook.com/cafepyrus,https://www.facebook.com/eatingwellorganically,https://www.facebook.com/fiddleheadshealth,https://www.facebook.com/freshii,https://www.facebook.com/almadinacuisine,https://www.facebook.com/sevenshorescafe,https://www.facebook.com/timelesscafeandbakery,https://www.facebook.com/sunlifefinancialcpac,https://www.facebook.com/ablandpropertydevelopers,https://www.facebook.com/bodhibar,https://www.facebook.com/mermaidtenille,https://www.facebook.com/oxygenpilatesandfitness,https://www.facebook.com/roof-4-life-1654970001493701,https://www.facebook.com/mainwayphysio,https://www.facebook.com/505dental,https://www.facebook.com/digitalmarketer,https://www.facebook.com/prenatallabourpostpartumdoulasupportkitchenerdoula,https://www.facebook.com/9roundwalkersline,https://www.facebook.com/a1-choice-plumbing-drain-inc-661706950575523,https://www.facebook.com/border-plumbing-heating-and-air-102160793274325,https://www.facebook.com/equi-smart-equine-assisted-learning,https://www.facebook.com/naturesvibe,https://www.facebook.com/cmha.ontario,https://www.facebook.com/mahaya-cambridge-naturopathic-clinic-2852633616423,https://www.facebook.com/supporttheirlight,https://www.facebook.com/momondayskw,https://www.facebook.com/drsaransa,https://www.facebook.com/dajoworski,https://www.facebook.com/pages/parkway-back-foot-clinic/611908148987367,https://www.facebook.com/smartdoglover,https://www.facebook.com/fourniercoaching,https://www.facebook.com/luvcocotreasure,https://www.facebook.com/serenityskincarestudio,https://www.facebook.com/pureandsimplewaterloo,https://www.facebook.com/hybrid-hair-and-detox-spa-354484400645,https://www.facebook.com/therockspa,https://www.facebook.com/gemspakw,https://www.facebook.com/ginasspa,https://www.facebook.com/houseofangels.ca,https://www.facebook.com/sanctuarydayspas,https://www.facebook.com/thetranquilityspa,https://www.facebook.com/the-waters-an-urban-spa-retreat-163497837020693,https://www.facebook.com/totalskinandbody,https://www.facebook.com/urbanbodyhealthspa,https://www.facebook.com/achievefitnessguelph,https://www.facebook.com/anytimefitnessguelph,https://www.facebook.com/fitnessonthegocanada,https://www.facebook.com/inspiration.motivation.results,https://www.facebook.com/leanstrongfitness,https://www.facebook.com/markgiffinpersonaltraining,https://www.facebook.com/simplyfitwithheather,https://www.facebook.com/peaceandpossiblity,https://www.facebook.com/oraclemarketingcloud,https://www.facebook.com/laura.buzzelli.3,https://www.facebook.com/balancedbloom,https://www.facebook.com/subtle-energies-107541756066306,https://www.facebook.com/themysticcorner,https://www.facebook.com/angelahornespiritmessengerguide,https://www.facebook.com/2104389886556140/photos/a.2104392516555877/2104392,https://www.facebook.com/naturalvibrationsnrg,https://www.facebook.com/healthandhealinghomeopathy,https://www.facebook.com/evo-kitchen-147061518641291,https://www.facebook.com/breslauchiro,https://www.facebook.com/pg/umsldigital/about,https://www.facebook.com/midtownyogakw,https://www.facebook.com/thevisionclinic,https://www.facebook.com/xlconsult,https://www.facebook.com/dthodeassociatesinc,https://www.facebook.com/dancescapetv,https://www.facebook.com/brainprodigy,https://www.facebook.com/kodiakheatingplumbing,https://www.facebook.com/lambert-plumbing-heating-ltd-522201067824139,https://www.facebook.com/reidbrothersplumbingandheatingltd,https://www.facebook.com/waterheaterrescue,https://www.facebook.com/themystictreeshop,https://www.facebook.com/stonetempleconsulting,https://www.facebook.com/customcontrolslondon,https://www.facebook.com/sellingkwhomes,https://www.facebook.com/thecornerstonepilates,https://www.facebook.com/canadawpcreationsbyweepiggiestudios","https://www.linkedin.com/company/klusster-media-inc-/about,https://www.linkedin.com/in/steve-thode-89835914,https://www.linkedin.com/company/klusster-media-inc-,https://www.linkedin.com/in/leepryke,https://www.linkedin.com/company/505-dental-associates,https://www.linkedin.com/in/stacyjax,https://www.linkedin.com/in/melissa-caccamo,https://www.linkedin.com/in/sara-o-neill-22b0745,https://www.linkedin.com/company/7d-surgical,https://www.linkedin.com/in/dajoworski,https://www.linkedin.com/in/lesley-cressman-b0467551,https://www.linkedin.com/company/fournier-health-management-solutions,https://www.linkedin.com/in/elaineslatter,https://www.linkedin.com/in/meghan-manzo-07ab0869,https://www.linkedin.com/in/ianinglis","https://www.instagram.com/klusstermedia,https://www.instagram.com/lunahlife,https://www.instagram.com/iamaboostofhappy,https://www.instagram.com/ablandpropertydevelopment,https://www.instagram.com/bodhibar.ca,https://www.instagram.com/mainway.physiotherapy,https://www.instagram.com/bronxnydentist,https://www.instagram.com/stacy_jax,https://www.instagram.com/9round_walkersline,https://www.instagram.com/equismartmassage,https://www.instagram.com/gregklymcoaching,https://www.instagram.com/purposeprovisionprogram,https://www.instagram.com/7dsurgical,https://www.instagram.com/dajoworski,https://www.instagram.com/luvcocotreasure,https://www.instagram.com/a.sacred.journey.waterloo.on,https://www.instagram.com/megshomeopathy,https://www.instagram.com/midtownyogakw,https://www.instagram.com/thevisionclinic,https://www.instagram.com/thecornerstonepilates","https://twitter.com/klussterapp,https://twitter.com/safariplumbing,https://twitter.com/dsplumbing,https://twitter.com/bodybusinesspt,https://twitter.com/cfkitchener,https://twitter.com/360women,https://twitter.com/elitetf,https://twitter.com/sandraohagan,https://twitter.com/thehealthyowl,https://twitter.com/mvpmeals,https://twitter.com/dca_financial,https://twitter.com/wpcreationsjami,https://twitter.com/rescuedogsmatch,https://twitter.com/jamesburchill,https://twitter.com/emfhomeinspect,https://twitter.com/brantflorist,https://twitter.com/sms_summit,https://twitter.com/zimpeterw,https://twitter.com/leepryke,https://twitter.com/fournierhhealth,https://twitter.com/rawliciouskw,https://twitter.com/cafepyruskw,https://twitter.com/fiddleheads_hn,https://twitter.com/freshii,https://twitter.com/sevenshores,https://twitter.com/timelesscafbake,https://twitter.com/balancedbloom,https://twitter.com/kimheatzz,https://twitter.com/smmaconferences,https://twitter.com/be1creations,https://twitter.com/heavenscentspa,https://twitter.com/karalynnpalmer3,https://twitter.com/healthywr,https://twitter.com/lesleyannedoula,https://twitter.com/505_dental,https://twitter.com/thesleepsherpa,https://twitter.com/cleatech,https://twitter.com/tfamarketing,https://twitter.com/stacy_jax,https://twitter.com/digitalmktr,https://twitter.com/9rburlington,https://twitter.com/visionmech,https://twitter.com/equi_smart,https://twitter.com/naturesvibe,https://twitter.com/drsaransa,https://twitter.com/7dsurgical,https://twitter.com/dajoworski,https://twitter.com/ohsmartdoglover,https://twitter.com/luvcocotreasure,https://twitter.com/serenitystudioi,https://twitter.com/pureandsimplekw,https://twitter.com/hybriddetox,https://twitter.com/therockspa,https://twitter.com/gem_spa_kw,https://twitter.com/ginaspaandhair,https://twitter.com/houseofangels1,https://twitter.com/sanctuarydayspa,https://twitter.com/_thetranquility,https://twitter.com/thewatersspa,https://twitter.com/totalskinspa,https://twitter.com/urbanbodyhealth,https://twitter.com/afguelph,https://twitter.com/fitness_onthego,https://twitter.com/fitwithheather,https://twitter.com/gingershimp,https://twitter.com/oraclemktgcloud,https://twitter.com/danajensen2,https://twitter.com/trans4u2success,https://twitter.com/evokitchen,https://twitter.com/breslauchiro,https://twitter.com/umsldigital,https://twitter.com/twitter,https://twitter.com/thecontentunli1,https://twitter.com/jaspercolin_res,https://twitter.com/wholefamilyprod,https://twitter.com/xlconsultinggro,https://twitter.com/lambertplumbing,https://twitter.com/reidbrothersltd,https://twitter.com/yourwaterheater,https://twitter.com/megshomeopathy,https://twitter.com/custom_controls,https://twitter.com/sellingkwhomes,https://twitter.com/cstonepilates,https://twitter.com/savermama,https://twitter.com/bloomissnatural,https://twitter.com/watersedgespa","https://www.youtube.com/channel/UCx7sUUAy-kVGchZW26HPcoA,https://www.youtube.com/channel/UCN7wi8vnk7Fb9-xiZylcdsQ,https://www.youtube.com/user/cmhaontario,https://www.youtube.com/channel/UC0tIPItcGvqARF1x8U3tFAg,https://www.youtube.com/channel/UCKrZazIMGrypyWrA36SzR3A",</t>
  </si>
  <si>
    <t>thekealfamily.com,en,"Gravatar,Demandware,WordPress,SoundCloud,CloudFront,Font Awesome,CDNJS,Google Font API,JetPack,Generic search bar",84727418,46,babyloganjay@gmail.com,,,,,,,,,,,,,,https://www.facebook.com/thekealfamily,,https://www.instagram.com/thomas_keal,https://twitter.com/thekealfamily,,</t>
  </si>
  <si>
    <t>logobrands.com,en,"Google Analytics,Demandware,jsDelivr,Google Maps,LiveChat,Moment.js,nopCommerce,Font Awesome,CDNJS,BootstrapCDN,Google Font API,AddThis,Vimeo Embed,Facebook Ads Pixel,Yotpo,Generic search bar",3050878,280,"amy.luke@logobrands.com,shannon@logobrands.com,customerservice@logobrands.com",",,","Luke,Shannon,",",,",",,",",,",",,","+16152612100,+18445646432",",",",",",",",",",",",",https://www.facebook.com/logobrands,https://www.linkedin.com/company/logo-brands,,https://twitter.com/logobrandsinc,,</t>
  </si>
  <si>
    <t>bobbingforapplesinthebigapple.com,en,"Gravatar,Demandware,Brightcove,JetPack,Vimeo Embed,Generic search bar",1458399,74,bobbingforapplesinthebigapple@gmail.com,,,,,,,,,,,,,,https://www.facebook.com/bobbingforapplesinthebigapple,,,https://twitter.com/@b4ainbigapple,,</t>
  </si>
  <si>
    <t>katwalksf.com,en,"Google Analytics,Gravatar,Yoast SEO,Demandware,WordPress,MonsterInsights,Amazon S3,Google Font API,AddToAny,rewardstyle,Generic search bar",2404907,96,quyass_pak@hotmail.com,,,,,,,,,,,,,,"https://www.facebook.com/katwalksf,https://www.facebook.com/pages/katwalksf/100987486760347,https://www.facebook.com/floortjeloves,https://www.facebook.com/app_scoped_user_id/1012660987,https://www.facebook.com/app_scoped_user_id/10205779904114367,https://www.facebook.com/app_scoped_user_id/1423830375,https://www.facebook.com/app_scoped_user_id/100005477198743,https://www.facebook.com/app_scoped_user_id/10208110082299254,https://www.facebook.com/#!/pages/jvillarete-photography/105606676136311,https://www.facebook.com/app_scoped_user_id/1586130096,https://www.facebook.com/app_scoped_user_id/10153313055021792,https://www.facebook.com/app_scoped_user_id/10154017012016610,https://www.facebook.com/pages/nicole-aguinaldo/656848461006231,https://www.facebook.com/app_scoped_user_id/1031916558,https://www.facebook.com/app_scoped_user_id/2314277,https://www.facebook.com/styletraces,https://www.facebook.com/app_scoped_user_id/2504852,https://www.facebook.com/app_scoped_user_id/1672490666,https://www.facebook.com/app_scoped_user_id/1593018687388636,https://www.facebook.com/app_scoped_user_id/1530000215",,"https://www.instagram.com/katwalksf,https://www.instagram.com/katfoodsf,https://www.instagram.com/wittkephoto,https://www.instagram.com/nbaguinaldo,https://www.instagram.com/citystylemag","https://twitter.com/katwalksf,https://twitter.com/https://twitter.com/katwalksf",https://www.youtube.com/user/BiancaBLovesU,</t>
  </si>
  <si>
    <t>aarons.com,en,"Google Analytics,Demandware,jQuery CDN,jsDelivr,CloudFront,jQuery UI,Font Awesome,CDNJS,BootstrapCDN,YouTube Embed,Facebook Ads Pixel,Google Tag Manager,Generic search bar",135031,36,"myexperience@aarons.com,garet.hayes@aarons.com,f1260@aarons.com,derek.mitchell@aarons.com,privacy@aarons.com,response@aarons.com,f1091@aarons.com,stephanie.davisneill@aarons.com,mike.dickerson@aarons.com,c1533@aarons.com,c6010@aarons.com,f473@aarons.com,investorrelations@aarons.com,f491@aarons.com,sports@aarons.com,hrsupport@aarons.com,support@aarons.com,shaun.snyder@aarons.com,dmca@aarons.com,c0944@aarons.com",",,,,,,,,,,,,,,,,,,,",",,,Mitchell,,,,Stephanie,Mike,,,,,,,,,Shaun,,",",,,,,,,,,,,,,,,,,,,",",,,,,,,,,,,,,,,,,,,",",,,,,,,,,,,,,,,,,,,",",,,,,,,,,,,,,,,,,,,","8774961609,18009507368,18774961606,6784023000,18662611476",",,,,",",,,,",",,,,",",,,,",",,,,",",,,,",https://www.facebook.com/aaronsinc,https://www.linkedin.com/company/aaron-rents-inc.,https://www.instagram.com/aaronsinc,https://twitter.com/aaronsinc,https://www.youtube.com/user/aaronsinc,</t>
  </si>
  <si>
    <t>wisdomandfaith.com,en,"Gravatar,Yoast SEO,Demandware,WordPress,MonsterInsights,Font Awesome,Google Font API,JetPack,Generic search bar",34805099,66,madge@speakwisdom.com,,Madge,,,,,,,,,,,,,,,,,</t>
  </si>
  <si>
    <t>fq.co.nz,en,"Yoast SEO,Demandware,Outbrain,VirtueMart,JW Player,WordPress,CloudFront,Pubmatic,Prototype,DoubleClick.Net,Parse.ly,script.aculo.us,Brightcove,AngularJS,Krux Digital,AddThis,YouTube Embed,Google Tag Manager,Generic search bar",524417,784,"info@worldbrand.co.nz,info@aucklandpolo.co.nz,atelier@karenwalker.com,talk@youthline.co.nz",",,,",",,,",",,,",",,,",",,,",",,,",,,,,,,,"https://www.facebook.com/fashionquarterly,https://www.facebook.com/missfq,https://www.facebook.com/simplyyoumagazine,https://www.facebook.com/onegroundedangel,https://www.facebook.com/la-frasca-restaurant-pizzeria-139036379618117,https://www.facebook.com/mrblackbirdboutiquetulum,https://www.facebook.com/yeyen-sailing-away-704394636367877,https://www.facebook.com/ovihydrationnz,https://www.facebook.com/redlightdistrictbar,https://www.facebook.com/vesuvio.co.nz,https://www.facebook.com/mercedesbenznz,https://www.facebook.com/tastemagazine,https://www.facebook.com/leestaffordnz,https://www.facebook.com/pages/simply-you/323077837896794,https://www.facebook.com/hangingditchnz,https://www.facebook.com/dfusionclothing",,"https://www.instagram.com/missfqnz,https://www.instagram.com/simplyyoumag,https://www.instagram.com/allbirds,https://www.instagram.com/ageofaquaria,https://www.instagram.com/pabloolea,https://www.instagram.com/kimkardashian,https://www.instagram.com/kkwfragrance,https://www.instagram.com/noahandbowie,https://www.instagram.com/bridgette25,https://www.instagram.com/hannahlewis_,https://www.instagram.com/faithredpath,https://www.instagram.com/welcomeback_slowfashion,https://www.instagram.com/onegroundedangel,https://www.instagram.com/campbell_luke_,https://www.instagram.com/stapleandcloth,https://www.instagram.com/katemanihera,https://www.instagram.com/fashionquarterly,https://www.instagram.com/themercantilestore,https://www.instagram.com/merchant1948,https://www.instagram.com/bepurebenwarren,https://www.instagram.com/rubyjhamilton,https://www.instagram.com/meganbedford,https://www.instagram.com/iamzoewalker,https://www.instagram.com/jessicabellegreer,https://www.instagram.com/hannah87oneill,https://www.instagram.com/john_chevalier,https://www.instagram.com/laurahadlow,https://www.instagram.com/lucyslight,https://www.instagram.com/lisadeken,https://www.instagram.com/hannitailor,https://www.instagram.com/hannah_jane_cameron,https://www.instagram.com/maikeengel,https://www.instagram.com/kyliejenner,https://www.instagram.com/khloekardashian,https://www.instagram.com/p/bazoloth_i8,https://www.instagram.com/melaniin.goddess,https://www.instagram.com/labournesia.auckland,https://www.instagram.com/coffeenclothes,https://www.instagram.com/jackandoliveretreats,https://www.instagram.com/perfumeplayground,https://www.instagram.com/viarnibright,https://www.instagram.com/jaimeridge,https://www.instagram.com/hannahlaity,https://www.instagram.com/cherryeyewear,https://www.instagram.com/gigihadid,https://www.instagram.com/mercedesbenznz,https://www.instagram.com/llfurniturehire,https://www.instagram.com/ascensionkitchen,https://www.instagram.com/braids_in_action,https://www.instagram.com/annabellabarber,https://www.instagram.com/angelzuri,https://www.instagram.com/zoeisabellakravitz,https://www.instagram.com/tastemagnz,https://www.instagram.com/_princessella,https://www.instagram.com/hairbysammcknight,https://www.instagram.com/krisjenner,https://www.instagram.com/kensingtonroyal,https://www.instagram.com/nail_unistella,https://www.instagram.com/ilovepopnails,https://www.instagram.com/missladyfinger,https://www.instagram.com/misspopnails,https://www.instagram.com/outlanddenim,https://www.instagram.com/donatella_versace,https://www.instagram.com/joansmalls,https://www.instagram.com/mertalas,https://www.instagram.com/irinashayk,https://www.instagram.com/bellahadid,https://www.instagram.com/ohhcouture,https://www.instagram.com/madelinejoyrelph,https://www.instagram.com/margaret__zhang,https://www.instagram.com/angelicablick,https://www.instagram.com/kardashjennerluva,https://www.instagram.com/glamping.ridgetopfarm,https://www.instagram.com/smilingmind,https://www.instagram.com/emrata,https://www.instagram.com/rudeboydelieatery,https://www.instagram.com/actionalexa,https://www.instagram.com/jshealth,https://www.instagram.com/everyoutfitonsatc,https://www.instagram.com/angelicahicks,https://www.instagram.com/jooleeloren,https://www.instagram.com/laraworthington,https://www.instagram.com/p/bel1_sak_w4,https://www.instagram.com/heathervettemakeup,https://www.instagram.com/jessicawashick,https://www.instagram.com/celineaagaard_,https://www.instagram.com/annabelrosendahl,https://www.instagram.com/_jeanettemadsen_","https://twitter.com/agbioworld/status/809392184692707328,https://twitter.com/meghansmirror/status/1054869004068814848,https://twitter.com/fqmagazine,https://twitter.com/instagram/status/1107975296265924610,https://twitter.com/emrata/status/831161206392107009,https://twitter.com/emrata/status/715253055491432448,https://twitter.com/emrata,https://twitter.com/flotus/status/831303325886906368,https://twitter.com/emrata/status/825866525651333120,https://twitter.com/b_luckhurst/status/918449767235096577,https://twitter.com/livcopeland/status/918227362294222848,https://twitter.com/tastemagnz,https://twitter.com/nicooooole/status/984846352097177601,https://twitter.com/kendalljenner,https://twitter.com/noalovescamila/status/984860158709903360,https://twitter.com/angelinahallway/status/984340631467319301,https://twitter.com/emynash/status/1084782642879451137,https://twitter.com/faiza_n_ali/status/1107285715950411777,https://twitter.com/jacindaardern/status/1106397870628847617,https://twitter.com/bellahadid/status/874732495798972416,https://twitter.com/bellahadid/status/874734551448399872,https://twitter.com/bellahadid,https://twitter.com/hadidsheart/status/874594240315232256,https://twitter.com/seewhatsnext/status/1214201795641110529,https://twitter.com/emrata/status/775458325408407552,https://twitter.com/emrata/status/775455798487023616,https://twitter.com/emrata/status/775454844924653570,https://twitter.com/emrata/status/775454461439385600","https://www.youtube.com/channel/UCEY-WcZhIghGiwtEPeWdQNw,https://www.youtube.com/user/lisaeldridgedotcom,https://www.youtube.com/user/MannyMua733/featured,https://www.youtube.com/user/SaturdayNightLive,https://www.youtube.com/channel/UCMpOz2KEfkSdd5JeIJh_fxw",</t>
  </si>
  <si>
    <t>thechroniclesofmegan.com,en,"Google Analytics,Gravatar,Demandware,Pubmatic,DoubleClick.Net,AppNexus,Google Adsense,AngularJS,Google Font API,reCAPTCHA,JetPack,Twitter for Websites,Generic search bar",8369888,36,chroniclesofmegan@gmail.com,,,,,,,,,,,,,,"https://www.facebook.com/chroniclesofmegan,https://www.facebook.com/wordpresscom,https://www.facebook.com/thechroniclesofmegan,https://www.facebook.com/app_scoped_user_id/100000799381899,https://www.facebook.com/app_scoped_user_id/505286696310880,https://www.facebook.com/valentiabeauty,https://www.facebook.com/app_scoped_user_id/531633206,https://www.facebook.com/app_scoped_user_id/10153689713949467,https://www.facebook.com/my-violet-delights-1844728189088127",,"https://www.instagram.com/chroniclesofmegan,https://www.instagram.com/myvioletdelights,https://www.instagram.com/marissalace,https://www.instagram.com/marchbeautyword,https://www.instagram.com/valentianatural,https://www.instagram.com/themakeupmantra","https://twitter.com/meganchronicles,https://twitter.com/myvioletdelight","https://www.youtube.com/user/MarissaLace,https://www.youtube.com/user/Jaclynhill1,https://www.youtube.com/user/shaaanxo",</t>
  </si>
  <si>
    <t>openkit.io,en,"Gravatar,Demandware,WordPress,Google Adsense,Google Font API,JetPack,YouTube Embed,qualtrics,Generic search bar",3825294,36,"rentalcartickets@atsol.com,info@airlinesettlement.com,support@ondeck.com,support@healthx.com,support@prospereveryday.com,contact@southsurchargesettlement.com,paperwork@census.gov,letters@time.com,support@sixpackabs.com,info@openkit.io,support@vaporized.co.uk,support@texasroadhouse.com,support@standingstoneinc.com,press@target.com,foxsportssupports@fox.com,fsgo-support@disneystreaming.com,support@disneystreaming.com,rewards@wholefoods.com,dcfs.webmaster@la.gov,store_service@hollisterco.com,support@booksamillion.com",",,,,,,,,,,,,,,,,,,,,",",,,,,,,,,,,,,,,,,,,,",",,,,,,,,,,,,,,,,,,,,",",,,,,,,,,,,,,,,,,,,,",",,,,,,,,,,,,,,,,,,,,",",,,,,,,,,,,,,,,,,,,,","981095210,2062661000,8552479175,8666770897,18664838621(,18004474645(,18444001035,18669030436,18772856920,(877)8938199,8002959556,8003547271(,8444563638,87776096498,1(888)2804331,08448330700,08448330701,18332911650,9013880998,18884391531,18003457669,18005568172,8446320308,18334021732,18668000337,18002047704,18552826353(,18005061915,18664085545,18776995710(,18777406997,18556366136,18006925710,8662984191,18554240466,18004400680,18775450236,(866)6997375",",,,,,,,,,,,,,,,,,,,,,,,,,,,,,,,,,,,,,",",,,,,,,,,,,,,,,,,,,,,,,,,,,,,,,,,,,,,",",,,,,,,,,,,,,,,,,,,,,,,,,,,,,,,,,,,,,",",,,,,,,,,,,,,,,,,,,,,,,,,,,,,,,,,,,,,",",,,,,,,,,,,,,,,,,,,,,,,,,,,,,,,,,,,,,",",,,,,,,,,,,,,,,,,,,,,,,,,,,,,,,,,,,,,","https://www.facebook.com/walmart,https://www.facebook.com/sling,https://www.facebook.com/enterpriserentacar,https://www.facebook.com/foodmaxx,https://www.facebook.com/mcalistersdeli,https://www.facebook.com/buffalowildwings,https://www.facebook.com/paperlesspipeline",https://www.linkedin.com/company/target,,"https://twitter.com/walmart,https://twitter.com/sling,https://twitter.com/sofisupport,https://twitter.com/targetnews,https://twitter.com/targetcareers,https://twitter.com/wafflehouse,https://twitter.com/mcalistersdeli",,</t>
  </si>
  <si>
    <t>truetonemusic.com,en,"Demandware,Squarespace,Shopify,Amazon S3,Pure CSS,Font Awesome,BootstrapCDN,AngularJS,Google Font API,reCAPTCHA,YouTube Embed,Webflow,Bing Ads,Generic search bar",1836573,165,"info@truetonemusic.com,sales@truetonemusic.com,paulu@truetonemusic.com",",,",",,",",,",",,",",,",",,",(310)3938232,,,,,,,,,,https://twitter.com/truetonemusic,https://www.youtube.com/user/TruetoneMusicOnline,</t>
  </si>
  <si>
    <t>narscosmetics.ca,en,"Demandware,TweenMax,PayPal Checkout,jQuery UI,Pure CSS,Font Awesome,CDNJS,BootstrapCDN,Google Font API,reCAPTCHA,YouTube Embed,Google Tag Manager,Generic search bar",2165113,36,"customercare@narscosmetics.ca,customerservice@narscosmetics.ca",",",",",",",",",",",",",18668806277,,,,,,,https://www.facebook.com/narscosmetics,,https://www.instagram.com/narsissist,https://twitter.com/narscosmetics,,</t>
  </si>
  <si>
    <t>snazzymedia.net,en,"Gravatar,Demandware,WordPress,MediaElement.js,Google Adsense,ASP.NET MVC,Google Font API,JetPack,Generic search bar",86705767,36,admin@snazzymedia.net,,,,,,,"2016082,20160828",",",",",",",",",",",",","https://www.facebook.com/staymediasnazzy,https://www.facebook.com/oppomobileindia,https://www.facebook.com/rohitpatil579",,https://www.instagram.com/_neophyte_believer,"https://twitter.com/oppomobileindia,https://twitter.com/premierleague/status/764782632026664960,https://twitter.com/premierleague/status/764461745335373824,https://twitter.com/premierleague/status/764527170668601349,https://twitter.com/swansfc/status/764493003415171072,https://twitter.com/wba/status/764484418455166976,https://twitter.com/premierleague/status/764489380450934784,https://twitter.com/stokecity/status/764490405345918976,https://twitter.com/southamptonfc/status/764490249175179264,https://twitter.com/premierleague/status/764553386284900352,https://twitter.com/premierleague/status/764829630830379008,https://twitter.com/manutd/status/779685816578826240,https://twitter.com/lfc/status/780041814149595136,https://twitter.com/mancity/status/779710083697635328,https://twitter.com/arsenal/status/779762846880104448,https://twitter.com/southamptonfc/status/780087293587628037,https://twitter.com/rohitpatil579,https://twitter.com/patilpratik7,https://twitter.com/watfordfc/status/777491713573126144,https://twitter.com/cpfc/status/777764069923295232,https://twitter.com/southamptonfc/status/777765837633716224,https://twitter.com/spursofficial/status/777904234872369152,https://twitter.com/intchampionscup/status/712309710985113600,https://twitter.com/manutd/status/756490291570409472,https://twitter.com/gomvfc/status/756988534691475457,https://twitter.com/lcfc/status/756944265687789568,https://twitter.com/psg_english/status/757350224515829760,https://twitter.com/spursofficial/status/757907438083317760,https://twitter.com/footballarchive/status/756167761320112128,https://twitter.com/premierfutsalhq/status/755441108843388928,https://twitter.com/sportbible/status/755053997740924933,https://twitter.com/falcao12oficial/status/747265922252046336,https://twitter.com/seanfreestyle/status/755915798955302912,https://twitter.com/premierleague/status/777424463805591552,https://twitter.com/roberto_firmino/status/776925245303353344,https://twitter.com/arsenal/status/777173880490319872,https://twitter.com/wba/status/777146973723959296,https://twitter.com/mancity/status/777172862562078720,https://twitter.com/lcfc/status/777173022377730051,https://twitter.com/everton/status/777226375539326976,https://twitter.com/bbcsport/status/764067992787267585,https://twitter.com/fa/status/764062768794374144,https://twitter.com/fa/status/764066422834208768,https://twitter.com/manutd/status/762337004990398465,https://twitter.com/manutd/status/762331456685367298,https://twitter.com/manutd/status/762312757765111808,https://twitter.com/fellaini/status/762360070822912000",,</t>
  </si>
  <si>
    <t>agjeans.com,en,"Demandware,Help Scout,Vimeo Embed,Google Tag Manager,Generic search bar",252741,90,cs@agjeans.com,,,,,,,,,,,,,,,,https://www.instagram.com/agjeans,,,</t>
  </si>
  <si>
    <t>livingaloudallowed.com,en,"Google Analytics,Gravatar,Demandware,Pubmatic,DoubleClick.Net,AppNexus,Google Adsense,Google Font API,reCAPTCHA,JetPack,Akamai Technologies,Generic search bar",44116099,36,,,,,,,,,,,,,,,https://www.facebook.com/livingaldallwd,,,https://twitter.com/livingaldallwd,,</t>
  </si>
  <si>
    <t>howdoesshe.com,en,"Google Analytics,Gravatar,Demandware,OptinMonster,Clickbank Affiliate,Reveal.js,WordPress,TrustPilot,CloudFront,MediaElement.js,Amazon S3,Hammer.js,DoubleClick.Net,jQuery UI,Font Awesome,Rafflecopter,BootstrapCDN,Google Adsense,Elementor,Google Font API,CJ Affiliate,Leadpages,Nette Framework,Vimeo Embed,YouTube Embed,Facebook Ads Pixel,weebly,Amazon Advertising,mediavine,Generic search bar",31661,334,"kerri@howdoesshe.com,howdoesshe@howdoesshe.com,caley@howdoesshe.com",",,","Kerri,,Caley",",,",",,",",,",",,",,,,,,,,"https://www.facebook.com/howdoesshe,https://www.facebook.com/howdoesshe/videos/10154947201463234,https://www.facebook.com/howdoesshe/videos/10154947309928234,https://www.facebook.com/nicolette.mckinlay,https://www.facebook.com/pages/howdoesshe/156476778233,https://www.facebook.com/merrilee.frazier.1,https://www.facebook.com/#!/pages/howdoesshe/156476778233,https://www.facebook.com/orvilleredenbachers,https://www.facebook.com/qvc,https://www.facebook.com/luminaracandle,https://www.facebook.com/howdoesshe/posts/10152900495613234,https://www.facebook.com/enchantedbowteek,https://www.facebook.com/minutemaid,https://www.facebook.com/catolliesinspiration",,"https://www.instagram.com/nicmckinlay,https://www.instagram.com/orvillepopcorn,https://www.instagram.com/minutemaid_us","https://twitter.com/howdoesshe,https://twitter.com/orvillepopcorn,https://twitter.com/qvc,https://twitter.com/luminarallc,https://twitter.com/minutemaid","https://www.youtube.com/channel/UCAHwt1nKYd543jwO1ICh87A,https://www.youtube.com/channel/UCxGm-br01k-xoOsFEeSodPQ,https://www.youtube.com/channel/UCdxi8d8qRsRyUi2ERYjYb-w,https://www.youtube.com/channel/UCSjl0j6EUWMKFU8IU5yf7tA,https://www.youtube.com/channel/UCmWNuBuMtCm0Ahjx10LsMCA,https://www.youtube.com/channel/UC8-Th83bH_thdKZDJCrn88g,https://www.youtube.com/channel/UCSARkY79VKIFvRv6965IgCg,https://www.youtube.com/channel/UCRijo3ddMTht_IHyNSNXpNQ,https://www.youtube.com/channel/UC3HlKrAmvpZItrX-tiITI4g,https://www.youtube.com/channel/UC1aJuxLHlw8bBV6mfCqVfog,https://www.youtube.com/channel/UCZ7qe4QUGie6jtJPPEHQx7Q,https://www.youtube.com/channel/UCmKurapML4BF9Bjtj4RbvXw,https://www.youtube.com/channel/UCBlInd4cuySOHnqOYvhk7tw,https://www.youtube.com/channel/UCWiyGLXnnRLbHQjICxph3Bw,https://www.youtube.com/channel/UCbU05QzVKUnI96HwgdJ0ZYQ,https://www.youtube.com/channel/UCsU-ktDYPSvRyRqcFV4uXPw,https://www.youtube.com/channel/UCKnBNM0_8P87KomLAAqVxNw,https://www.youtube.com/channel/UCO7jgE28oASlGULRWJz8KHw,https://www.youtube.com/channel/UCnOVVuoLJ_1YY8A0V802wHA,https://www.youtube.com/channel/UCnvGMeZzTzvJiZvVY8X9Puw,https://www.youtube.com/channel/UCUfKzIYrkEQIENBNJETwG4g,https://www.youtube.com/user/MyCupcakeaddiction,https://www.youtube.com/channel/UCrqE8vUnwWXtBN-BFoQ90vQ,https://www.youtube.com/channel/UCgwT62IDQ2NcM9cla9hGDew,https://www.youtube.com/user/robertlandes1/videos,https://www.youtube.com/channel/UCIOUkPJZtWThQBtkCRniSBw,https://www.youtube.com/channel/UCScRSwdX0t31gjk3MYXIuYQ,https://www.youtube.com/channel/UClZVDCMYbp_Hogv7MAWVbhg,https://www.youtube.com/channel/UClZVDCMYbp_Hogv7MAWVbhg/videos,https://www.youtube.com/channel/UC0uGC_EBwAxw3ljqeGjy2qw",</t>
  </si>
  <si>
    <t>thedapperlabel.com,en,"Gravatar,Demandware,WordPress,Font Awesome,Google Font API,Generic search bar",12804526,36,thedapperlabel@gmail.com,,,,,,,,,,,,,,https://www.facebook.com/thedapperlabel,,,,,</t>
  </si>
  <si>
    <t>mytrilogylife.com,en,"Google Analytics,Gravity Forms,Yoast SEO,Demandware,PayPal Checkout,WordPress,Google Maps,MediaElement.js,WP Rocket,MonsterInsights,Google Font API,reCAPTCHA,Adobe Fonts,YouTube Embed,Typekit,Google Tag Manager",221315,75,"sylvanna.anderson@trilogyresort.com,concierge@shenandoahclubva.com,dining@shenandoahclubva.com,dfrazier@shenandoahclubva.com,jbowling@shenandoahclubva.com,wellness@verderiverclub.com,dining@verderiverclub.com,ocalagolf@ocalapreserve.com,membership@verderiverclub.com,sportshop@verderiverclub.com,events@verderiverclub.com,welcomecenter@verderiverclub.com,concierge@trilogypoloclub.com,dining@trilogypoloclub.com,weddingsandevents@trilogypoloclub.com,sawaspa@trilogyresort.com,info@tmtgolf.com,ryan@tmtgolf.com,markp@tmtgolf.com,matt@tmtgolf.com,alvea.spa@trilogyresort.com,diningmonarch@trilogyresort.com,dining@twinmillsclub.com,vstaproom@trilogygolfclub.com,diningkiva@trilogyresort.com,membership@encanterra.com,sportshop@encanterra.com,sandalwood@trilogyresort.com,scardwell@verderiverclub.com,pcardwell@verderiverclub.com,weddings@encanterra.com,concierge@encanterra.com,dining@encanterra.com,events@encanterra.com,alveaspa@encanterra.com,events@shenandoahclubva.com,lindsee.jackson@trilogyresort.com,memberdesk@trilogyresort.com,diningmagnolia@trilogyresort.com,magnoliaevents@trilogyresort.com,concierge@trilogyresort.com,jenna.choban@trilogyresort.com,vineyardsweddings@trilogyresort.com,mc-concierge@trilogyresort.com,golfshop@trilogygolfclub.com,scott.foster@trilogygolfclub.com",",,,,,,,,,,,,,,,,,,,,,,,,,,,,,,,,,,,,,,,,,,,,,","Sylvanna,,,,,,,,,,,,,,,,,Ryan,,Matt,,,,,,,,,,,,,,,,,Jackson,,,,,Jenna,,,,Foster",",,,,,,,,,,,,,,,,,,,,,,,,,,,,,,,,,,,,,,,,,,,,,",",,,,,,,,,,,,,,,,,,,,,,,,,,,,,,,,,,,,,,,,,,,,,",",,,,,,,,,,,,,,,,,,,,,,,,,,,,,,,,,,,,,,,,,,,,,",",,,,,,,,,,,,,,,,,,,,,,,,,,,,,,,,,,,,,,,,,,,,,","+16232156260,+18665963044,+18006856494,+15406993232,+15406993234,+15406993228,+15406993231,+14805087870,+14805087865,+13524023176,+14803479901,+14805087860,+14804713232,+14803461132,+14805087859,+17606215068,+17607977230,+17607977229,+17607977225,+19258097171,+13525095183,+14809880004,+16232156290,+18053437530,+17043854063,+17045858780,+17048129031,+17045858786,+17607977223,+13522407435,+13525095180,+13524023172,+13524023175,+13525095184,+13525095186,+16233285110,+16232156276,+16232156278,+16232156277,+14806778148,+14806778089,+18053437520,+14806778094,+18779603186,+12533218020,+14803479899,+14806778000,+14806778060,+14806778070,+17024251701,5406993227,+15406993227,+18053437505,+13522407566,+13525573033,+13525573082,+13527086125,+19254758325,+19258097180,+19258097188,+12533218018,+18056217838,+18053437510,+16233994286,+16233285100,+16232156265,+16232156255,6233285100,+15406993240",",,,,,,,,,,,,,,,,,,,,,,,,,,,,,,,,,,,,,,,,,,,,,,,,,,,,,,,,,,,,,,,,,,,,",",,,,,,,,,,,,,,,,,,,,,,,,,,,,,,,,,,,,,,,,,,,,,,,,,,,,,,,,,,,,,,,,,,,,",",,,,,,,,,,,,,,,,,,,,,,,,,,,,,,,,,,,,,,,,,,,,,,,,,,,,,,,,,,,,,,,,,,,,",",,,,,,,,,,,,,,,,,,,,,,,,,,,,,,,,,,,,,,,,,,,,,,,,,,,,,,,,,,,,,,,,,,,,",",,,,,,,,,,,,,,,,,,,,,,,,,,,,,,,,,,,,,,,,,,,,,,,,,,,,,,,,,,,,,,,,,,,,",",,,,,,,,,,,,,,,,,,,,,,,,,,,,,,,,,,,,,,,,,,,,,,,,,,,,,,,,,,,,,,,,,,,,","https://www.facebook.com/trilogyatvistanciaweddings,https://www.facebook.com/trilogylakefrederick,https://www.facebook.com/sawa-spa-158524874158298,https://www.facebook.com/trilogygolfclubatpowerranch,https://www.facebook.com/trilogylakenorman,https://www.facebook.com/sandalwoodtrilogy,https://www.facebook.com/trilogyattehaleh,https://www.facebook.com/lakefrederickweddings,https://www.facebook.com/junehillstable",,"https://www.instagram.com/kivaclubweddings,https://www.instagram.com/sawaspa,https://www.instagram.com/trilogygolfclubpowerranch,https://www.instagram.com/sandalwood_spa","https://twitter.com/trilogygc,https://twitter.com/monarch_club",,</t>
  </si>
  <si>
    <t>mmoutdoors.ca,en,"Demandware,Intershop,CloudFront,Lightspeed eCom,AngularJS,Google Font API,Vimeo Embed,YouTube Embed,Generic search bar",26204233,123,info@mmoutdoors.ca,,,,,,,"2940474,3950575,4920272,5930373,6900070,7910171,16391414,17381515,26092424,27082525,36193434,37183535,46694444,47684545,56795454,57785555,66496464,67486565,76597474,77587575,86818980,87808881,96919990,97909891,181019361,262129200,282029062,292128072,363139301,383039163,393138173,464149406,484049664,494148674,565159507,585059765,595158775,666169604,686069466,696168476,767179705,787079567,797178577,2504262717,18007964666,+1(800)7964666,676068614e6363,060109002,070008012e0303,474048416e4343,171018113e1313,777078715e7373,080009260,06290404,07280505,090108270,373038311e3333,575058517e5353,272028210e2323",",,,,,,,,,,,,,,,,,,,,,,,,,,,,,,,,,,,,,,,,,,,,,,,,,,,,,,,,,,",",,,,,,,,,,,,,,,,,,,,,,,,,,,,,,,,,,,,,,,,,,,,,,,,,,,,,,,,,,",",,,,,,,,,,,,,,,,,,,,,,,,,,,,,,,,,,,,,,,,,,,,,,,,,,,,,,,,,,",",,,,,,,,,,,,,,,,,,,,,,,,,,,,,,,,,,,,,,,,,,,,,,,,,,,,,,,,,,",",,,,,,,,,,,,,,,,,,,,,,,,,,,,,,,,,,,,,,,,,,,,,,,,,,,,,,,,,,",",,,,,,,,,,,,,,,,,,,,,,,,,,,,,,,,,,,,,,,,,,,,,,,,,,,,,,,,,,",https://www.facebook.com/mountainmancranbrook,,https://www.instagram.com/mountainmancranbrook,,,</t>
  </si>
  <si>
    <t>wibride.com,en,"Google Analytics,Lightbox,Demandware,CloudFront,Drupal Commerce,Generic search bar",1606420,35,"contact@blueplatecatering.com,mnbcustomerservice@tigeroak.com,janet.mclaughlin@tigeroak.com,megan.white@tigeroak.com,tconnolly@larsonmanagement.com,bpeterson@theinglesidehotel.com",",,,,,",",,Janet,Megan,,",",,,,,",",,,,,",",,,,,",",,,,,",,,,,,,,"https://www.facebook.com/pages/wisconsin-bride-magazine/53252984026,https://www.facebook.com/thedarlingweddingco,https://www.facebook.com/thetravelingphotobooth,https://www.facebook.com/zeststevenspoint,https://www.facebook.com/schnellofficiantservices,https://www.facebook.com/devilsheadresort,https://www.facebook.com/wildelegancewi,https://www.facebook.com/haileylundborgphotography,https://www.facebook.com/customtailoringservices,https://www.facebook.com/theinglesidehotel,https://www.facebook.com/boggolf,https://www.facebook.com/pages/category/sewing---alterations/lyns-needle-th,https://www.facebook.com/gordonlodgeonnorthbay,https://www.facebook.com/monicalynnphotos,https://www.facebook.com/mayfieldexperiment,https://www.facebook.com/krista-salon-de-belle-1158378767657298,https://www.facebook.com/courtneylynnmakeup7,https://www.facebook.com/bluefancyevents,https://www.facebook.com/olde41,https://www.facebook.com/rusticredesignsbylindsey,https://www.facebook.com/sashandbow,https://www.facebook.com/edgewatermadison,https://www.facebook.com/platinumtheband,https://www.facebook.com/blancdebleu,https://www.facebook.com/badgerbus,https://www.facebook.com/pages/category/city/brittney-tovar-calligraphy-144,https://www.facebook.com/osthoffresort,https://www.facebook.com/hairitage.salon2200,https://www.facebook.com/bayfieldweddings,https://www.facebook.com/journeymanhotel,https://www.facebook.com/heidelhouse,https://www.facebook.com/pages/the-wedding-gallery-medford/398510363497814,https://www.facebook.com/frenchcreekbakeshoppe,https://www.facebook.com/ringonitapp,https://www.facebook.com/adrieldenae,https://www.facebook.com/worthwhilephotography,https://www.facebook.com/pages/karen-ann-photography-llc/117694694997428,https://www.facebook.com/the-north-coast-brass-quintet-251561795205,https://www.facebook.com/shut-up-dance-114134829199,https://www.facebook.com/ironhorsehotel,https://www.facebook.com/the-masters-touch-flower-studio-220426378023769,https://www.facebook.com/kcharlesbeauty,https://www.facebook.com/madisonconcoursehotel,https://www.facebook.com/wizasbabycakesllc,https://www.facebook.com/annekristineinc,https://www.facebook.com/celebrationsentertainment,https://www.facebook.com/thecharmanthotel",,"https://www.instagram.com/thedarlingweddingco,https://www.instagram.com/devilsheadresort,https://www.instagram.com/wildelegancewi,https://www.instagram.com/wisconsinbride,https://www.instagram.com/bellartphoto,https://www.instagram.com/circaonseventh,https://www.instagram.com/alileighphoto,https://www.instagram.com/monicacaughlinphoto,https://www.instagram.com/theinglesidehotel,https://www.instagram.com/golfthebog,https://www.instagram.com/kditusa_design,https://www.instagram.com/gordonlodge,https://www.instagram.com/monicalynn.photo,https://www.instagram.com/blue_fancy_events,https://www.instagram.com/olde_41,https://www.instagram.com/sashandbowllc,https://www.instagram.com/theedgeh2o,https://www.instagram.com/bandplatinum,https://www.instagram.com/blancdebleuofficial,https://www.instagram.com/osthoffresort,https://www.instagram.com/miastavcakes,https://www.instagram.com/hairbysmash,https://www.instagram.com/journeymanhotel,https://www.instagram.com/heidelhouse,https://www.instagram.com/ringonitllc,https://www.instagram.com/mononaterrace,https://www.instagram.com/theironhorsehotel,https://www.instagram.com/celebrationsmadison,https://www.instagram.com/blueplatecatering,https://www.instagram.com/thecharmantlc","https://twitter.com/theboggolf,https://twitter.com/gordonlodge,https://twitter.com/sashandbowllc,https://twitter.com/bandplatinum,https://twitter.com/badgerbus,https://twitter.com/bayfield_wi,https://twitter.com/mononaterrace,https://twitter.com/ironhorsehotel,https://twitter.com/msnconcoursehtl",https://www.youtube.com/channel/UC3qZgM7b2w3YVVDH5jf9RSg,</t>
  </si>
  <si>
    <t>trepr.com,en,"Google Analytics,Demandware,Google Maps,Amazon S3,jQuery UI,Font Awesome,Google Font API,CJ Affiliate,Glyphicons,Tawk.to,Zoho SalesIQ,Generic search bar",20909158,91,"press@trepr.com,terms@trepr.com",",",",",",",",",",",",",,,,,,,,"https://www.facebook.com/treprltd,https://www.facebook.com/treprltd/photos/p.2199957243421526/219995724342152",https://www.linkedin.com/in/trepr-ltd-34680b125,https://www.instagram.com/treprltd,https://twitter.com/treprltd,,</t>
  </si>
  <si>
    <t>thedailynailblog.com,en,"Google Analytics,Demandware,StatCounter,CloudFront,SurveyMonkey,Font Awesome,Rafflecopter,BootstrapCDN,Google Font API,YouTube Embed,Generic search bar",4227174,172,"thedailynail@gmail.com,sales@thedailynailblog.com,goldilocksblogsxoxo@gmail.com",",,",",,",",,",",,",",,",",,",,,,,,,,"https://www.facebook.com/thedailynailblog,https://www.facebook.com/zoyanailpolish,https://www.facebook.com/modelcitypolish,https://www.facebook.com/blueeyedgirllacquer,https://www.facebook.com/thesiouxzy,https://www.facebook.com/customnails,https://www.facebook.com/christinailax,https://www.facebook.com/bellezzabee",,"https://www.instagram.com/thedailynail,https://www.instagram.com/christiemoeller,https://www.instagram.com/modelcitypolish,https://www.instagram.com/blueeyedlawyer",,https://www.youtube.com/user/TheDailyNail,</t>
  </si>
  <si>
    <t>accordingtonaty.com,en,"Google Analytics,Gravatar,Demandware,WordPress,MediaElement.js,MonsterInsights,Font Awesome,CDNJS,Contact Form,BootstrapCDN,Google Font API,YouTube Embed,rewardstyle,Generic search bar",16575760,55,nathalia@ashbamedia.com,,,,,,,,,,,,,,https://www.facebook.com/nathaliahenaofanpage,,https://www.instagram.com/natyashba,https://twitter.com/natyashba,https://www.youtube.com/user/natyashba,</t>
  </si>
  <si>
    <t>ellenellebridal.com,en,"Demandware,Google Font API,Twitter for Websites,Vimeo Embed,wix,Generic search bar",54761443,64,ellenellebridal@gmail.com,,,,,,,,,,,,,,"https://www.facebook.com/ellenellebridal,https://www.facebook.com/ellenellebridal/&amp;quot</t>
  </si>
  <si>
    <t>_b",,,,,</t>
  </si>
  <si>
    <t>thissideofperfume.com,en,"Gravatar,Demandware,WordPress,Pubmatic,DoubleClick.Net,Font Awesome,AppNexus,Google Adsense,Google Font API,JetPack,Stripe,Generic search bar",45596763,46,caitlin@thissideofperfume.com,,Caitlin,,,,,,,,,,,,,,,,,</t>
  </si>
  <si>
    <t>incitytimesworcester.org,en,"Google Analytics,Wordfence,Demandware,WordPress,SurveyMonkey,MonsterInsights,Amazon S3,Google Font API,AddToAny,AddThis,YouTube Embed,Generic search bar",8568853,202,"worcester.interfaith@verizon.net,ivanowski@worc.k12.ma.us,staff@treeworcester.org",",,",",,",",,",",,",",,",",,","5087521800,5084107676",",",",",",",",",",",",",https://www.facebook.com/surjworcester,,,,,</t>
  </si>
  <si>
    <t>lordandsaunders.com,en,"Google Analytics,Demandware,WordPress,Google Maps,Contact Form,Google Font API,YouTube Embed,IDX Broker,Generic search bar",25161688,31,rick@lordandsaunders.com,,Rick,,,,,"70399163,+17033857425,7033857425,(703)3857425,7039916330,7038195421",",,,,,",",,,,,",",,,,,",",,,,,",",,,,,",",,,,,",https://www.facebook.com/lordandsaundersrealestate,https://www.linkedin.com/in/rick-and-joey-washington-saunders-57542a1b,,https://twitter.com/ricksaundersjr,https://www.youtube.com/user/lordandsaunders,</t>
  </si>
  <si>
    <t>trajectorymagazine.com,en,"Gravatar,Paper.js,Yoast SEO,Demandware,animate.css,WordPress,SoundCloud,MediaElement.js,DoubleClick.Net,Font Awesome,Google Font API,AddToAny,Vimeo Embed,YouTube Embed,Divi,Google Tag Manager,Generic search bar",186309,75,,,,,,,,,,,,,,,"https://www.facebook.com/trajectorymag,https://www.facebook.com/pages/trajectory-magazine/361238287272346",,,https://twitter.com/trajectorymag,,</t>
  </si>
  <si>
    <t>commonground-do.com,en,"Google Analytics,Demandware,Knockout.js,Google Adsense,YouTube Embed,Etsy,mediavine",1096567,26,"oliverdebo@gmail.com,tatteredgoods@gmail.com",",",",",",",",",",",",",,,,,,,,"https://www.facebook.com/debraolivercommonground,https://www.facebook.com/pages/common-ground/338269643039967,https://www.facebook.com/pages/the-feathered-nest/117580361655843,https://www.facebook.com/elliottheathdesigns#!/pam.ballard.313,https://www.facebook.com/meredith.montgomery.98/posts/414519815269478,https://www.facebook.com/#!/pam.ballard.313,https://www.facebook.com/giggedygeekmum/posts/10201521809224432,https://www.facebook.com/pages/tattered-goods/230185853680586",,https://www.instagram.com/commonground.do,"https://twitter.com/lemontart5/status/232152757803556864,https://twitter.com/pinkcherubmoon/status/410630144911343617,https://twitter.com/sallykellydfms/status/411715731911225344,https://twitter.com/pamballard1,https://twitter.com/pamballard1/status/373125612497416193,https://twitter.com/giggedygeekmum/status/373178815003914240,https://twitter.com/lemontart5/status/240170052471644160",,</t>
  </si>
  <si>
    <t>keepingitcurvy.com,en,"Demandware,DoubleClick.Net,Font Awesome,BootstrapCDN,Google Adsense,Google Font API,YouTube Embed,Akamai Technologies",59882791,36,,,,,,,,,,,,,,,https://www.facebook.com/keepingitcurvy,,https://www.instagram.com/keepingitcurvy,,,</t>
  </si>
  <si>
    <t>glamumous.co.uk,en,"Google Analytics,Demandware,jQuery CDN,FlexSlider,Font Awesome,jQuery Migrate,BootstrapCDN,Google Adsense,Google Font API,Vimeo Embed,YouTube Embed",3170166,74,glamumous@gmail.com,,,,,,,,,,,,,,"https://www.facebook.com/glamumous,https://www.facebook.com/pages/glamumous/204330269599787",,https://www.instagram.com/glamumous,https://twitter.com/glamumous,,</t>
  </si>
  <si>
    <t>oasisskincareclinic.net,en,"Google Analytics,Demandware,PayPal Checkout,Amazon S3,Google Font API,reCAPTCHA,CJ Affiliate,MailChimp,Twitter for Websites,Facebook Ads Pixel,weebly",5427782,83,"info@oasisskincareclinic.net,lilly@ladydayoasis.com,ladydayoasis@gmail.com,lilly@oasisskincareclinic.net",",,,",",Lilly,,Lilly",",,,",",,,",",,,",",,,","6182074404,(618)2074404",",",",",",",",",",",",","https://www.facebook.com/theskinoasis,https://www.facebook.com/lillycookmkandldo",,,https://twitter.com/lillycook03,,</t>
  </si>
  <si>
    <t>hustlermoneyblog.com,en,"Google Analytics,Gravatar,DataTables,Demandware,PayPal Checkout,WordPress,Squarespace,Amazon S3,Contact Form,ASP.NET MVC,Google Font API,CJ Affiliate,AddToAny,Generic search bar",405929,144,"referbankbonus@gmail.com,marketing@plastiq.com",",",",",",",",",",",",",,,,,,,,"https://www.facebook.com/hustlermoneyblog,https://www.facebook.com/tdbank,https://www.facebook.com/marketplace,https://www.facebook.com/bankcheckingsavings",,,"https://twitter.com/http://twitter.com/hustlerblog,https://twitter.com/https://twitter.com/hustlerblog,https://twitter.com/hustlerblog,https://twitter.com/tdbank_us",,</t>
  </si>
  <si>
    <t>shop.watersportswest.com,en,"Demandware,BigCommerce,Font Awesome,Magento,Google Font API,Vimeo Embed,YouTube Embed,Paddle,Facebook Customer Chat,Generic search bar",,276,info@watersportswest.com,,,,,,,"(727)5177000,7275177000,8884015080",",,",",,",",,",",,",",,",",,",,,,,,</t>
  </si>
  <si>
    <t>primebeautyblog.net,en,"Google Analytics,Gravatar,Yoast SEO,Demandware,WordPress,StatCounter,CloudFront,BigCommerce,Amazon S3,Rafflecopter,Contact Form,Google Adsense,Google Font API,ShareThis,Vimeo Embed,YouTube Embed,Google Tag Manager,Generic search bar",397262,320,feedback@patchology.com,,,,,,,"8008314088,18552322772",",",",",",",",",",",",","https://www.facebook.com/routinesenroute,https://www.facebook.com/classyclawsnailblog,https://www.facebook.com/stefreedbooks,https://www.facebook.com/bathbevy,https://www.facebook.com/privacy/explanation,https://www.facebook.com/brevena,https://www.facebook.com/emiliemstyle,https://www.facebook.com/bathbevy/videos/292132264954660",,"https://www.instagram.com/routinesenroute,https://www.instagram.com/bathbevy,https://www.instagram.com/brevenaskincare","https://twitter.com/routinesenroute,https://twitter.com/privacy,https://twitter.com/brevenaskincare,https://twitter.com/emiliembags",,</t>
  </si>
  <si>
    <t>tellingfamilytales.com,en,"Google Analytics,Gravatar,Demandware,Squarespace,Pubmatic,Amazon S3,DoubleClick.Net,AppNexus,Google Adsense,Google Font API,JetPack,Vimeo Embed,Dropbox,Generic search bar",16460695,148,raelyn@tellingfamilytales.com,,Raelyn,,,,,,,,,,,,,,,,,</t>
  </si>
  <si>
    <t>weiseracademy.com,en,"Gravatar,Wordfence,Demandware,VirtueMart,PayPal Checkout,WordPress,Keap (Infusionsoft),osCommerce,CloudFront,MediaElement.js,Amazon S3,Rafflecopter,Google Font API,AddToAny,Twitter for Websites,Vimeo Embed,YouTube Embed,Wistia,Generic search bar",10899081,209,"julie@bravewriter.com,subscriber@roylco.com,info@activitybags.com",",,","Julie,,",",,",",,",",,",",,",9182451500,,,,,,,"https://www.facebook.com/biblestudyg,https://www.facebook.com/groups/schoolhouseteachers,https://www.facebook.com/novarescienceandmath,https://www.facebook.com/wizzygizmo,https://www.facebook.com/parentingmadepractical,https://www.facebook.com/greeknstuff,https://www.facebook.com/groups/heyandrewteachmesomegreek,https://www.facebook.com/superteacherworksheets,https://www.facebook.com/starfall.education,https://www.facebook.com/hewitthomeschooling,https://www.facebook.com/zirrly-1488221441475359,https://www.facebook.com/zonderkidz,https://www.facebook.com/excellenceinwriting,https://www.facebook.com/mathleticsglobal,https://www.facebook.com/apologiaworld,https://www.facebook.com/usaopoly,https://www.facebook.com/englishonaroll,https://www.facebook.com/aophomeschooling,https://www.facebook.com/withleeinvirginia,https://www.facebook.com/heirloomaudio,https://www.facebook.com/underdrakesflag,https://www.facebook.com/thepencilgrip,https://www.facebook.com/thecriticalthinkingco,https://www.facebook.com/reformedfreepublishingassociation,https://www.facebook.com/memoriapress,https://www.facebook.com/apocabox,https://www.facebook.com/the-crafty-classroom-121821161222656,https://www.facebook.com/sdaccelerate,https://www.facebook.com/bytesoflearning,https://www.facebook.com/pages/middlebury-interactive-languages/14101551594,https://www.facebook.com/drinkpremama,https://www.facebook.com/circlecadventures,https://www.facebook.com/bessiespillow,https://www.facebook.com/apologiaworld/timeline,https://www.facebook.com/mystudentlogbook,https://www.facebook.com/preschoolersandpeace,https://www.facebook.com/homeschoolprogramming,https://www.facebook.com/compuscholar,https://www.facebook.com/weiseracademy,https://www.facebook.com/brookdalehousehomeschool,https://www.facebook.com/readingkingdom,https://www.facebook.com/readingeggsusca,https://www.facebook.com/skillsadvantage,https://www.facebook.com/princesscutmovie,https://www.facebook.com/adventuresinmindfulcooking,https://www.facebook.com/pinyponusa,https://www.facebook.com/nenucousa,https://www.facebook.com/ajourneythroughlearning,https://www.facebook.com/math.essentials,https://www.facebook.com/creationillustrated/timeline,https://www.facebook.com/ywam-publishing-482973445102/timeline,https://www.facebook.com/progenypress,https://www.facebook.com/createamasterpiece,https://www.facebook.com/ywam-publishing-482973445102,https://www.facebook.com/korunaturals,https://www.facebook.com/movingbeyondthepage,https://www.facebook.com/bythewaybooks,https://www.facebook.com/indoctrinationmovie,https://www.facebook.com/writingwithsharonwatson,https://www.facebook.com/gpalearn,https://www.facebook.com/weisernatural,https://www.facebook.com/thetalentedkeeperofthezoo,https://www.facebook.com/ctcmath,https://www.facebook.com/geologybynorthwesttreasures,https://www.facebook.com/spellingyousee,https://www.facebook.com/carolepromanawardwinningauthorandbooks,https://www.facebook.com/brinkman-adventures-152895116079,https://www.facebook.com/learnmultiplication,https://www.facebook.com/grapevinestudies,https://www.facebook.com/codeforteens,https://www.facebook.com/artisticpursuitsinc,https://www.facebook.com/fundanoodlelearning,https://www.facebook.com/doctor.health,https://www.facebook.com/startoaster4kids,https://www.facebook.com/natureglo1,https://www.facebook.com/kregelbooks,https://www.facebook.com/susankmarlow,https://www.facebook.com/ixl",https://www.linkedin.com/company/memoriapresstrk=nav_account_sub_nav_company_admin,"https://www.instagram.com/schoolhouseteachers.com1779,https://www.instagram.com/novarescienceandmath,https://www.instagram.com/karenmohs,https://www.instagram.com/starfalleducation,https://www.instagram.com/zirrly_,https://www.instagram.com/zondervan,https://www.instagram.com/memoriapress,https://www.instagram.com/apocabox,https://www.instagram.com/thecraftyclassroom,https://www.instagram.com/readingkingdom,https://www.instagram.com/apologiaworld","https://twitter.com/flatrockchris,https://twitter.com/progenypress,https://twitter.com/biblestudyg,https://twitter.com/tosmag,https://twitter.com/wizzygizmo,https://twitter.com/parentingmp,https://twitter.com/greeknstuff,https://twitter.com/superteacherwks,https://twitter.com/starfalledu,https://twitter.com/hewittonline,https://twitter.com/zonderkidz,https://twitter.com/iew,https://twitter.com/mathletics_usa,https://twitter.com/apologiaworld,https://twitter.com/hsinthewoods,https://twitter.com/usaopoly,https://twitter.com/heirloomstories,https://twitter.com/thepencilgrip,https://twitter.com/criticalthinks,https://twitter.com/visualearning,https://twitter.com/reformedfreepub,https://twitter.com/memoriapress,https://twitter.com/craftyclassroom,https://twitter.com/sdaccelerate,https://twitter.com/drinkpremama,https://twitter.com/bessiespillow,https://twitter.com/kendraefletcher,https://twitter.com/hsprogramming,https://twitter.com/compuscholar,https://twitter.com/brookdalehouse,https://twitter.com/readingkingdom,https://twitter.com/readingeggs,https://twitter.com/skillsadvantage,https://twitter.com/princesscutfilm,https://twitter.com/pinyponusa,https://twitter.com/nenucousa,https://twitter.com/creationmag,https://twitter.com/ywampublishing,https://twitter.com/christiandvd,https://twitter.com/indocmovie,https://twitter.com/caroleproman,https://twitter.com/grapevinestudy,https://twitter.com/artisticpursui1,https://twitter.com/thetypingcoach,https://twitter.com/startoaster,https://twitter.com/natureglo1,https://twitter.com/kregelbooks,https://twitter.com/suzyscribbles,https://twitter.com/ixllearning","https://www.youtube.com/user/tospublisher,https://www.youtube.com/user/StarfallEducation/videos,https://www.youtube.com/channel/UCtsk7AY7EYG91LieNgsFy2A/featured,https://www.youtube.com/user/zondervan,https://www.youtube.com/user/iewtv,https://www.youtube.com/user/memoriapress,https://www.youtube.com/user/BytesofLearning,https://www.youtube.com/user/susankmarlow,https://www.youtube.com/user/preschoolersandpeace,https://www.youtube.com/user/ABCReadingEggs,https://www.youtube.com/user/PrincessCutMovie/videos,https://www.youtube.com/user/ProgenyPress,https://www.youtube.com/user/apologiaworld/videos,https://www.youtube.com/user/familychristianmovie,https://www.youtube.com/user/apologiaworld,https://www.youtube.com/user/IndoctriNationMovie,https://www.youtube.com/channel/UCGcBMDI3HRLOJrTSdUCibmg/featured,https://www.youtube.com/user/BrinkmanAdventures/videos,https://www.youtube.com/user/BrinkmanAdventures,https://www.youtube.com/user/susankmarlow/videos",</t>
  </si>
  <si>
    <t>pinterest.cl,en,"Demandware,Pinterest API,SoundCloud,CloudFront,Squarespace,Amazon S3,DoubleClick.Net,Google Adsense,Vimeo Embed,Gumroad,wix,AMP Project,Akamai Technologies,Generic search bar",38529,148,"shawn.michaels@thesmartlad.com,tylerclintonspangler@hotmail.com,leoncalquin@gmail.com,tleoncalquin@gmail.com,support@fabulousandbaroque.com,ventas@canterasdelmundo.com,ironhips88@gmail.com,karriebradshaw@icloud.com,limeteart@gmail.com,info@minitrole.cl,support@coolanimestuffs.com,farahbrightart@gmail.com,contacto@espaciojoya.cl,fatomas96000@gmail.com",",,,,,,,,,,,,,","Shawn,,,,,,,,,,,,,",",,,,,,,,,,,,,",",,,,,,,,,,,,,",",,,,,,,,,,,,,",",,,,,,,,,,,,,","2951221,140659435030224,(403)9680533,+8605345088836,24744728706,32631336550",",,,,,",",,,,,",",,,,,",",,,,,",",,,,,",",,,,,","https://www.facebook.com/simplyquinoa,https://www.facebook.com/groups/pinterestgroupboardslynne/.,https://www.facebook.com/groups/pinterestgroupboardslynne,https://www.facebook.com/danielsantacruzpage,https://www.facebook.com/southernbelle.scentz,https://www.facebook.com/lindapaula,https://www.facebook.com/juan.andrade.bonsai,https://www.facebook.com/mariarosa.bonetbalaguer,https://www.facebook.com/fabartdiy,https://www.facebook.com/pinteresthumor,https://www.facebook.com/diyvideoc...,https://www.facebook.com/jesussauvage-660575887305205,https://www.facebook.com/etniacolor,https://www.facebook.com/mommaeverafter,https://www.facebook.com/entrelazosdeamorypensamientos,https://www.facebook.com/1024465510949606/photos/a.1024468474282643.1073741,https://www.facebook.com/cartoondesignz,https://www.facebook.com/tylerspangler1985,https://www.facebook.com/madewithatwist,https://www.facebook.com/rustic.artistry.shop/photos/a.122194321306496.1073,https://www.facebook.com/groups/sharedeliciousrecipes/.,https://www.facebook.com/groups/sharedeliciousrecipes,https://www.facebook.com/conexaodecor,https://www.facebook.com/joybabybearboutique,https://www.facebook.com/amazing-videos-in-the-world-214667146111691,https://www.facebook.com/keyashahale,https://www.facebook.com/charviashtekar-2379389389001850,https://www.facebook.com/littlebearscrochetden/photos/a.312071592151480.791,https://www.facebook.com/simplyintertwinedest.2011,https://www.facebook.com/mybeautifulhomeandworld/photos/a.599110963503400.1,https://www.facebook.com/morlinejewelry,https://www.facebook.com/piotrszotart/photos/a.399125180199443.1073741826.3,https://www.facebook.com/thewrightnook,https://www.facebook.com/jennadanielleblog,https://www.facebook.com/luciana.soutache,https://www.facebook.com/matiaschav...,https://www.facebook.com/kathy.kerrdevine/videos/vb.1419090730/102198584077,https://www.facebook.com/bybrittanyg,https://www.facebook.com/groups/1534043436856294,https://www.facebook.com/lyudmilahandmade.dogmoda,https://www.facebook.com/minitrole.turismo,https://www.facebook.com/mycraftopia,https://www.facebook.com/craftymorning/photos/a.1471286029781153/2334079676,https://www.facebook.com/busyhomeschoolmom/photos/a.10151924017259643.10737,https://www.facebook.com/casanaaldeia,https://www.facebook.com/pg/emkbag/photos,https://www.facebook.com/sukhanovaviktoria,https://www.facebook.com/groups/1195452843893809,https://www.facebook.com/reposterasblog,https://www.facebook.com/buzzfeednifty/videos/2074137549507633,https://www.facebook.com/domeslatkidome,https://www.facebook.com/cryogeniastudio/photos/a.10151219683160248.446152.,https://www.facebook.com/xand3r/photos/a.1665615430135157.1073741828.166560,https://www.facebook.com/cayenasenflor/photos/pb.401776973180869.-220752000,https://www.facebook.com/groups/metodogrezchile,https://www.facebook.com/adityadesign,https://www.facebook.com/disneychannellatinoamerica,https://www.facebook.com/aviariourbanocada,https://www.facebook.com/diplyofficial,https://www.facebook.com/flowers.143myinspiration/photos/a.741695622650503.,https://www.facebook.com/claylickcreekpottery,https://www.facebook.com/gardenstylec,https://www.facebook.com/the10besttoday/posts/374810240030869,https://www.facebook.com/askybrands,https://www.facebook.com/the10besttoday/posts/390719958439897,https://www.facebook.com/doomyflocrochet,https://www.facebook.com/danielmerriam,https://www.facebook.com/nayade1111,https://www.facebook.com/stigmaterror...,https://www.facebook.com/espaciojoya,https://www.facebook.com/espaciojoya/photos/a.712194538850910.1073741828.69,https://www.facebook.com/knotsoordinary,https://www.facebook.com/trinidad.tejiendodecorazon,https://www.facebook.com/ourhomemadeeasy,https://www.facebook.com/202342023450397_294331440918121,https://www.facebook.com/alebidun,https://www.facebook.com/etappenwandern,https://www.facebook.com/cwestbrookdesigns","https://www.linkedin.com/in/keasha,https://www.linkedin.com/company/2193902/admin","https://www.instagram.com/mr...,https://www.instagram.com/s.binyamen/p/b8wl9waf2zy/caption/-hlan-hlan-ms-lkh,https://www.instagram.com/haifa_a_w/p/b74mavmfqrm/caption/ldh-wsf-slmwn-blns,https://www.instagram.com/jouhainaalhoumaidan/p/b5ss5dof15b/caption/jbtlkm-t,https://www.instagram.com/jouhainaalhoumaidan/p/b7dognrlsr8/caption/mkwnt-sl,https://www.instagram.com/kitchennoor/p/bxmjuhvjxoa,https://www.instagram.com/danielsantacruz,https://www.instagram.com/p/bloivjca-l1,https://www.instagram.com/p/btbv4acgdrc,https://www.instagram.com/claraloocreations,https://www.instagram.com/p/carxgfad_dq,https://www.instagram.com/tingtingl7849,https://www.instagram.com/inspired.by.haikyuu,https://www.instagram.com/tyler_spangler,https://www.instagram.com/p/boekb8zge64,https://www.instagram.com/madewithatwist,https://www.instagram.com/p/bluax9eaknh,https://www.instagram.com/p/buzhdofh72q,https://www.instagram.com/karriebradshaw,https://www.instagram.com/__keyasha,https://www.instagram.com/charviashtekar,https://www.instagram.com/lettersbyshells,https://www.instagram.com/maiautumn,https://www.instagram.com/knitting_elvira,https://www.instagram.com/p/b0emfr1orzb,https://www.instagram.com/pachastyle/p/b4c5noijw-p,https://www.instagram.com/antekshomefurnishings,https://www.instagram.com/artimesis,https://www.instagram.com/p/bgbo7muje3j,https://www.instagram.com/pamuk.orgu,https://www.instagram.com/dog.moda,https://www.instagram.com/jorge_muleryt,https://www.instagram.com/sgonzalezmarambio,https://www.instagram.com/p/cbniwwhifw4,https://www.instagram.com/gracelaine123,https://www.instagram.com/lariscamillo,https://www.instagram.com/sukhanovaviktoria,https://www.instagram.com/goatforeal,https://www.instagram.com/charlsblushh,https://www.instagram.com/charlidamelio,https://www.instagram.com/p/brirwdzhumv,https://www.instagram.com/apaperevent,https://www.instagram.com/easy.classic.style,https://www.instagram.com/_prettydecor/p/bvyloawf1gr,https://www.instagram.com/ana.pedreira,https://www.instagram.com/una.belleza,https://www.instagram.com/carlaguelfenbein,https://www.instagram.com/leonorachristinaskov,https://www.instagram.com/vix.yum.espanol,https://www.instagram.com/anaisgonzalez_3/p/b8mqouhf_lv/caption/im-so-in-lov,https://www.instagram.com/lenicolesolange,https://www.instagram.com/p/budntnalaul,https://www.instagram.com/nolanomura,https://www.instagram.com/curacionesmilagrosaslaoracion/p/b4bjfash-qq,https://www.instagram.com/carlosch___/p/b4lotrzgji7/caption/la-marcha-de-los,https://www.instagram.com/askybrands,https://www.instagram.com/stigmaterror,https://www.instagram.com/anitakartistry,https://www.instagram.com/decactuss/p/b4-janocgrn/caption/cactus-dale-a-red_","https://twitter.com/paparosso60/status/724513579467202560,https://twitter.com/femmeduart/status/1260180621042823168/photo/1,https://twitter.com/emotypewriter,https://twitter.com/fcodarmendral,https://twitter.com/ron_eisele/status/884350293026144259/photo/1,https://twitter.com/rollingstones/status/619985387453304833/photo/1,https://twitter.com/oh__cherish/status/1273527245991100417/photo/1,https://twitter.com/yanze69/status/556735161065549824/photo/1,https://twitter.com/allaboutbonsais,https://twitter.com/fashionistaes/status/573285817516351488/photo/1,https://twitter.com/romro_subs/status/1064967272404381696,https://twitter.com/cornerjn/status/940224118556737536,https://twitter.com/paintingcolleg/status/1288011527438495745,https://twitter.com/juanmao1997/status/1028688544980590592,https://twitter.com/randallita/status/303926474547789824/photo/1,https://twitter.com/imayavi/status/364626726929707009/photo/1,https://twitter.com/amelicart/status/868120426437779459,https://twitter.com/tate_yk/status/1233089474772357121,https://twitter.com/museesdangers/status/610845732933890048/photo/1,https://twitter.com/glasseshut/status/758952151116754944,https://twitter.com/jenny_crofts/status/977596750230728704#16,https://twitter.com/luisramiromusic/status/361512457463816193/photo/1,https://twitter.com/11hr11min/status/1249443244955574273,https://twitter.com/steampunk_t/status/1046489682379526144,https://twitter.com/wh1te0nrice/status/1240156656698359809/photo/1,https://twitter.com/alb0black/status/524330693514371073/photo/1,https://twitter.com/queenpinka,https://twitter.com/birdap_/status/1191209573782302720,https://twitter.com/pueblaonline/status/572832401103183874/photo/1,https://twitter.com/blackvoices/status/471311146084208640/photo/1/larg,https://twitter.com/theweirdworld/status/437306921637650432,https://twitter.com/iqoryok_sensei/status/1263765284223094786,https://twitter.com/meshoo11/status/606239527766589440/photo/1,https://twitter.com/streetartbuzz/status/524953795768643584/photo/1,https://twitter.com/direccionrodri/status/1158629769287798784/photo/1,https://twitter.com/stephhgiselle/status/1098786081196072961,https://twitter.com/roshfaizal/status/936215705493544960,https://twitter.com/ah8ufhqwidf/status/910766160869605376,https://twitter.com/art_paragon/status/650786870066962432/photo/1,https://twitter.com/alisazvezdica99/status/634712945428197377/photo/1,https://twitter.com/styie/status/999498226943315969,https://twitter.com/pinillavaldes/status/966064391069360128,https://twitter.com/nekonoboris/status/586507838484168705/photo/1,https://twitter.com/canyaman1989,https://twitter.com/prensaopal/status/1188556173714345984,https://twitter.com/henryco0l/status/1197835239038619648,https://twitter.com/billbitsx/status/1240761157364875264/photo/1,https://twitter.com/gobuyshop/status/843823217458339840,https://twitter.com/thomascbedford1/status/887128311775625217,https://twitter.com/poppinkhay/status/1219392475493752832,https://twitter.com/midio/status/951056310929420289,https://twitter.com/turkiyehaberesp/status/1048964245247934464,https://twitter.com/birdap_/status/1195822133701677058,https://twitter.com/karel_fattori,https://twitter.com/14nicolale,https://twitter.com/naomiretamales,https://twitter.com/acclonpoetlca/status/524971059989454848/photo/1,https://twitter.com/luisval01779586/status/844517975000539136,https://twitter.com/aristoteies/status/460868671909273601,https://twitter.com/blower_tech/status/537278163005747201/photo/1,https://twitter.com/siruz805/status/620794643689517056,https://twitter.com/uncafeparaleer/status/424722019091877888,https://twitter.com/aveirjapan/status/553681978965245953/photo/1,https://twitter.com/gsdlore/status/301468848857677824/photo/1,https://twitter.com/valeriazolota/status/643636938713473024/photo/1,https://twitter.com/baby_mochi_uw/status/1302065168915013637,https://twitter.com/maiz_julio/status/1176505580669870080/photo/2,https://twitter.com/maiz_julio/status/1176502449273810945/photo/2,https://twitter.com/ernenite1987/status/838207183431041026,https://twitter.com/lolitawardrobe/status/989706698628653061,https://twitter.com/joan33293513/status/1261644226024148992,https://twitter.com/hamacream/status/807211492281987072/photo/1,https://twitter.com/cool_sculptures/status/396754875679522817/photo/1,https://twitter.com/i/moments/873196595650494464,https://twitter.com/suzukawa_poo/status/1123219873386024961,https://twitter.com/sosamig/status/1195411281903308801,https://twitter.com/abortjazminbean/status/1228467675921252352/photo/1,https://twitter.com/birdap_/status/1211752546676678656,https://twitter.com/cgdrawing/status/1009122809040080896,https://twitter.com/evilafchile,https://twitter.com/evilafchile/status/1238491637501870083/photo/1,https://twitter.com/birdap_/status/1232026373402890240,https://twitter.com/novelicious/status/478935530215059456/photo/1,https://twitter.com/orartienepoder,https://twitter.com/cristobalreus/status/597039620367474688/photo/1,https://twitter.com/mmprsyndicate/status/1017290412996943872,https://twitter.com/emmafarrjar/status/1085928569279270912/photo/1,https://twitter.com/britneyspears/status/1267619323515822083/photo/1,https://twitter.com/boekpakket.nl,https://twitter.com/stranwberryes/status/1041065881734918146,https://twitter.com/fantini_spain/status/546796292241104898/photo/1,https://twitter.com/larichevav/status/419731086009450496/photo/1,https://twitter.com/stoesselteamnap/status/539491188894867456/photo/1,https://twitter.com/damienitalia/status/472094337539395584,https://twitter.com/benedettallort/status/468267272113758208/photo/1,https://twitter.com/isbeaudnte/status/388391089473728512/photo/1,https://twitter.com/jorgistafrance/status/546429846138920960/photo/1,https://twitter.com/dieletta_russia/status/464492234063478784/photo/1,https://twitter.com/1dieletta/status/486279296533938176/photo/1,https://twitter.com/ozicku/status/1299351914564345856,https://twitter.com/beauty__within6,https://twitter.com/blujayrain/status/646838466689507328/photo/1,https://twitter.com/imannaim3/status/526760972934201345/photo/1,https://twitter.com/vinneart/status/1153067735754166273,https://twitter.com/marryhelly/status/633505531001458688/photo/1,https://twitter.com/kgau__/status/1184038845588758528,https://twitter.com/kadeart/status/1160294840883486720,https://twitter.com/sorairowanabe/status/1152487109309034497,https://twitter.com/tamatanz/status/1168905252327829504,https://twitter.com/animevisuais,https://twitter.com/kristinem5/status/259742695944228864/photo/1,https://twitter.com/tempeyarn/status/773934040105775104,https://twitter.com/aulaspanama/status/623849136371019776/photo/1,https://twitter.com/cristianomundia,https://twitter.com/healedmind/status/608328991993241600/photo/1,https://twitter.com/awkwardposts/status/497140174137344001,https://twitter.com/vampireghuleh/status/1262818693614047234/photo/1,https://twitter.com/hyamei/status/510107855504945152/photo/1,https://twitter.com/calvaradorivera/status/256679070362894336,https://twitter.com/g_yubari/status/1027310722794041344/photo/3,https://twitter.com/powerful_pics/status/515051773774802944/photo/1,https://twitter.com/a_valenzuela/status/405681250666426368/photo/1,https://twitter.com/ed_delaflor,https://twitter.com/inozukeywea/status/1195394629715349514/photo/1,https://twitter.com/violetatuiter,https://twitter.com/bibgeo/status/611265984301780992/photo/1,https://twitter.com/consejerounico/status/518179906258485249,https://twitter.com/annikenhg/status/960420924582342656,https://twitter.com/saikikusuo_app/status/1040439996971405312/photo/1,https://twitter.com/grand_dm/status/878100671496466432,https://twitter.com/kimkaosdk/status/631155563108409344/photo/1,https://twitter.com/realmariagt/status/1290711016091848709/photo/1,https://twitter.com/teslatao/status/425616002445881345/photo/1,https://twitter.com/birdap_/status/1228443022192455681,https://twitter.com/bestofzarry,https://twitter.com/1dcurrentupdate/status/621883300446109696/photo/1,https://twitter.com/loulovesgolden/status/1295464972135337988,https://twitter.com/ririfaust/status/1071964978171670528,https://twitter.com/baebyi329/status/1303526111138119680/photo/1,https://twitter.com/carlosampuero/status/543900425309925378,https://twitter.com/cocinayvino/status/479258997191897088/photo/1,https://twitter.com/metropoles/status/1194384374936068101,https://twitter.com/goin2travel/status/611643438686040064/photo/1,https://twitter.com/artindetails/status/1297477566350016514,https://twitter.com/fitnesstilettos/status/294629369798873089/photo/1,https://twitter.com/fianceebodas/status/1208145326386880514/photo/1,https://twitter.com/beautifulskin/status/453340741935570945/photo/1,https://twitter.com/beautifulskin/status/436444369676427264,https://twitter.com/rocior78/status/550006322289459201/photo/1,https://twitter.com/morauses/status/1241449006045282307/photo/2,https://twitter.com/shirlero/status/1233435222148026369,https://twitter.com/worldandscience,https://twitter.com/redi2fly/status/639644504480464896/photo/1,https://twitter.com/spiritual_snipp/status/474306753983946752,https://twitter.com/nfarorg/status/600351498652889090/photo/1,https://twitter.com/christianinst/status/497052889764745217/photo/1,https://twitter.com/meganjones013/status/840023521250095104,https://twitter.com/charleshdavis2/status/1024639900086194180,https://twitter.com/spenceratkins16/status/870461742924546048,https://twitter.com/chenoaoficial/status/652358373057392640/photo/1,https://twitter.com/angel658924/likes,https://twitter.com/lilliananok02/status/506737577060466688/photo/1,https://twitter.com/criscrash1/status/577134480936333312","https://www.youtube.com/channel/UCkO8yHEMmbvuw9Dgmuvwhsw,https://www.youtube.com/user/Deni2ification,https://www.youtube.com/channel/UCuqBZWK9Wrol_4Y22DzisFQ,https://www.youtube.com/channel/UCjJZMPJa6n_WmjU8bBfeHsA,https://www.youtube.com/user/LauraVitalesKitchen,https://www.youtube.com/channel/UCjGVPGkLwMdu8LuR637tcNA,https://www.youtube.com/user/NatashasKitchenBlog,https://www.youtube.com/channel/UCT_nlyVkdOx8mivDUkUDXbA,https://www.youtube.com/channel/UCrPLgqsvFXRr9TxlmzouZVg,https://www.youtube.com/channel/UCPPIsrNlEkaFQBk-4uNkOaw,https://www.youtube.com/channel/UCYMr0xYIUiBl31hXHse8uxg,https://www.youtube.com/channel/UC0JxSAC9N3e94gghjcPFPrA,https://www.youtube.com/user/lanuevabachata,https://www.youtube.com/user/SomLivreVideos,https://www.youtube.com/user/bandagarotasafada,https://www.youtube.com/user/mariliamendoncareal,https://www.youtube.com/channel/UC4-JLXIB6Xs5uDdFPCN44GA,https://www.youtube.com/channel/UCnwuRGLUQkYbJYOnnM1Vwgw,https://www.youtube.com/channel/UCUzTofkMDfb-h-9PQI7Ysnw,https://www.youtube.com/channel/UCGoGonn_ucwsOvoQpps1miQ,https://www.youtube.com/channel/UCWJWP4qFoD9lwr3-60wPJPA,https://www.youtube.com/channel/UCZ-zTbOyhiZFzHHZzNtQZyQ,https://www.youtube.com/channel/UC-BaMetP4ciIZBSx2OI64zw,https://www.youtube.com/channel/UCn0NUsrqao9WNBO6A-hIEOg,https://www.youtube.com/channel/UCl-4vsuQQsAUceiYuQwlbEw,https://www.youtube.com/channel/UCKSJrFYy76a4fPMgPhHT0vA,https://www.youtube.com/channel/UC_shk4YqjLgFU9MlUyw58Fw,https://www.youtube.com/channel/UCFCVx2uJdC5p9fHqZT9Fy6A,https://www.youtube.com/channel/UC3SMLUlhU9F00ovwTEEwRGw,https://www.youtube.com/channel/UC5nx_JJdhNYe4uzx6B76Xew,https://www.youtube.com/channel/UC8nEKrAEYloARo9_o3GZaGA,https://www.youtube.com/channel/UCVhNSO3vzBLBFBgga0kNW_g,https://www.youtube.com/user/GrahamWPotter,https://www.youtube.com/user/bjorvalabonsai,https://www.youtube.com/user/71stelle,https://www.youtube.com/channel/UCBrBuwixWI_Ad-i_05x0Ysw,https://www.youtube.com/user/Inspirello,https://www.youtube.com/channel/UCIFWXJfXXoGkCuKqf2BTivw,https://www.youtube.com/user/sukanyakri,https://www.youtube.com/channel/UCnubdGJNP9CoE1YU7ITAQIw,https://www.youtube.com/channel/UCbQpLPsDuppfG7qWF5K7AvQ,https://www.youtube.com/channel/UC3utVOpF-_LOq6y5ANLam5g,https://www.youtube.com/channel/UCfAgyT5JoTb1b9BJai-BZJA,https://www.youtube.com/channel/UCIrW-40FNPb6bZm_aKYUHtQ,https://www.youtube.com/channel/UCEWivJi54cHGMu6idA0LUiQ,https://www.youtube.com/channel/UC7Q7pl0z0MrdayvmAnchlJQ,https://www.youtube.com/channel/UCTHDgaYNZZXNlAEqZictr7Q,https://www.youtube.com/user/JCEstudios11,https://www.youtube.com/user/NICON1965,https://www.youtube.com/channel/UCBysGRUBYeW5wcVAdEd2Eew,https://www.youtube.com/user/misgrandesnegocios,https://www.youtube.com/channel/UC8mcLK9AbLHc-XA_e7sj6ug,https://www.youtube.com/channel/UCgaJTW96I7wT7JFM536oC8g,https://www.youtube.com/user/EditorialElDrac,https://www.youtube.com/user/solarenergyformyhome,https://www.youtube.com/user/LivingReadyMagazine,https://www.youtube.com/channel/UCUz9XHTAE6-Cbjlh8txdPEg,https://www.youtube.com/channel/UCDpUO_gzlI0qoCNu7RE4sxA,https://www.youtube.com/channel/UCnsvbYYPFbKOQO8azpbduGQ,https://www.youtube.com/user/newrulesofposture,https://www.youtube.com/channel/UCK0UmbtxKMLYLCGxkmqhStg,https://www.youtube.com/user/silvanatim,https://www.youtube.com/user/NorthernMiniatures,https://www.youtube.com/channel/UC96A7_Na-CcwD7QBRUPG4dw,https://www.youtube.com/user/tutorialesbelenn,https://www.youtube.com/user/0219692012,https://www.youtube.com/channel/UCcWAc6aXwqGBuMDXnVtZVpg,https://www.youtube.com/user/Bolimusik,https://www.youtube.com/user/KyokushinCapeTown,https://www.youtube.com/channel/UCVBSmiFPoJH71rnD8Bd0cYg,https://www.youtube.com/user/shinkyokushinkaiArg,https://www.youtube.com/user/kyokushinKNOCKDOWN,https://www.youtube.com/channel/UCrk_jGQy11EvSjADoMRi4hA,https://www.youtube.com/user/1967angeles,https://www.youtube.com/user/afuegolentopuntocom,https://www.youtube.com/channel/UCBIWHb52dHrtI1Q-tlnl9Ig,https://www.youtube.com/channel/UCb-hetwwD9NtmrQlXFk6_eA,https://www.youtube.com/channel/UCGQyAj-8FMWJR93zdw2oU2w,https://www.youtube.com/channel/UCVyhZCY4oordj63SLPTqeWA,https://www.youtube.com/channel/UC6uvgiGYEcrl_ZY84THjU6Q,https://www.youtube.com/channel/UCl63p7u7vpIdXXL-5cRPvJA,https://www.youtube.com/channel/UCn0xQqYOIoDpZrCmQNo5AYw,https://www.youtube.com/user/IKEAdeutschland,https://www.youtube.com/user/Sheruknittingcom,https://www.youtube.com/channel/UCdkjhIPMFb0emsJDkfdjE8A,https://www.youtube.com/user/ComoTejer,https://www.youtube.com/channel/UCdW369ZtFLAGKCd6bbuik_Q,https://www.youtube.com/channel/UCbtdKI8kPwCDoYKjtTg_kTw,https://www.youtube.com/channel/UC3JHjr1KFBUBn0S4l0kCx6g,https://www.youtube.com/channel/UC2cjXCdmfFPFOMbZh6a8wyw,https://www.youtube.com/channel/UCrnIBFUnJ4jQGj0nAL06oZQ,https://www.youtube.com/channel/UCPshElLL51MSR3bbII3tzlA,https://www.youtube.com/user/crochet,https://www.youtube.com/user/crocheteverafter,https://www.youtube.com/user/newstitchaday,https://www.youtube.com/user/yolandasotolopez,https://www.youtube.com/user/SimplyHookedCrochet,https://www.youtube.com/user/ColoradoMoms1,https://www.youtube.com/user/CreattivaChannel,https://www.youtube.com/user/chaverolp,https://www.youtube.com/channel/UCZ4sH6W2BkqPyyhJ9S4lElA,https://www.youtube.com/channel/UCe2t5n3zdgHMVtYq3FC_wtA,https://www.youtube.com/channel/UCnL-FvKbZZTOuyqEEdZK7_A,https://www.youtube.com/user/FundacionIslaGrande,https://www.youtube.com/user/filkatia,https://www.youtube.com/user/Futurolvidado,https://www.youtube.com/user/marcelovale1974,https://www.youtube.com/channel/UCjIA3wwhi0QjSOXAZwOXbPA,https://www.youtube.com/channel/UCZtAElTT5GpXGZk4Hh9Jhbg,https://www.youtube.com/user/cristobalgonzalez12,https://www.youtube.com/channel/UC9NFnbEtt9EBUaHduVRf_bA,https://www.youtube.com/channel/UCMBZ10vf6EOi27_8AkB79JQ,https://www.youtube.com/channel/UCEGDmibN9Dv5Lr3dKNEiWfQ,https://www.youtube.com/channel/UC5U9pâ€¦,https://www.youtube.com/channel/UCUFZ4RYSeWyswdaeM--6W6Q/videos,https://www.youtube.com/channel/UCUFZ4RYSeWyswdaeM--6W6Q,https://www.youtube.com/channel/UCuIo2XZ88jMvpbFqbYP_CDw,https://www.youtube.com/user/edicionesbienvenidas,https://www.youtube.com/channel/UCogKeD1w141YV-USjih2OwA,https://www.youtube.com/channel/UC2MrvvgZ1cbXwB5xkxx2zuQ,https://www.youtube.com/channel/UCf5NqMz87fLO5bJz4n9MsvA,https://www.youtube.com/channel/UC63SRmR1XY...,https://www.youtube.com/channel/UC-n3kkPGS0gH5_votNv9NJA,https://www.youtube.com/channel/UC63SRmR1XYBz9NSeK3aatow,https://www.youtube.com/channel/UC6HzZLGzu4TDGDSfWF0Ov9w,https://www.youtube.com/user/rnenoc,https://www.youtube.com/user/irishcrochetlab,https://www.youtube.com/channel/UC-L-sqoPFWoFBiM3JOVp2WA,https://www.youtube.com/user/esperosas,https://www.youtube.com/user/TheAlessandra1503,https://www.youtube.com/user/milart27,https://www.youtube.com/user/TejiendodeCorazon,https://www.youtube.com/user/lanasyovillos,https://www.youtube.com/channel/UCDlLZ3iR09HSyWJNhIYWp-A,https://www.youtube.com/channel/UC4jSnfrItomsrPSNHDsGZMg,https://www.youtube.com/user/madamesabeoquediz,https://www.youtube.com/channel/UCCCreNIbP4vDEb1K1gUQajQ,https://www.youtube.com/user/HighEnergyParenting,https://www.youtube.com/user/erykucciola1890,https://www.youtube.com/user/b4pmacrame,https://www.youtube.com/user/archideedidiana,https://www.youtube.com/user/MusicalCaja,https://www.youtube.com/user/CoasterFan2105,https://www.youtube.com/channel/UC0c4cM1lktMPqSZbzV3Psaw,https://www.youtube.com/user/elcanaldePlimPlim,https://www.youtube.com/user/BabyTVChannel,https://www.youtube.com/user/BabyChannelIsrael,https://www.youtube.com/channel/UCk7NrKcOqx-v2YTJKC2tTig,https://www.youtube.com/channel/UCxMf4enIpA6RHptk46sZ1FA,https://www.youtube.com/channel/UCRygpySOvUJyGbEa-Wus3TQ,https://www.youtube.com/user/lacasadechile,https://www.youtube.com/channel/UCF7M4HNGPVvwWtAe4nIkqXA,https://www.youtube.com/user/DelCarmenArtesanal,https://www.youtube.com/user/GaleriaNB2012,https://www.youtube.com/user/simpledemujeramujer,https://www.youtube.com/user/pamelaharwell,https://www.youtube.com/user/AtwaterMoon,https://www.youtube.com/user/avanzapormascom,https://www.youtube.com/user/TemperoseSabores,https://www.youtube.com/user/arqhysdecoracion,https://www.youtube.com/channel/UC0-MbuB6WmwQ6HZSDBPaiPA,https://www.youtube.com/channel/UCPvDKJzJjIA1w1WRR6QTOaQ,https://www.youtube.com/channel/UCqIpfRmkQYfPniv0qrnagIA,https://www.youtube.com/channel/UCwJ1NejU62jXLYINcaDd-vQ,https://www.youtube.com/channel/UCLnIKzpJkuDxumGW_EkVMNQ,https://www.youtube.com/user/cristobal19601,https://www.youtube.com/user/maylocnuocnanosky,https://www.youtube.com/channel/UC9zGDl1gjhYX1pBS0QOygxw/feed,https://www.youtube.com/user/Nathalie456444,https://www.youtube.com/channel/UCoOxU6YIh5YBQSXJA0IYwsg,https://www.youtube.com/user/Recetasparatucocina,https://www.youtube.com/user/tchuka01100,https://www.youtube.com/channel/UCVA2PvvN4PPKe_gsH9BYRSA,https://www.youtube.com/user/ViolettaDisneyITA,https://www.youtube.com/user/DisneyChannelLA,https://www.youtube.com/channel/UC5hmdwL9mgGrG2VPJpKHl0w,https://www.youtube.com/user/pairon20,https://www.youtube.com/channel/UC0qxsnBUFmZ92XOBYQ7RRUg,https://www.youtube.com/user/AprendeloTodo,https://www.youtube.com/user/Justthisgood,https://www.youtube.com/user/YapperDesign,https://www.youtube.com/user/VideoSchoolOnline,https://www.youtube.com/channel/UCLU9Vrg4hmOP9eq035P-z_w,https://www.youtube.com/user/TheMicahMaster,https://www.youtube.com/channel/UCias53xUVR4E5yFv0LEXVRg,https://www.youtube.com/user/gmaxstudios5,https://www.youtube.com/channel/UCdJ6aS9XkMins4MsDF2YSFw,https://www.youtube.com/user/EvaTemptations,https://www.youtube.com/channel/UCh5IVgNCMzNsJcnvfcUlFQQ,https://www.youtube.com/channel/UCpZthId422uMzED0qVxujNg,https://www.youtube.com/user/kaly16891,https://www.youtube.com/user/alexru171,https://www.youtube.com/user/XatakaTV,https://www.youtube.com/channel/UCd9v29ul0ojg4_CjwfK2lZw,https://www.youtube.com/channel/UCN_8yFM4W9j31phzb97dB7w,https://www.youtube.com/channel/UCDBM9Grxry0fDWVkjG_6tUA,https://www.youtube.com/user/SuperTiLight,https://www.youtube.com/channel/UCaQk3vO-uQgQ9H4kQA3_yBg,https://www.youtube.com/user/nanotosh8,https://www.youtube.com/channel/UCp0bg23pusC9xddiPgZYOtw,https://www.youtube.com/channel/UC2YvwC_6IOD2cefDYQ6jYhA,https://www.youtube.com/channel/UCkzKFBIPr-4fLZDlaLlhF7Q,https://www.youtube.com/user/CocinoThai,https://www.youtube.com/channel/UCK3BHUW8pR_6Sjo0FNA_V-Q,https://www.youtube.com/channel/UC7ZuVWC3E5d7mI1LcHgceTg,https://www.youtube.com/user/Artesanies,https://www.youtube.com/channel/UCbep4O0VTnuSXNBGNWOE9Tg,https://www.youtube.com/channel/UCLVbAuT5k2RFAK9t4McnOgw,https://www.youtube.com/channel/UC_GdGeXhEUAGMiI55bqWgnA,https://www.youtube.com/channel/UC0jwGPqdLxcb0wj4vqRAukw,https://www.youtube.com/channel/UC3M2ZzKItQctTERg3wywr5w,https://www.youtube.com/channel/UCxKpAZ5D4FmsbZJOhjpNcPQ,https://www.youtube.com/channel/UCf-rVRX0RFP61wc6gp5arSg,https://www.youtube.com/channel/UCyEkgYuM4KfDUm91ovdxeqQ,https://www.youtube.com/channel/UCUb6iJLEiIRexg7tDT5RhBw,https://www.youtube.com/channel/UCzpXeEWC8igpV_6dFWDEv0A,https://www.youtube.com/channel/UCBq-GPyehGUsbfX56OyrEGg,https://www.youtube.com/user/santtypm,https://www.youtube.com/user/fabianmarrufocun,https://www.youtube.com/user/MASGLOOficial,https://www.youtube.com/channel/UCAghDLn048QAL_I4WOgpaCg,https://www.youtube.com/channel/UCkvMzJKkp9H1X3tgVAfAQhA,https://www.youtube.com/channel/UCFoFcYE1JSHnmMdRONRnNvw,https://www.youtube.com/channel/UCuXWCGsnyymfuId_-bxy9CA,https://www.youtube.com/channel/UC2xVuKj4ZRHOAZt-jyOtFMw,https://www.youtube.com/channel/UCgAP27gRST_gOztF2RX2CAg,https://www.youtube.com/channel/UCdpHCW2eLvVnWWPimOYfgOw,https://www.youtube.com/user/Manualidadeslahormig,https://www.youtube.com/channel/UCUx9IQsp-7gy1YIv7vkcstw,https://www.youtube.com/channel/UCBcv35OeHFUGVbVRsxou1tQ,https://www.youtube.com/channel/UC10UekCjEdOGCwI7MINXzOg,https://www.youtube.com/user/LosTitinosTV,https://www.youtube.com/user/pachipasquare,https://www.youtube.com/channel/UC1IIBIiCNDQ0qubHuy2DqSA,https://www.youtube.com/user/tastemadees,https://www.youtube.com/channel/UCyWb769PnW4TVQZMJRYsbxA",</t>
  </si>
  <si>
    <t>classysassymrs.com,en,"Google Analytics,EdgeCast,Demandware,StatCounter,CloudFront,Amazon S3,Font Awesome,Rafflecopter,Turner CDN,BootstrapCDN,Google Adsense,ASP.NET MVC,AngularJS,Google Font API,Vimeo Embed,YouTube Embed,Dropbox,Akamai Technologies",15615557,210,farmerandthebell@gmail.com,,,,,,,,,,,,,,"https://www.facebook.com/themoylife,https://www.facebook.com/classysassymrs,https://www.facebook.com/thezombiemudrun,https://www.facebook.com/classysassymrs/photos/a.274730545990185.65881.2743,https://www.facebook.com/glassesusa",,"https://www.instagram.com/classysassymrs,https://www.instagram.com/thebloglife101",https://twitter.com/classysassymrs,,</t>
  </si>
  <si>
    <t>thephoneninja.com,en,"Google Analytics,Demandware,CloudFront,Amazon S3,DoubleClick.Net,Turner CDN,Google Adsense,Vimeo Embed,YouTube Embed",84738000,114,"christopher@thephoneninja.com,info@thephoneninja.com",",","Christopher,",",",",",",",",",,,,,,,,https://www.facebook.com/christopher.a.hamilton,,,"https://twitter.com/lgusamobile/status/558700881592320001,https://twitter.com/samsungmobile/status/625805071314513920/photo/1,https://twitter.com/samsungmobile/status/735704522417283074",https://www.youtube.com/user/SamsungMobile,</t>
  </si>
  <si>
    <t>body-soulbeauty.com,en,"Google Analytics,Gravatar,Demandware,VirtueMart,Knockout.js,osCommerce,CloudFront,Amazon S3,Font Awesome,BootstrapCDN,Google Adsense,Google Font API,ShareThis,AddThis,YouTube Embed,LightWidget,Generic search bar",8188299,136,"nailsfromfairytale@gmail.com,surreal.escape@gmail.com,susanabsousa@gmail.com,info@annmariegianni.com,sweetashoneyblog@gmail.com,folies.cosmetics@gmail.com,bluetapenails@gmail.com,emsbignailobsession@gmail.com,sweetfantasystar@hotmail.com,inthelandofnailpolish@live.com",",,,,,,,,,",",,,,,,,,,",",,,,,,,,,",",,,,,,,,,",",,,,,,,,,",",,,,,,,,,",,,,,,,,"https://www.facebook.com/bodysoulbeautyblog,https://www.facebook.com/allyoumagazine,https://www.facebook.com/pages/body-soul-beauty-blog/172435596116106,https://www.facebook.com/#!/pages/body-soul-beauty-blog/172435596116106,https://www.facebook.com/revivalabs,https://www.facebook.com/barielle,https://www.facebook.com/jurliqueusa,https://www.facebook.com/itcosmetics,https://www.facebook.com/pages/sweets-for-feetcom/261224857251989,https://www.facebook.com/pages/body-soul-beauty-blog/172435596116106#!/page,https://www.facebook.com/#!/clearhaircare,https://www.facebook.com/anastasiabeauty,https://www.facebook.com/pages/one-bath-body/310248214356#!/pages/one-bath-,https://www.facebook.com/orly#!/note.php,https://www.facebook.com/orly",,https://www.instagram.com/bodyandsoul.beauty,"https://twitter.com/body_soulbeauty,https://twitter.com/allyou,https://twitter.com/realrevivalabs,https://twitter.com/#!/sensationail,https://twitter.com/jurliqueusa,https://twitter.com/itcosmetics,https://twitter.com/#%21/orlynails",https://www.youtube.com/user/prolocksusa#p/a/u/0/obxM1-xVVH8,</t>
  </si>
  <si>
    <t>merricures.com,en,"Gravatar,Lightbox,Demandware,WordPress,Amazon S3,Font Awesome,CDNJS,Google Font API,AddThis,YouTube Embed,Generic search bar",16001927,145,merricures@gmail.com,,,,,,,,,,,,,,"https://www.facebook.com/merricures,https://www.facebook.com/nailswag",,https://www.instagram.com/nail_swag,,https://www.youtube.com/user/merrickf,</t>
  </si>
  <si>
    <t>stylewithoutlimits.cz,en,"Google Analytics,Gravatar,Yoast SEO,Demandware,WordPress,CloudFront,DoubleClick.Net,CDNJS,Google Font API,AddThis,YouTube Embed,weebly,Generic search bar",9340801,77,"stylewithoutlimitscz@gmail.com,dolcellita@gmail.comsunglasses,petralorietta@gmail.comwww.lorietta.cz,taipeistreetstyle@gmail.comgemmawww.taipeistreetstyle.com,girlwiththerabbit1@gmail.comwrengirlwiththerabbit.blogspot.com,inventr3sz_16@yahoo.com,luckavyle@gmail.com,pinkmeri@hotmail.it,kocevowieennmerisuper@azet.ska,martinanovotn.a@seznam.czhttp,janca.lt@seznam.cz,demypagoudi@yahoo.comfacebook,biquesehar@yahoo.comlove,lalalapatricia@yahoo.comcan,rfgoaliegirl@gmail.comthank,mariloo21_@hotmail.commaryfashionlove.blogspot.com,menolizzy-fashion@centrum.sk,fictitious.fashion@gmail.comthing,tesi.cerna@gmail.com,barus.vyklicka@gmail.com,niki.1997@centrum.sk,n.banarovalola181@centrum.sk,beessweetylife@gmail.com,lehnertova.eva@gmail.com,m-styblova@email.cz,sparkzine@yahoo.com,veo.baginova@gmail.coma,sweet.rozarie@gmail.coma,pawnellstylishsista@yahoo.comhttp,sledujimichaelaloffler@seznam.cz,kendy.vendy@centrum.czl,fx80010@gmail.comhttp,despoinakii_t@hotmail.comfav,landinginfashion@gmail.comhttp,luck.martugareis@hotmail.comhttp,shegotherown88@gmail.com,ricamarie18@gmail.comi,goldenlove101215@aol.comone,roubalita@hotmail.grroubalita,nickey228@windowslive.comveronika,aandyna123@gmail.com,selma.hapsari@yahoo.commy,harrystyleshipsters@hotmail.commy,inventr3sz_16@yahoo.comfave,a.n.d.r.e.y.a@seznam.czwww.andreykab.blogpost.cz,villenarainnevillena@gmail.comhttp,kita1986@interia.plhttp,silviabia_33@hotmail.comwww.chicnova.com,audreyfux@gmail.comhttp,tanyarysakova@gmail.comhttp,lucia.kutalek@gmail.com,laperla85@yahoo.it,palemona@libero.ithttp,cphraph@yahoo.comhttp,lucyblu24@yahoo.itfb,fedestar_91@yahoo.itmy,pasqualemissannita00@gmail.comi,patriciamarques12@hotmail.com,barrobarro.appplessh@yahoo.com,lorenzosherinderella@yahoo.comlove,matejka.novak@gmail.comyou,louiewadaofficial@gmail.comi,deanaye50@yahoo.comwww.collectionsandvolumes.com,alina.aronow@gmail.com,touchkellystunnajr@blogspot.gr,srbova.lucie@centrum.cz,lofflermichaelaloffler@seznam.cz,vetesnikovapetra21@seznam.cz,krejcovalemoneq.5@seznam.cz,stankosueandcolours@gmail.comwww.sueandcolours.blogspot.sk,anda.v@email.cz,fx80010@gmail.com,novelstyle@ymail.comxoxonovelstyle.blogspot.com,nata-ricci@yandex.ru,emelina@gmail.com,janetempest7410@gmail.com,sladana.susilovic@gmail.com,tedescosamantha.tedesco@gmail.comthank,jeyaratnarajahsurendene@gmail.comthanks,martinsmartins_catarina@live.com.pt,vera.kusuma@yahoo.com,dorofteelisabet@yahoo.com,audreyandpearl@gmail.com,yuya_riacuteclyne@yahoo.com.sg,cris_tina1728@yahoo.com,crazycool447@rocketmail.com,nashammers.credit@gmail.commo,hammers.credit@gmail.com,hammers.credit@gmail.comodpov,uniqueloanlenders02@gmail.com,knowkellystunnajr@blogspot.gr,janicka.stiborova@seznam.czsleduji,krukowska_d@wp.pli,andrea_bblog.marianadaska1@gmail.comandreablog,instacorracarter@gmail.comby",",,,,,,,,,,,,,,,,,,,,,,,,,,,,,,,,,,,,,,,,,,,,,,,,,,,,,,,,,,,,,,,,,,,,,,,,,,,,,,,,,,,,,,,,,,,,,,",",,,,,,,,,,,,,,,,,,,,Niki,,,Eva,,,,Sweet,,,,,,,,,,,,,,Selma,,,,,,,,,Lucia,,,,,,,,,,,,,Alina,,Lucie,,,,,,,,,Emelina,,,,,Catarina,Vera,,,,,,,,,,,,,Andrea,",",,,,,,,,,,,,,,,,,,,,,,,,,,,,,,,,,,,,,,,,,,,,,,,,,,,,,,,,,,,,,,,,,,,,,,,,,,,,,,,,,,,,,,,,,,,,,,",",,,,,,,,,,,,,,,,,,,,,,,,,,,,,,,,,,,,,,,,,,,,,,,,,,,,,,,,,,,,,,,,,,,,,,,,,,,,,,,,,,,,,,,,,,,,,,",",,,,,,,,,,,,,,,,,,,,,,,,,,,,,,,,,,,,,,,,,,,,,,,,,,,,,,,,,,,,,,,,,,,,,,,,,,,,,,,,,,,,,,,,,,,,,,",",,,,,,,,,,,,,,,,,,,,,,,,,,,,,,,,,,,,,,,,,,,,,,,,,,,,,,,,,,,,,,,,,,,,,,,,,,,,,,,,,,,,,,,,,,,,,,",,,,,,,,"https://www.facebook.com/stylewithoutlimits,https://www.facebook.com/livinglovebypetrahttp://instagram.com/petralivingl,https://www.facebook.com/michalstanophotography,https://www.facebook.com/#!/orientalvoguehopefully,https://www.facebook.com/fchallenge,https://www.facebook.com/valeurbanmarket,https://www.facebook.com/pages/honeyandcotton-fashion-blogger/4225479544969,https://www.facebook.com/kstylicki,https://www.facebook.com/memypendown,https://www.facebook.com/namelessfashionblog,https://www.facebook.com/pages/lucka-srbov%c3%a1-stylewithoutlimitsblogspot,https://www.facebook.com/pages/me-fashion/161055157298001lots,https://www.facebook.com/dia.hauptova,https://www.facebook.com/stylesquaredbyzm,https://www.facebook.com/beyourownherobloghttp://be-your-own-hero-now.blogs,https://www.facebook.com/thesecretsto,https://www.facebook.com/pages/jak-na-modeling/232997383452678,https://www.facebook.com/epique.moi,https://www.facebook.com/elcoffrehttps://twitter.com/elcofre_nicaraghttp:/,https://www.facebook.com/anninasmilinglamorous,https://www.facebook.com/astylevictimtwitter,https://www.facebook.com/pages/the-pink-carpet/282044495190518,https://www.facebook.com/pearlsandpawsblog,https://www.facebook.com/dear-credit-card-149667745372452/timeline,https://www.facebook.com/pages/fairytale-in-a-bag/326273764160222,https://www.facebook.com/kstylickhttps://instagram.com/kstylick/we,https://www.facebook.com/befashion31,https://www.facebook.com/blogangelp,https://www.facebook.com/trendstruck,https://www.facebook.com/coolrunwaystyletwitter,https://www.facebook.com/macedonianstylebook1,https://www.facebook.com/udelejtesiradost,https://www.facebook.com/pages/lucka-srbov%c3%a1/137403719654535,https://www.facebook.com/audrey-and-pearl-396910423691546,https://www.facebook.com/laceandcashmere,https://www.facebook.com/rimanerenellamemoria,https://www.facebook.com/beyourownheroblogxhttp://be-your-own-hero-now.blog,https://www.facebook.com/fashioneveland,https://www.facebook.com/pages/colorfulblast/426217220765719,https://www.facebook.com/jancamakeupartist,https://www.facebook.com/thatsloveblog,https://www.facebook.com/chicnova.fashion,https://www.facebook.com/zerxza,https://www.facebook.com/dolcebyvirginiasayago,https://www.facebook.com/thefashionscan,https://www.facebook.com/andysparkles.blog,https://www.facebook.com/ilyatrifonenkov,https://www.facebook.com/megczblogspotcoukxoxo,https://www.facebook.com/fussylife,https://www.facebook.com/christina.sidorova.77xoxo,https://www.facebook.com/maridressfashionblog,https://www.facebook.com/eniwherefashion,https://www.facebook.com/pages/nicole-nbyenblogspotcom/121227171390275,https://www.facebook.com/thesanktuarywww.twitter.com/thesanktuarysee,https://www.facebook.com/fussylifexoxok,https://www.facebook.com/pages/wolffashion/369430966451649have,https://www.facebook.com/pages/a-central-american-girl/198405376865742,https://www.facebook.com/fashionandstilettos,https://www.facebook.com/pages/colorfulblast/426217220765719http://colorful,https://www.facebook.com/zerxzawww.instagram.com/zerxza,https://www.facebook.com/astylevictimlookbook,https://www.facebook.com/feistyfoxdiaries,https://www.facebook.com/wiktoriabachowskaphotography,https://www.facebook.com/nialangleyofficial,https://www.facebook.com/stikabudapest,https://www.facebook.com/pages/macedonian-stylebook/528758177167497,https://www.facebook.com/stylelistbymewww.bloglovin.com/en/blog/4063065,https://www.facebook.com/erika-p%c5%99%c3%adhodov%c3%a1-fashion-designer-16,https://www.facebook.com/pages/street-chic/126609910754628,https://www.facebook.com/amandachicfashionroomlounge,https://www.facebook.com/sosweet.sopink91,https://www.facebook.com/pages/elen-ellis/403941993021612http://elenellis.b,https://www.facebook.com/blackeyedstyle,https://www.facebook.com/oxanamuafollow,https://www.facebook.com/soperlage,https://www.facebook.com/cosmopolitancz,https://www.facebook.com/gulaabigirl,https://www.facebook.com/kalapalettekindly,https://www.facebook.com/squaredapp,https://www.facebook.com/lalipopsofcolour,https://www.facebook.com/pages/mydailyfashiondose/189413897850413,https://www.facebook.com/pages/a-possible-fantasy/269022619865057xxwww.apos,https://www.facebook.com/lemondedespetites,https://www.facebook.com/fashiongetsfiercee",https://www.linkedin.com/in/lucie-srbov%c3%a1-45b65898,"https://www.instagram.com/luckasrbova9,https://www.instagram.com/helena_de_ilenczfalva,https://www.instagram.com/oxanamua,https://www.instagram.com/zerxza,https://www.instagram.com/cosmopolitan_cz,https://www.instagram.com/squared.one","https://twitter.com/lucys9,https://twitter.com/elcofre_nicaraghttp://elcoffre.blogspot.com,https://twitter.com/veraandahttp://www.bloglovin.com,https://twitter.com/laceandcashmerefacebook,https://twitter.com/veraanda,https://twitter.com/veraandahttp://www.bloglovin.com/en/blog/4240813,https://twitter.com/erikabarbato,https://twitter.com/apurva_27facebook",,</t>
  </si>
  <si>
    <t>insidethemagic.net,en,"Google Analytics,Gravatar,Yoast SEO,Demandware,OptinMonster,OneSignal,WordPress,MediaElement.js,WP Rocket,StackPath,Google Adsense,Brightcove,AngularJS,reCAPTCHA,CJ Affiliate,MailChimp,Gatsby,YouTube Embed,Dropbox,Generic search bar",96158,279,"surya@insidethemagic.net,jenilynn@insidethemagic.net,enquiries@rwsentosa.com,michael@insidethemagic.net,guest@hongkongdisneyland.com,contact@insidethemagic.net,castmembercompliment@insidethemagic.net,kylechadwick13@yahoo.com",",,,,,,,","Surya,,,Michael,,,,",",,,,,,,",",,,,,,,",",,,,,,,",",,,,,,,",,,,,,,,"https://www.facebook.com/insidethemagic,https://www.facebook.com/redheadbabymama,https://www.facebook.com/netflixus/photos/a.88877538869.89778.6275848869/10,https://www.facebook.com/netflixus/posts/10154769483908870:0,https://www.facebook.com/strangerthingstv/videos/967291103410573,https://www.facebook.com/strangerthingstv,https://www.facebook.com/savepush,https://www.facebook.com/emilleenchanted,https://www.facebook.com/thenoblecollection,https://www.facebook.com/angiecason/media_set,https://www.facebook.com/jasperpricebooks,https://www.facebook.com/hello.disneyland,https://www.facebook.com/hitchhikerstale,https://www.facebook.com/kurt.schmidt.35,https://www.facebook.com/jessica.l.mills,https://www.facebook.com/fireflypath/posts/2410592422365108,https://www.facebook.com/raiyacorsigliadirector,https://www.facebook.com/groups/1599679510352524,https://www.facebook.com/groups/1654639068087891,https://www.facebook.com/chiltonsigns,https://www.facebook.com/jekyll-and-hyde-restaurant-285578822820,https://www.facebook.com/shopdisney/posts/10158760939024530:0,https://www.facebook.com/shopdisney/photos/a.88939504529/10158760939024530,https://www.facebook.com/shopdisney,https://www.facebook.com/disneyanimationcareers/videos/2444516645783547,https://www.facebook.com/disneyanimationcareers,https://www.facebook.com/watch/disneyanimationcareers,https://www.facebook.com/disneyd23,https://www.facebook.com/arlen.miller1,https://www.facebook.com/abcnetwork/photos/a.283089045068572/36106461256461,https://www.facebook.com/abcnetwork,https://www.facebook.com/dollshausthings/photos/pcb.115608666861468/1156085,https://www.facebook.com/dollshausthings/photos/a.111143170641351/115608576,https://www.facebook.com/dollshausthings,https://www.facebook.com/dollshausthings/photos/a.111143170641351/115608596,https://www.facebook.com/dollshausthings/photos/pcb.115608666861468/1156086,https://www.facebook.com/dollshausthings/photos/a.111143170641351/115608620,https://www.facebook.com/carol.stein/videos,https://www.facebook.com/pg/disneyanimation/posts,https://www.facebook.com/ruelaruecafe,https://www.facebook.com/overlooklodge,https://www.facebook.com/comellase/videos/10205915887573314,https://www.facebook.com/andhikamuksinart,https://www.facebook.com/cosplayncoffee,https://www.facebook.com/officialthomaskinkade,https://www.facebook.com/officialthomaskinkade/videos/606342636751843,https://www.facebook.com/gardnerandwells,https://www.facebook.com/insidethemagic/posts/10151362666727035","https://www.linkedin.com/in/kurtisschmidt,https://www.linkedin.com/in/mitchellnate,https://www.linkedin.com/in/mikecrawfordhofv","https://www.instagram.com/redheadbabymama,https://www.instagram.com/bestlifeandbeyond,https://www.instagram.com/zippymike,https://www.instagram.com/emille_enchanted,https://www.instagram.com/jasper.price,https://www.instagram.com/kurt_schmidt,https://www.instagram.com/disneylandparis,https://www.instagram.com/whencanwedisneyagain,https://www.instagram.com/raiyacorsiglia,https://www.instagram.com/embed.js,https://www.instagram.com/amanet17,https://www.instagram.com/disneystyle,https://www.instagram.com/liveactionariel,https://www.instagram.com/disneyparksblog,https://www.instagram.com/brielarson,https://www.instagram.com/disneystreasure,https://www.instagram.com/overlooktheridge,https://www.instagram.com/disneyhungry,https://www.instagram.com/hello.maureen,https://www.instagram.com/babyyodadaily,https://www.instagram.com/parkhoppergal,https://www.instagram.com/tradzak,https://www.instagram.com/hatterpillararts,https://www.instagram.com/andhikamuksin,https://www.instagram.com/natashas.magical.life,https://www.instagram.com/disneyoswaldfan13,https://www.instagram.com/epcot_matsuriza,https://www.instagram.com/loungefly,https://www.instagram.com/nastya_kosyanova,https://www.instagram.com/mcthor_cosplay,https://www.instagram.com/thegirlwiththedolewhiptattoo,https://www.instagram.com/lizzie_in_adventureland,https://www.instagram.com/villainousdarlin,https://www.instagram.com/_cinderleah,https://www.instagram.com/beautychick101,https://www.instagram.com/braidsandbigearrings,https://www.instagram.com/itsdarlingnikki,https://www.instagram.com/thegirllovesmagic,https://www.instagram.com/minnieinthemitten,https://www.instagram.com/kittenbaum,https://www.instagram.com/cari_spr,https://www.instagram.com/sheaandminnietraveltheworld,https://www.instagram.com/gingeronmainstreet,https://www.instagram.com/funsized_disney,https://www.instagram.com/brittdicologero,https://www.instagram.com/missworldshowcase,https://www.instagram.com/itmnews,https://www.instagram.com/pixiedustshopper,https://www.instagram.com/disney_hype_beast_80,https://www.instagram.com/disneygirlcarla,https://www.instagram.com/shelovestherainbow,https://www.instagram.com/mandis_miracles,https://www.instagram.com/spiceroadtableepcot,https://www.instagram.com/savewithstories,https://www.instagram.com/ashleytisdale,https://www.instagram.com/justmousinaround,https://www.instagram.com/jessamack_","https://twitter.com/ryanogs,https://twitter.com/redheadbabymama,https://twitter.com/emille_crawford,https://twitter.com/disneysprings/status/1204412973432721408,https://twitter.com/themandalorian,https://twitter.com/matthewood,https://twitter.com/hamillhimself/status/1274433056405741568,https://twitter.com/hellodisneyland,https://twitter.com/schmidtkurtis,https://twitter.com/insidethemagic/status/1124644916880187392,https://twitter.com/smjxmj/status/977690634239832064,https://twitter.com/bioreconstruct,https://twitter.com/bioreconstruct/status/1263784664201863169,https://twitter.com/ashleylcarter1/status/1158843235281907719,https://twitter.com/chrisevans/status/1047896966410190849,https://twitter.com/transformers/status/736286302870605824,https://twitter.com/transformers/status/737692725848473601,https://twitter.com/kingdomhearts/status/1005683145990025216,https://twitter.com/kingdomhearts/status/1005687110492286977,https://twitter.com/outsidearsdlp/status/1226969788615925761,https://twitter.com/starwarsnewsnet/status/1205905093062733824,https://twitter.com/starwarsnewsnet/status/1205931116508499968,https://twitter.com/starwarsnewsnet/status/1042513949760135171,https://twitter.com/madilynn29/status/1246120951932162051,https://twitter.com/fishysmommy2018/status/1244449829557862403,https://twitter.com/swiftballerini/status/1245448736475688961,https://twitter.com/amusementinside/status/1301212505465860102,https://twitter.com/coasterspotting/status/1306299124178919424,https://twitter.com/bioreconstruct/status/1306386025791606784,https://twitter.com/aliciastella/status/1306411480330498053,https://twitter.com/bioreconstruct/status/1300844976436281346,https://twitter.com/bioreconstruct/status/1306376406746763264,https://twitter.com/jeff_delgado/status/1261789105672777730,https://twitter.com/forkytoystory/status/1209573691324948480,https://twitter.com/disneyfrozen/status/1200092513245073408,https://twitter.com/idinamenzel/status/1200068597416124416,https://twitter.com/scientistbiker/status/1121824894059274240,https://twitter.com/brielarson/status/1177395682036109312,https://twitter.com/chrishemsworth,https://twitter.com/waltdisneyworld,https://twitter.com/jimmykimmellive,https://twitter.com/disneywithjudi/status/1115471091416354816,https://twitter.com/bwaygirl24601/status/1115469090775281664,https://twitter.com/awalrusdarkly/status/1115468770640900096,https://twitter.com/jamesgunn/status/1247696778322792448,https://twitter.com/feverpr/status/1019530596006203397,https://twitter.com/nowtv/status/1019552629238755329,https://twitter.com/nowtv/status/1019526810697191425,https://twitter.com/abc/status/1238258126983516160,https://twitter.com/disneyparksnews/status/1238262069675405314,https://twitter.com/disney,https://twitter.com/disneylandap,https://twitter.com/ko4la_b3ar/status/1238210084791939072,https://twitter.com/scottgustin/status/1282691668148396035,https://twitter.com/ashleylcarter1/status/1280534570266435590,https://twitter.com/ceilingfan25/status/1292551224407912450,https://twitter.com/mister_walsh,https://twitter.com/spicercolor,https://twitter.com/deadlymike,https://twitter.com/heatherantos,https://twitter.com/garywhitta/status/959483432324685824,https://twitter.com/mister_walsh/status/959503809109221376,https://twitter.com/disneylandtoday/status/1063152159922053120,https://twitter.com/ocdisney,https://twitter.com/touringplans/status/677509413939240960,https://twitter.com/alienanthology,https://twitter.com/whos_nick/status/1113578629504495617,https://twitter.com/erikdavis/status/1113576060531105792,https://twitter.com/bioreconstruct/status/1263783583560466433,https://twitter.com/disneyland,https://twitter.com/deceptionabc/status/983743913436635136,https://twitter.com/babyyodababy/status/1209686084671692801,https://twitter.com/sleezsisters/status/1209514948323266560,https://twitter.com/babyyodanow/status/1210351123665686528,https://twitter.com/disneylandap/status/1170052805551411201,https://twitter.com/ibtrav,https://twitter.com/bioreconstruct/status/1274459729167814656,https://twitter.com/mrepcot/status/1275174622523162624,https://twitter.com/kryptonlogic/status/1275183282733363202,https://twitter.com/captnamericass/status/1275156423308173314,https://twitter.com/dooneyandbourke,https://twitter.com/disneysprings/status/1101252227547783168,https://twitter.com/lovelychubly,https://twitter.com/bioreconstruct/status/1305300453777977344,https://twitter.com/bioreconstruct/status/1305300834884956163,https://twitter.com/bioreconstruct/status/1305299761122209798,https://twitter.com/disneyparksnews,https://twitter.com/disneyparksnews/status/1243622852990865408,https://twitter.com/cosplayncoffee,https://twitter.com/https://twitter.com/cosplayncoffee,https://twitter.com/nhc_atlantic/status/1304527412311420928,https://twitter.com/boardwalktimes/status/1304127188598390784,https://twitter.com/boardwalktimes/status/1304131700084150272,https://twitter.com/madddwwworld/status/1240713583597502464,https://twitter.com/chamelefreeman/statuses/484778935125676034,https://twitter.com/rdmurello/statuses/484780161099771905,https://twitter.com/amusementbuzz/statuses/484788240692838400,https://twitter.com/rebeccapearson5/statuses/484786527541534720,https://twitter.com/msanavanessa/status/1251034339330138112,https://twitter.com/joaquinarreglo/status/1250998301874249729,https://twitter.com/maularidz/status/1250960248870809601,https://twitter.com/dlpwelcome/status/1305834756236550145,https://twitter.com/dlpwelcome/status/1305834972054458369,https://twitter.com/planetary_pilot/status/1304814505675952129,https://twitter.com/dlpwelcome/status/1305848699994734592,https://twitter.com/cave0fwonders/status/1303702616464130054,https://twitter.com/cave0fwonders/status/1305542696195547137,https://twitter.com/cave0fwonders/status/1305796164298715136","https://www.youtube.com/channel/UCnsejepxgBPxWYFswUrt1OQ,https://www.youtube.com/channel/UC-0td1u5jNbGmcjznCV9ZxA,https://www.youtube.com/channel/UCoXQCYOw5--9PlQ74JVIEmw,https://www.youtube.com/channel/UCEh-2reHElk83S0eLcbdCiw,https://www.youtube.com/user/TDRofficialchannel,https://www.youtube.com/user/comptoirquartzgranit,https://www.youtube.com/user/chirosherbroooke,https://www.youtube.com/channel/UCDyXKoD9ETNS5y8w2113dQA",</t>
  </si>
  <si>
    <t>belairmommie.com,en,"Demandware,Google Font API,wix,Generic search bar",6041666,26,belairmommie@gmail.com,,,,,,,,,,,,,,"https://www.facebook.com/people/kathy-copcutt-belairmommie/100010433622272,https://www.facebook.com/people/kathy-copcutt-belairmommie/100010433622272&amp;,https://www.facebook.com/wreckitralph,https://www.facebook.com/californiasciencecenter,https://www.facebook.com/newportbeachboatshow,https://www.facebook.com/thefredhallshows,https://www.facebook.com/britaxus,https://www.facebook.com/neocellcollagen,https://www.facebook.com/netflixus,https://www.facebook.com/freeform,https://www.facebook.com/31nightsofhalloweentv,https://www.facebook.com/oneandonlyivan,https://www.facebook.com/faveparenting,https://www.facebook.com/galileocamps,https://www.facebook.com/hbo,https://www.facebook.com/legolandcalifornia,https://www.facebook.com/upspringbaby,https://www.facebook.com/kayobetterbody,https://www.facebook.com/abeautifuldaymovie,https://www.facebook.com/shopdisney,https://www.facebook.com/kidsinthespotlight,https://www.facebook.com/umma.official,https://www.facebook.com/celebrityredcarpetsafetyevent,https://www.facebook.com/waltdisneymulan,https://www.facebook.com/starwarsmovies,https://www.facebook.com/welchsfruitsnacks,https://www.facebook.com/heruniverse",,"https://www.instagram.com/belairmommie,https://www.instagram.com/belairmommie/&amp;quot</t>
  </si>
  <si>
    <t>_blan,https://www.instagram.com/wreckitralph,https://www.instagram.com/officialfredhallshows,https://www.instagram.com/britaxus,https://www.instagram.com/neocell,https://www.instagram.com/netflix,https://www.instagram.com/freeform,https://www.instagram.com/31nightsofhalloween,https://www.instagram.com/oneandonlyivan,https://www.instagram.com/faveparenting,https://www.instagram.com/thepurposeaward,https://www.instagram.com/galileocamps,https://www.instagram.com/hbo,https://www.instagram.com/legolandcalifornia,https://www.instagram.com/upspringbaby,https://www.instagram.com/kayobetterbody,https://www.instagram.com/abeautifuldaymovie,https://www.instagram.com/shopdisney,https://www.instagram.com/@umma.official,https://www.instagram.com/beautymomme,https://www.instagram.com/celebrityredcarpetevent,https://www.instagram.com/mulan,https://www.instagram.com/starwars,https://www.instagram.com/welchsfruitsnck,https://www.instagram.com/heruniverse","https://twitter.com/belairmommie,https://twitter.com/belairmommie&amp;quot</t>
  </si>
  <si>
    <t>_blank,https://twitter.com/freeformtv,https://twitter.com/31nights,https://twitter.com/ivanmovie,https://twitter.com/disneysmulan",https://www.youtube.com/user/kidsinthespotlight,</t>
  </si>
  <si>
    <t>amartfurniture.com.au,en,"Demandware,PayPal Checkout,TrustPilot,CloudFront,Google Maps,Afterpay,ZipMoney,reCAPTCHA,AddThis,YouTube Embed,Hotjar,Google Tag Manager,Generic search bar",424290,95,"nunawading@amartfurniture.com.au,hopperscrossing@amartfurniture.com.au,southmorang@amartfurniture.com.au,northlakes@amartfurniture.com.au,cockburn@amartfurniture.com.au,campbelltown@amartfurniture.com.au,darwin@amartfurniture.com.au,shepparton@amartfurniture.com.au,braybrook@amartfurniture.com.au,victoria@amartfurniture.com.au,ballina@amartfurniture.com.au,melrosepark@amartfurniture.com.au,benowa@amartfurniture.com.au,mandurah@amartfurniture.com.au,coffsharbour@amartfurniture.com.au,preston@amartfurniture.com.au,mentone@amartfurniture.com.au,moonah@amartfurniture.com.au,prospect@amartfurniture.com.au,campbellfield@amartfurniture.com.au,pakenham@amartfurniture.com.au,ballarat@amartfurniture.com.au,portmacquarie@amartfurniture.com.au,midland@amartfurniture.com.au,osbornepark@amartfurniture.com.au,warana@amartfurniture.com.au,glendale@amartfurniture.com.au,rockhampton@amartfurniture.com.au,waurnponds@amartfurniture.com.au,auburn@amartfurniture.com.au,capalaba@amartfurniture.com.au,bankstown@amartfurniture.com.au,casula@amartfurniture.com.au,geppscross@amartfurniture.com.au,macgregor@amartfurniture.com.au,maroochydore@amartfurniture.com.au,oxley@amartfurniture.com.au,connor@amartfurniture.com.au,info@afterpay.com.au,rousehill@amartfurniture.com.au,mackay@amartfurniture.com.au,dandenong@amartfurniture.com.au,beenleigh@amartfurniture.com.au,yamanto@amartfurniture.com.au,townsville@amartfurniture.com.au,frankston@amartfurniture.com.au,caringbah@amartfurniture.com.au,tingalpa@amartfurniture.com.au,springvale@amartfurniture.com.au,fyshwick@amartfurniture.com.au,knoxfield@amartfurniture.com.au,tweedheads@amartfurniture.com.au,westgosford@amartfurniture.com.au,helensvale@amartfurniture.com.au,cairns@amartfurniture.com.au",",,,,,,,,,,,,,,,,,,,,,,,,,,,,,,,,,,,,,,,,,,,,,,,,,,,,,,",",,,,,,Darwin,,,Victoria,,,,,,Preston,,,,,,,,,,,,,,,,,,,,,,Connor,,,,,,,,,,,,,,,,,",",,,,,,,,,,,,,,,,,,,,,,,,,,,,,,,,,,,,,,,,,,,,,,,,,,,,,,",",,,,,,,,,,,,,,,,,,,,,,,,,,,,,,,,,,,,,,,,,,,,,,,,,,,,,,",",,,,,,,,,,,,,,,,,,,,,,,,,,,,,,,,,,,,,,,,,,,,,,,,,,,,,,",",,,,,,,,,,,,,,,,,,,,,,,,,,,,,,,,,,,,,,,,,,,,,,,,,,,,,,","1300100729,1300557787,1800931678,0287130400,0246660600,1800931678(,0285252600,0288630200,0243493400",",,,,,,,,",",,,,,,,,",",,,,,,,,",",,,,,,,,",",,,,,,,,",",,,,,,,,",https://www.facebook.com/amartfurniture,,https://www.instagram.com/amartfurniture,,https://www.youtube.com/user/superamart1,</t>
  </si>
  <si>
    <t>mutjar.com,en,"Demandware,Microsoft Ajax Content Delivery Network,Shopify,FancyBox,CDNJS,Weglot,Generic search bar",70241673,106,support@mutjar.com,,,,,,,,,,,,,,,,,,,</t>
  </si>
  <si>
    <t>italiancarparts.com,en,"Demandware,Knockout.js,CloudFront,BigCommerce,Squarespace,FrontPage,Amazon S3,Cloudinary,Paddle,carrierzone",22595986,323,icp@italiancarparts.com,,,,,,,+5036559811,,,,,,,,,,,,</t>
  </si>
  <si>
    <t>allaboutami.com,en,"Google Analytics,Gravatar,Gravity Forms,Yoast SEO,Demandware,WordPress,W3 Total Cache,CDNJS,Google Font API,YouTube Embed,Ionic,Amazon Advertising,Generic search bar",386307,108,all_about_ami@hotmail.com,,Ami,,,,,,,,,,,,"https://www.facebook.com/allaboutamifanpage,https://www.facebook.com/pages/hashtag-crochet/769642746419196,https://www.facebook.com/lilmisskitti,https://www.facebook.com/craftedvan,https://www.facebook.com/mamaknowsclipsandcrochet/videos/604689486374649,https://www.facebook.com/storiarts,https://www.facebook.com/artandsoulcreativeco,https://www.facebook.com/allaboutamifanpage/photos/a.248162785206161.56771.,https://www.facebook.com/allaboutamifanpage#!/allaboutamifanpage,https://www.facebook.com/momomints,https://www.facebook.com/pages/katkas-creations/108324499276040,https://www.facebook.com/lovecrochetmag,https://www.facebook.com/bealeesjewelleryandcraft,https://www.facebook.com/#!/allaboutamifanpage,https://www.facebook.com/society6",,"https://www.instagram.com/allaboutami,https://www.instagram.com/_rainbeow_,https://www.instagram.com/mintcharm,https://www.instagram.com/coco.crochet.lee,https://www.instagram.com/thelambertcollection","https://twitter.com/allaboutami,https://twitter.com/#!/allaboutami,https://twitter.com/craftedvan,https://twitter.com/storiarts,https://twitter.com/momomintsshop,https://twitter.com/society6","https://www.youtube.com/user/RainbowXDeclairs,https://www.youtube.com/user/kittensiu,https://www.youtube.com/user/msmabelstory,https://www.youtube.com/user/LostandFoundcharms,https://www.youtube.com/user/PolymomoTea,https://www.youtube.com/user/Oborocharms",</t>
  </si>
  <si>
    <t>puckjunk.com,en,"Google Analytics,Gravatar,Yoast SEO,Demandware,WordPress,SoundCloud,Google Adsense,Google Font API,JetPack,YouTube Embed,Ezoic,Generic search bar",2639423,37,,,,,,,,,,,,,,,"https://www.facebook.com/puckjunk,https://www.facebook.com/groups/puckjunk,https://www.facebook.com/pages/au-sports-memorabilia/112259472137839,https://www.facebook.com/millerhighlife#%21/video/video.php,https://www.facebook.com/millerhighlife#!/video/video.php,https://www.facebook.com/nationalhockeycardday,https://www.facebook.com/au-sports-memorabilia-112259472137839",,"https://www.instagram.com/dielairbrush,https://www.instagram.com/nhl,https://www.instagram.com/spittinchiclets","https://twitter.com/puckjunk,https://twitter.com/sportsbylineusa,https://twitter.com/nhl,https://twitter.com/nhlblackhawks/status/530136094709669888,https://twitter.com/upperdecksports/status/1249806316756824064,https://twitter.com/eddielack/status/1244711156091990018,https://twitter.com/upperdecksports/status/1255553598517207041,https://twitter.com/cjzero/status/1137879050016481281,https://twitter.com/willesonsports,https://twitter.com/nhlseattle_,https://twitter.com/bauerhockey/status/1286443711270977541,https://twitter.com/bauerhockey/status/1286715364299153408,https://twitter.com/spittinchiclets/status/1286334480966328321,https://twitter.com/spittinchiclets/status/1288538393576529920,https://twitter.com/scottyhockey,https://twitter.com/sundevilhockey,https://twitter.com/sundevilhockey/status/1164583009888215040,https://twitter.com/1929hockey,https://twitter.com/nhlpa/status/1264010316029014020,https://twitter.com/spittinchiclets/status/1290499972702457856,https://twitter.com/puckjunk/status/1231418020444196864","https://www.youtube.com/user/REALDFG/videos,https://www.youtube.com/user/puckjunk,https://www.youtube.com/user/PuckJunk/videos",</t>
  </si>
  <si>
    <t>poshinprogress.com,en,"Google Analytics,Gravatar,Yoast SEO,Demandware,OneSignal,HubSpot,WordPress,CloudFront,WP Rocket,Amazon S3,Rafflecopter,StackPath,Google Font API,JetPack,YouTube Embed,SumoMe,AMP Project,mailmunch,rewardstyle,mediavine,Generic search bar",1781234,388,"stacey@poshinprogress.com,jade@poshinprogress.com",",","Stacey,Jade",",",",",",",",",,,,,,,,"https://www.facebook.com/poshinprogress,https://www.facebook.com/mariobatali",,"https://www.instagram.com/poshinprogress,https://www.instagram.com/hairbymaribel",https://twitter.com/poshinprogress,,</t>
  </si>
  <si>
    <t>carolinehirons.com,en,"Google Analytics,Demandware,jQuery CDN,WordPress,Rafflecopter,CDNJS,Google Font API,Twitter for Websites,YouTube Embed,rewardstyle,Generic search bar",293958,72,"competitions@cultbeauty.co.uk,info@carolinehirons.com,emma@code-beautiful.com,google@carolinehirons.com,storemanager@pixibeauty.com,appointments@carolinehirons.com,rose.gallagher@selfridges.co.uk",",,,,,,",",,Emma,,,,Gallagher",",,,,,,",",,,,,,",",,,,,,",",,,,,,",,,,,,,,"https://www.facebook.com/carolinehironsofficial,https://www.facebook.com/officialgossmakeupartist,https://www.facebook.com/theredlippyproject,https://www.facebook.com/carolinehiro&amp;#8230</t>
  </si>
  <si>
    <t>,https://www.facebook.com/myshowcasenews,https://www.facebook.com/thevegankind,https://www.facebook.com/zelens,https://www.facebook.com/davidkirschwellnessco,https://www.facebook.com/carolinehirons",https://www.linkedin.com/in/caroline-hirons-213b1621,"https://www.instagram.com/carolinehirons,https://www.instagram.com/erica_davies,https://www.instagram.com/lisa_benefit,https://www.instagram.com/koparibeauty,https://www.instagram.com/joshrosebrook,https://www.instagram.com/hannahelizabeth_957,https://www.instagram.com/myshowcase,https://www.instagram.com/daxitavaghela,https://www.instagram.com/emilyhartridge,https://www.instagram.com/ginabeck,https://www.instagram.com/zelensskincare","https://twitter.com/carolinehirons,https://twitter.com/urbeautique,https://twitter.com/gossmakeupartis,https://twitter.com/redlippyproject,https://twitter.com/#!/thecraigaustin,https://twitter.com/#!/carolinehirons,https://twitter.com/gina_beck,https://twitter.com/thevegankind","https://www.youtube.com/channel/UCyzKg_t3tPv8Aa_7JL2xXZA,https://www.youtube.com/channel/UCdgyg_oLn9b59uZixj3hbhg,https://www.youtube.com/user/gossmakeupartist,https://www.youtube.com/channel/UCUBmo2kKQxzIio9vb633Jkg,https://www.youtube.com/user/myshowcasebeauty,https://www.youtube.com/user/emilyhart",</t>
  </si>
  <si>
    <t>vouchers-uk.co.uk,en,"Google Analytics,Demandware,WordPress,WP Rocket,Google Font API,MailChimp,ShareThis,Generic search bar",5337949,44,contact@vouchers-uk.co.uk,,,,,,,,,,,,,,https://www.facebook.com/vouchersukcouk,,https://www.instagram.com/vouchersuka,"https://twitter.com/@vouchersuka,https://twitter.com/vouchersuka",,</t>
  </si>
  <si>
    <t>lavitaestyle.com,en,"Demandware,Google Font API,wix,Generic search bar",65896490,26,"lavitaeevents@gmail.com,lavitaestyle@gmail.com",",",",",",",",",",",",",,,,,,,,"https://www.facebook.com/lavitaestyle,https://www.facebook.com/lavitaestyle&amp;quot</t>
  </si>
  <si>
    <t>_blank,https://www.facebook.com/ristorante-rosa-dei-venti-trani-410506219029565,https://www.facebook.com/mermaidwraps",,"https://www.instagram.com/lavitaestyle,https://www.instagram.com/lavitaestyle&amp;quot</t>
  </si>
  <si>
    <t>_blank,https://www.instagram.com/mermaid_wraps,https://www.instagram.com/lavitaeevents,https://www.instagram.com/lavitaeevents&amp;quot</t>
  </si>
  <si>
    <t>_blan",,,</t>
  </si>
  <si>
    <t>chasingsimpledreams.com,en,"Gravatar,Demandware,Pubmatic,Amazon S3,DoubleClick.Net,AppNexus,Google Adsense,Google Font API,reCAPTCHA,JetPack,Twitter for Websites,Generic search bar",11215258,86,,,,,,,,,,,,,,,"https://www.facebook.com/chasingsimpledreams,https://www.facebook.com/app_scoped_user_id/1654675128139354,https://www.facebook.com/app_scoped_user_id/988113136406,https://www.facebook.com/page-animal-adoption-agency-169768616409935",,https://www.instagram.com/chasingsimpledreams,,"https://www.youtube.com/user/questionswithPreston,https://www.youtube.com/channel/UCPb1u0enYdvp5JsHPcIku1A,https://www.youtube.com/channel/UCCnXqVJZq_cD9wpycpml9LQ,https://www.youtube.com/channel/UCoFHEO6rBwJbZad4ax8ZxOQ,https://www.youtube.com/user/BiteSizeVegan,https://www.youtube.com/channel/UCEM868tw5BpKswUp83YKRaA,https://www.youtube.com/channel/UCyicqwQM9aIZ9mAw5xP4Q2g,https://www.youtube.com/channel/UCy6j8gvuKZrN8yTAAMTYv0w,https://www.youtube.com/user/UnRealLivingHQ,https://www.youtube.com/user/peakmoment,https://www.youtube.com/channel/UC4O0Vd3UxFXGX-UQNelwTag,https://www.youtube.com/user/Dylanmagaster,https://www.youtube.com/channel/UCXIGeuYPrNGpltPw3i5-zNA,https://www.youtube.com/user/BeckyIO,https://www.youtube.com/channel/UCJOQjF1XJOhw0YIA1JkwcMw",</t>
  </si>
  <si>
    <t>robinbarondesign.com,en,"Google Analytics,Gravatar,Gravity Forms,Yoast SEO,Demandware,jQuery CDN,jsDelivr,WordPress,Font Awesome,CDNJS,BootstrapCDN,WP Engine,Google Font API,reCAPTCHA,CJ Affiliate,Adobe Fonts,Vimeo Embed,YouTube Embed,Bulma,Typekit,Google Tag Manager,Generic search bar",2468895,234,sales@robinbarondesign.com,,,,,,,2122621110,,,,,,,"https://www.facebook.com/robinbarondesign,https://www.facebook.com/robinbaronsimplifyingfabulous,https://www.facebook.com/robinbaronsimplifyingfabulous.com,https://www.facebook.com/robinbaronsimplifyinfabulous,https://www.facebook.com/robinbarondesign/photos/pb.66605521387.-2207520000",,"https://www.instagram.com/_robinbaron,https://www.instagram.com/su_yingtan,https://www.instagram.com/flisby_gardendesign,https://www.instagram.com/l2designstudiollc",https://twitter.com/robinbaron,https://www.youtube.com/user/robinbarondesign,</t>
  </si>
  <si>
    <t>haironthebrain.com,en,"Google Analytics,Gravatar,Demandware,WordPress,DoubleClick.Net,Google Adsense,ASP.NET MVC,Generic search bar",6108399,26,"mumzymum@gmail.com,cassie@wrencommunication.com,lydiajoybells@yahoo.com,haironthebrain@gmail.com,kristen.gaby@gmail.com",",,,,",",Cassie,,,Kristen",",,,,",",,,,",",,,,",",,,,",,,,,,,,"https://www.facebook.com/pages/santa-monica-ca/your-hair-by-kristen/1684936,https://www.facebook.com/haironthebrain,https://www.facebook.com/pages/bellasugar/74667379862,https://www.facebook.com/#!/profile.php",,,"https://twitter.com/#!/mumzymum/status/35868671784001536,https://twitter.com/#!/kales1",https://www.youtube.com/user/brigvanosten,</t>
  </si>
  <si>
    <t>salon-services.com,en,"Demandware,Google Maps,Amazon S3,Hammer.js,jQuery UI,Font Awesome,CDNJS,CrazyEgg,Google Font API,reCAPTCHA,AddThis,YouTube Embed,Bing Ads,Generic search bar",1232378,198,"keyaccountsmanagers@uk.sallybeauty.com,training@salon-services.com,wimbledon.store@salon-services.com,privacy@salon-services.com,enquiries@salon-services.com,ukkeyaccounts@uk.sallybeauty.com,equipment@uk.sallybeauty.com,wigs@littleprincesses.org.uk,keyaccounts@uk.sallybeauty.com,ukar@sallybeauty.com,tradecard@salon-services.com",",,,,,,,,,,",",,,,,,,,,,",",,,,,,,,,,",",,,,,,,,,,",",,,,,,,,,,",",,,,,,,,,,","1890253402,03301231907,08009809961,03031231113",",,,",",,,",",,,",",,,",",,,",",,,","https://www.facebook.com/salonservicesuk,https://www.facebook.com/pages/category/hair-salon/z-co-hair-and-beauty-469,https://www.facebook.com/pg/salonservicesuk/videos,https://www.facebook.com/salonservicesuk/videos/269023290685379",,"https://www.instagram.com/salonservicesuk,https://www.instagram.com/beardedbeautyblogger,https://www.instagram.com/american_salon,https://www.instagram.com/beautylaunchpad,https://www.instagram.com/fusionsalonmorec,https://www.instagram.com/vervehairaustralia,https://www.instagram.com/nailsbyamyg_essex,https://www.instagram.com/notanothersalon,https://www.instagram.com/nafsalon,https://www.instagram.com/zandcohairandbeauty,https://www.instagram.com/jamiedoeshair17",https://twitter.com/salonservicesuk,https://www.youtube.com/user/SalonServices1,</t>
  </si>
  <si>
    <t>asics.com,en,"Braintree,Demandware,Signifyd,Salesforce Live Agent Chat,DoubleClick.Net,Adobe DTM,Font Awesome,CDNJS,Magento,BootstrapCDN,Optimizely,Google Font API,Glyphicons,Akamai Technologies,Google Tag Manager,Generic search bar",15301,119,"customercare-us@asics.com,teamsales-us@asics.com,aac-pr@asics.com,consumer-uk@asics.com,consument-nl@asics.com,verbraucher-de@asics.com,londonoxfordst.runninglab@asics.com,ip.us@asics.com,foreigndispute@asics.com,amsterdam.flagship@asics.com,stockholm.runninglab@asics.com,o2london.outlet@asics.com",",,,,,,,,,,,",",,,,,,,,,,,",",,,,,,,,,,,",",,,,,,,,,,,",",,,,,,,,,,,",",,,,,,,,,,,",(855)2333120,,,,,,,"https://www.facebook.com/asicsnz,https://www.facebook.com/asics,https://www.facebook.com/asicsindonesia,https://www.facebook.com/asicscanada-1969238576666664,https://www.facebook.com/asicssingapore,https://www.facebook.com/asicsthailand,https://www.facebook.com/asicsaustralia","https://www.linkedin.com/company/asics-america,https://www.linkedin.com/company/asics-emea","https://www.instagram.com/asicsnz,https://www.instagram.com/asics,https://www.instagram.com/asicseurope,https://www.instagram.com/asicsid,https://www.instagram.com/asicscanada,https://www.instagram.com/asicssg,https://www.instagram.com/asicsth","https://twitter.com/asicsamerica,https://twitter.com/asicseurope,https://twitter.com/asicssingapore,https://twitter.com/asicsaustralia",https://www.youtube.com/user/asicsoceania,</t>
  </si>
  <si>
    <t>lookwhatigot.co.uk,en,"Google Analytics,Demandware,CloudFront,Font Awesome,Rafflecopter,BootstrapCDN,Google Adsense,Google Font API,YouTube Embed,weebly,Generic search bar",5660787,82,"lwig@hotmail.co.uk,aliceinthelookingglass@outlook.com,sarahclarke94@live.co.uk,thefashion-junkie@hotmail.co.uk,sayoherbalhealer@gmail.com,info@myassignmenthelpau.com,info@firstassignmenthelp.com,cs@myassignmenthelpau.com,drakereherbalcure@gmail.com,jessiibelle@live.co.uk",",,,,,,,,,",",,,,,,,,,",",,,,,,,,,",",,,,,,,,,",",,,,,,,,,",",,,,,,,,,","+1(800)9697370,8443000168",",",",",",",",",",",",","https://www.facebook.com/lwiglook-what-i-got-117529248331533,https://www.facebook.com/pages/lwiglook-what-i-got/117529248331533,https://www.facebook.com/pages/excurlythoughts/265540873509895,https://www.facebook.com/sayo-herbal-healer-100145798345000/&amp;#160</t>
  </si>
  <si>
    <t>or&amp;#160</t>
  </si>
  <si>
    <t>v,https://www.facebook.com/pages/a-little-bit-unique-uk-fashion-and-beauty-bl,https://www.facebook.com/modelsontherunway,https://www.facebook.com/alnatiga,https://www.facebook.com/olabamigboyephotography,https://www.facebook.com/sarahannechoaphotography",,"https://www.instagram.com/jd_lwig,https://www.instagram.com/stories/highlights/17881297540264468,https://www.instagram.com/sarahannechoaphotography,https://www.instagram.com/byjessd","https://twitter.com/jd_lwig,https://twitter.com/panty_buns,https://twitter.com/justmofashion,https://twitter.com/#%21/jd_lwig,https://twitter.com/fashbeautylife,https://twitter.com/mysarah159,https://twitter.com/fashionbeautetc,https://twitter.com/tishstrachan","https://www.youtube.com/channel/UCfiDfRffYmsh8zAUunfqYFw,https://www.youtube.com/user/cheekyjesse/videos,https://www.youtube.com/user/misterpantybuns,https://www.youtube.com/channel/UCfiDfRffYmsh8zAUunfqYFw/videos,https://www.youtube.com/user/cheekyjesse,https://www.youtube.com/user/beautycrush,https://www.youtube.com/channel/UCFW7hM80-l8Y5WnJjBn2i5A,https://www.youtube.com/channel/UCMFKpNIiyXd2x1z1NGpjSlw/videos,https://www.youtube.com/channel/UCAVjAItYQ1iUZ0iRiCngCPw",</t>
  </si>
  <si>
    <t>shadowhunters.com,en,"Google Analytics,Demandware,PayPal Checkout,WordPress,SoundCloud,CloudFront,Amazon S3,DoubleClick.Net,jQuery UI,Google Font API,CJ Affiliate,AddThis,Cecil,YouTube Embed,Facebook Ads Pixel,Google Tag Manager",495380,126,shadowhunters@simonandschuster.com,,,,,,,,,,,,,,"https://www.facebook.com/cassandraclare,https://www.facebook.com/shadowhuntersseries",,https://www.instagram.com/cassieclare1,https://twitter.com/cassieclare,,</t>
  </si>
  <si>
    <t>callawaygolf.com,en,"Google Analytics,Modernizr,Lightbox,Demandware,Microsoft Ajax Content Delivery Network,SoundCloud,CloudFront,Google Maps,Moment.js,jQuery UI,CDNJS,AppNexus,Google Font API,reCAPTCHA,SurveyGizmo,Adobe Fonts,YouTube Embed,Affirm,Facebook Ads Pixel,Bing Ads,Google Ads,Typekit,Google Tag Manager,Generic search bar",52848,179,"corporatecompliance@callawaygolf.com,notice@callawaygolf.com,webmaster@callawaygolf.com,europecustomerservice@callawaygolf.com,gift.card@callawaygolf.com,cacs@callawaygolf.com,bruce.carroll@callawaygolf.com,jp_ecommerce@callawaygolf.com,changhoon.lee@callawaygolf.com,hyuntae.kim@callawaygolf.com,sales@callawaygolf.com,jp-privacy@callawaygolf.com,scott.goryl@callawaygolf.com,preowned-marketing@callawaygolf.com,ukfittingcentre@callawaygolf.com,europecorporate@callawaygolf.com,invrelations@callawaygolf.com,report.counterfeits@callawaygolf.com,marius.dahlen@callawaygolf.com,customerservice@callawaygolf.com,chelsea.levi@callawaygolf.com,shipshow@callawaygolf.com,cg_customer.service@callawaygolf.com,jeff.newton@callawaygolf.com,rob.chase@callawaygolf.com,jay.allen@callawaygolf.com,communitygiving@callawaygolf.com,customlogo@callawaygolf.com,tyler.chilson@callawaygolf.com,consumersupport@callawaygolf.com,support@callawaygolf.com,lucero.padilla@callawaygolf.com,bridget.rodriguez@callawaygolf.com,kim.johnson@callawaygolf.com,non-managementdirectors@callawaygolf.com,hemlata.mistry@callawaygolf.com,lindsay.yarmoluk@callawaygolf.com,ecommca@callawaygolf.com,intlcs@callawaygolf.com",",,,,,,,,,,,,,,,,,,,,,,,,,,,,,,,,,,,,,,",",,,,,,Carroll,,Lee,Kim,,,Scott,,,,,,Marius,,Chelsea,,,Newton,Chase,Allen,,,Tyler,,,,Bridget,Johnson,,,Lindsay,,",",,,,,,,,,,,,,,,,,,,,,,,,,,,,,,,,,,,,,,",",,,,,,,,,,,,,,,,,,,,,,,,,,,,,,,,,,,,,,",",,,,,,,,,,,,,,,,,,,,,,,,,,,,,,,,,,,,,,",",,,,,,,,,,,,,,,,,,,,,,,,,,,,,,,,,,,,,,","+18777235218,18009756358,8883829604,7609311771,8777235218",",,,,",",,,,",",,,,",",,,,",",,,,",",,,,",https://www.facebook.com/callaway,,"https://www.instagram.com/callawaygolf,https://www.instagram.com/jjcompit",,,</t>
  </si>
  <si>
    <t>savvysassymoms.com,en,"Google Analytics,Gravatar,ThemePunch,Yoast SEO,Demandware,WordPress,StatCounter,MediaElement.js,MonsterInsights,Amazon S3,DoubleClick.Net,Font Awesome,Rafflecopter,Contact Form,BootstrapCDN,Google Adsense,Google Font API,MailChimp,WP Super Cache,Tryinteract,JetPack,rewardstyle,Generic search bar",487455,257,babydjs_mom@yahoo.com,,,,,,,,,,,,,,"https://www.facebook.com/lafujimama,https://www.facebook.com/savvysassymoms,https://www.facebook.com/katiemichelleblog,https://www.facebook.com/desireeeaglinmedia,https://www.facebook.com/justice,https://www.facebook.com/angeamman,https://www.facebook.com/freutcake,https://www.facebook.com/ishouldbemoppingthefloor,https://www.facebook.com/scatteredthoughtsofacraftymom,https://www.facebook.com/thechroniclesofhome,https://www.facebook.com/designimprovised,https://www.facebook.com/doodlecraftblog,https://www.facebook.com/dreamalittlebiggerblog,https://www.facebook.com/madiganmadeblog,https://www.facebook.com/katebayless,https://www.facebook.com/findingsolutionseducation,https://www.facebook.com/everythingarlingtontx,https://www.facebook.com/nationalconfectionersassociation,https://www.facebook.com/smartypants.vitamins,https://www.facebook.com/pages/sprouting-threads/812132795484022,https://www.facebook.com/pages/those-young-moms-tym/292775807426520,https://www.facebook.com/minted,https://www.facebook.com/polarnopyretus,https://www.facebook.com/myrackroomshoes,https://www.facebook.com/microkickboard,https://www.facebook.com/logitech.us,https://www.facebook.com/joovyusa,https://www.facebook.com/choozeshoes,https://www.facebook.com/platypusaustraliauvswimwear,https://www.facebook.com/atozebra,https://www.facebook.com/sprinkleofcinnamon,https://www.facebook.com/cuddleandkind,https://www.facebook.com/origamiowl,https://www.facebook.com/moxshoes","https://www.linkedin.com/in/katebayless,https://www.linkedin.com/in/michael-laszlo-oct-4a08371b","https://www.instagram.com/savvysassymoms,https://www.instagram.com/simply_girly_blog,https://www.instagram.com/katebayless,https://www.instagram.com/angelaamman,https://www.instagram.com/themagnoliamamas,https://www.instagram.com/mainelymama,https://www.instagram.com/everythingarlingtontx,https://www.instagram.com/halleywmeadows,https://www.instagram.com/candyusa,https://www.instagram.com/minted,https://www.instagram.com/blogmeandthecity,https://www.instagram.com/thefashionguitar","https://twitter.com/http://twitter.com/savvysassymoms,https://twitter.com/savvysassymoms,https://twitter.com/https://twitter.com/katiedid_what,https://twitter.com/katiedid_what,https://twitter.com/http://twitter.com/tiarastobabies,https://twitter.com/https://twitter.com/socialpowerm,https://twitter.com/socialpowerm,https://twitter.com/https://twitter.com/desireeeaglin,https://twitter.com/desireeeaglin,https://twitter.com/shopjustice,https://twitter.com/https://twitter.com/@angelaamman,https://twitter.com/@angelaamman,https://twitter.com/thingsshemakes,https://twitter.com/halleywhite,https://twitter.com/https://twitter.com/katebayless,https://twitter.com/katebayless,https://twitter.com/angelaamman,https://twitter.com/magnoliamamas,https://twitter.com/janetarnoldfs,https://twitter.com/smartyhealth,https://twitter.com/sproutingthread,https://twitter.com/https://twitter.com/#!/thoseyoungmoms,https://twitter.com/#!/thoseyoungmoms,https://twitter.com/polarnopyretusa,https://twitter.com/myrackroomshoes,https://twitter.com/microkickboard,https://twitter.com/logitech,https://twitter.com/joovy,https://twitter.com/choozeshoes,https://twitter.com/https://twitter.com/cupcakescutlery,https://twitter.com/cupcakescutlery,https://twitter.com/https://twitter.com/#!/tinabeana12,https://twitter.com/platypus_aust,https://twitter.com/https://twitter.com/atozebra,https://twitter.com/atozebra,https://twitter.com/cuddleandkind,https://twitter.com/http://twitter.com/one_martini,https://twitter.com/http://twitter.com/sellabitmum,https://twitter.com/origamiowl",,</t>
  </si>
  <si>
    <t>byronforestpreserve.com,en,"Google Analytics,Gravatar,DataTables,Yoast SEO,Demandware,WordPress,Google Maps,Moment.js,Font Awesome,Google Font API,reCAPTCHA,WP Super Cache,OWL Carousel,Adobe Fonts,YouTube Embed,Typekit,Generic search bar",6568506,86,"info@byronforestpreserve.com,michellegerke@byronforestpreserve.com,todd@byronforestpreserve.com,shawn@byronforestpreserve.com,raul@byronforestpreserve.com,mark@byronforestpreserve.com,janet@byronforestpreserve.com,crystalfrisk@byronforestpreserve.com,keith@byronforestpreserve.com,russell@byronforestpreserve.com,austin@byronforestpreserve.com,lauren@byronforestpreserve.com,greg@byronforestpreserve.com,tim@byronforestpreserve.com,russell@byronforestpreseve.com,byronsummercamp@gmail.com,trevor@byronforestpreserve.com,aaron@byronforestpreserve.com,stevep@byronforestpreserve.com,andy@byronforestpreserve.com,kris@byronforestpreserve.com",",,,,,,,,,,,,,,,,,,,,",",,Todd,Shawn,Raul,Mark,Janet,,Keith,Russell,Austin,Lauren,Greg,Tim,Russell,,Trevor,Aaron,,Andy,Kris",",,,,,,,,,,,,,,,,,,,,",",,,,,,,,,,,,,,,,,,,,",",,,,,,,,,,,,,,,,,,,,",",,,,,,,,,,,,,,,,,,,,","8152348535,8152348635,8152348535x217,8152348535x205,8152348535x203,8152344653,8152348535x221",",,,,,,",",,,,,,",",,,,,,",",,,,,,",",,,,,,",",,,,,,","https://www.facebook.com/byron.preserve,https://www.facebook.com/byronpreschool",,,https://twitter.com/byronforestpres,,</t>
  </si>
  <si>
    <t>aliceandolivia.com,en,"Demandware,DoubleClick.Net,Zendesk Chat,AddThis,Google Tag Manager,Generic search bar",125135,101,"carson.haynes@aliceandolivia.com,customercare@aliceandolivia.com,personalshopper@aliceandolivia.com,events@aliceandolivia.com,madisonstore@aliceandolivia.com,info@aliceandolivia.com,affiliates@aliceandolivia.com,miamistore@aliceandolivia.com,press@aliceandolivia.com",",,,,,,,,","Carson,,,,,,,,",",,,,,,,,",",,,,,,,,",",,,,,,,,",",,,,,,,,","18004018211,16467471461",",",",",",",",",",",",",https://www.facebook.com/aliceandolivia,https://www.linkedin.com/company/alice---olivia/mycompany,https://www.instagram.com/aliceandolivia,https://twitter.com/aliceandolivia,"https://www.youtube.com/user/aliceandolivia,https://www.youtube.com/user/AliceandOlivia",</t>
  </si>
  <si>
    <t>playtex.eu,en,"Demandware,jQuery UI,Google Font API,AddThis,YouTube Embed,Commanders Act,Generic search bar",12689734,76,"customerservice@playtex.co.uk,serviceclient@playtex.fr",",",",",",",",",",",",","08002793942,0806140068",",",",",",",",",",",",","https://www.facebook.com/playtexuk,https://www.facebook.com/playtex-542507739148600",,"https://www.instagram.com/playtexuk,https://www.instagram.com/playtexfrance",https://twitter.com/playtexuk,,</t>
  </si>
  <si>
    <t>buzztv.ws,en,"Google Analytics,Demandware,CloudFront,jQuery UI,reCAPTCHA,Twitter for Websites,Vimeo Embed,YouTube Embed,GoDaddy Seal",21573337,64,"buzzgirls@buzztv.ws,bands@buzztv.ws,chaphellofhorror@gmail.com",",,",",,",",,",",,",",,",",,",,,,,,,,"https://www.facebook.com/gabbie.rae.9,https://www.facebook.com/beauhodgesband,https://www.facebook.com/kaleidoband,https://www.facebook.com/allgirlpunk,https://www.facebook.com/tigersexband,https://www.facebook.com/hellion.official,https://www.facebook.com/shannondavidlow,https://www.facebook.com/electricmessiahband,https://www.facebook.com/blacklistunionrocks,https://www.facebook.com/inciteband,https://www.facebook.com/lastoryband,https://www.facebook.com/alltimelow,https://www.facebook.com/darkc3llofficial,https://www.facebook.com/asyouwereband,https://www.facebook.com/buzztv,https://www.facebook.com/britnyfoxband,https://www.facebook.com/omniumgatherumband,https://www.facebook.com/lydiacantbreathemusic,https://www.facebook.com/crystalballrocks,https://www.facebook.com/kissindynamiterocks,https://www.facebook.com/thesoapgirls,https://www.facebook.com/shakraband,https://www.facebook.com/uriliaband,https://www.facebook.com/deadheadsband,https://www.facebook.com/methaneband,https://www.facebook.com/leonaxband,https://www.facebook.com/deathbreedswe,https://www.facebook.com/yellowcard,https://www.facebook.com/acidicband,https://www.facebook.com/moonshinebandits,https://www.facebook.com/maragoldband,https://www.facebook.com/chamberofechoes",,,"https://twitter.com/buzztvws,https://twitter.com/deathbreedswe","https://www.youtube.com/user/PlaytimeWithScorch,https://www.youtube.com/user/GabbieRaeRocks,https://www.youtube.com/channel/UCqFTJvrVymIbgxtNsOC3ydw",</t>
  </si>
  <si>
    <t>upparent.com,en,"Beaver Builder,Demandware,WordPress,CloudFront,SurveyMonkey,Volusion,Squarespace,Amazon S3,Turner CDN,Cloudinary,Lightspeed eCom,ASP.NET MVC,AngularJS,Webflow,weebly,wix,Akamai Technologies",1554803,467,"info@parkourinthepark.com,education@stagewest.org",",",",",",",",",",",",","3999264,75108767,2157167176",",,",",,",",,",",,",",,",",,","https://www.facebook.com/topiarypark,https://www.facebook.com/riveroakspark,https://www.facebook.com/rhodiuspark,https://www.facebook.com/pg/velosolutionspumptrackbrooklyn/about,https://www.facebook.com/forestparkminiaturetrainride,https://www.facebook.com/chescoparks,https://www.facebook.com/indyparks,https://www.facebook.com/just-between-friends-northwest-columbus-ohio-32391,https://www.facebook.com/kids-resale-at-grove-city-church-of-the-nazarene-1,https://www.facebook.com/scituate-town-library-childrens-department-1938080,https://www.facebook.com/pg/heritagefarmsteadmuseum,https://www.facebook.com/pg/mainstreetindoorpark/posts,https://www.facebook.com/pg/dancexpressdancestudio,https://www.facebook.com/tarkingtonpark,https://www.facebook.com/pg/hummel-park-321206448381803/events,https://www.facebook.com/velosolutionspumptrackbrooklyn,https://www.facebook.com/hudsonriverpark,https://www.facebook.com/skateboarding-school-296181958060",,"https://www.instagram.com/caskateparks,https://www.instagram.com/5050skatepark",,"https://www.youtube.com/user/saskiasdansschool,https://www.youtube.com/user/NateBowerFitness/featured",</t>
  </si>
  <si>
    <t>chameleonoc.com,en,"Google Analytics,Gravatar,Gravity Forms,ThemePunch,Yoast SEO,Demandware,WordPress,MediaElement.js,WP Rocket,Amazon S3,Font Awesome,BootstrapCDN,Google Font API,reCAPTCHA,Vimeo Embed,YouTube Embed,Facebook Ads Pixel,wix,LinkedIn Insights,Google Tag Manager,Generic search bar",11594983,149,info@chameleonoc.com,,,,,,,"7147083505x239,9496507979",",",",",",",",",",",",","https://www.facebook.com/pages/chameleon-design/164869357413,https://www.facebook.com/studiochameleon/album.php",,https://www.instagram.com/chameleonoc,https://twitter.com/chameleonoc,,</t>
  </si>
  <si>
    <t>windsweptmind.com,en,"Gravatar,Demandware,ConvertKit,Squarespace,Google Font API,JetPack,Generic search bar",20344367,109,wunderwag@gmail.com,,,,,,,,,,,,,,,,,,,</t>
  </si>
  <si>
    <t>jcoleshoes.com,en,"Demandware,Microsoft Ajax Content Delivery Network,FlexSlider,Shopify,Amazon S3,Google Font API,Generic search bar",16572021,131,"web@jcoleshoes.com,stillwater@jcoleshoes.com",",",",",",",",",",",",",(918)3923388,,,,,,,https://www.facebook.com/jcole-shoes-114744405893,,,https://twitter.com/jcoleshoes,,</t>
  </si>
  <si>
    <t>budgettravel.com,en,"Demandware,Turner CDN,Brightcove,Adobe Fonts,Vimeo Embed,YouTube Embed,Typekit,Google Tag Manager,Generic search bar",74169,64,"reservas@parador.es,info@budgettravel.com,oldvictunnels@oldvictheatre.com,sean.oneill@budgettravel.com,truestories@budgettravelonline.com,plunkettmckenna@eircom.net,mlbratt@bridgetosweden.com,wscottsdale.events@whotels.com,tips@budgettravel.com,jurmalainfo@mail.bkc.lv,national.outings@sierraclub.org,letters@budgettravelonline.com,info@osolomio.com,info@evergreenclub.com",",,,,,,,,,,,,,",",,,Sean,,,,,,,,,,",",,,,,,,,,,,,,",",,,,,,,,,,,,,",",,,,,,,,,,,,,",",,,,,,,,,,,,,","206728191,4159286878),8008383301,8023262072,7329281821,6612554100,8175306000,50279200025,+34934243809,861067022242,9195953667,8009622392",",,,,,,,,,,,",",,,,,,,,,,,",",,,,,,,,,,,",",,,,,,,,,,,",",,,,,,,,,,,",",,,,,,,,,,,","https://www.facebook.com/budgettravelmagazine,https://www.facebook.com/smbbqfestival,https://www.facebook.com/pg/budgettravelmagazine/videos,https://www.facebook.com/pages/not-dead-yet-travel-baby-boomers-solo-travel,https://www.facebook.com/kindred-spirit-mailbox-212406445444280,https://www.facebook.com/pages/natural-cooking-food-photography-club/274868,https://www.facebook.com/wildflour-vegan-bakery-and-juice-bar-1672140066265",,"https://www.instagram.com/budgettravel,https://www.instagram.com/abpanphoto,https://www.instagram.com/andrew_glatt,https://www.instagram.com/jbahuphotos","https://twitter.com/budgettravel,https://twitter.com/viatortravel,https://twitter.com/yahootravel,https://twitter.com/usnewstravel,https://twitter.com/matadornetwork,https://twitter.com/gadventures,https://twitter.com/intrepid_travel,https://twitter.com/housesitting,https://twitter.com/worldtravelure,https://twitter.com/wildjunket,https://twitter.com/nytravfest,https://twitter.com/findrufus",https://www.youtube.com/channel/UCDTdUAC3FS0G61p0nfi3FQg,</t>
  </si>
  <si>
    <t>skinnyminorityblog.com,en,"Gravatar,Demandware,Google Font API,reCAPTCHA,JetPack,Twitter for Websites,Vimeo Embed,Generic search bar",26497943,74,"inquires@skinnyminority.com,patricia@piquedpr.com",",",",Patricia",",",",",",",",",,,,,,,,"https://www.facebook.com/wordpresscom,https://www.facebook.com/philadelphiamills,https://www.facebook.com/alicia.aragonorellana,https://www.facebook.com/angel.hunter.33",,https://www.instagram.com/philadelphiamills,"https://twitter.com/skinnyminority,https://twitter.com/wordpressdotcom,https://twitter.com/shophlmills,https://twitter.com/#!/wearhousephilly,https://twitter.com/angelhunter8,https://twitter.com/charitylynette",https://www.youtube.com/user/merrelltwins,</t>
  </si>
  <si>
    <t>beautytestdummies.com,en,"Google Analytics,Demandware,CloudFront,DoubleClick.Net,Google Adsense,CJ Affiliate,Twitter for Websites",40695410,26,mysocalledchaos@gmail.com,,,,,,,,,,,,,,https://www.facebook.com/beautytest,,,,,</t>
  </si>
  <si>
    <t>arrowheadlacrosse.com,en,"Google Analytics,Demandware,jQuery CDN,animate.css,Moment.js,FrontPage,Amazon S3,DoubleClick.Net,jQuery UI,Font Awesome,Chart.js,CDNJS,AngularJS,Google Font API,LeagueAthletics,Google Tag Manager,Generic search bar",33835195,86,arrowheadlacrosse@gmail.com,,,,,,,,,,,,,,https://www.facebook.com/arrowheadwarriorslacrosseclub,,,,,</t>
  </si>
  <si>
    <t>investorplace.com,en,"Gravatar,Modernizr,Yoast SEO,Demandware,Highstock,PayPal Checkout,HubSpot,WordPress,Amazon S3,DoubleClick.Net,Moment Timezone,Google Font API,Krux Digital,Hexo,YouTube Embed,Google Tag Manager,AdBlade,Generic search bar",32502,77,"danablankenhorn@gmail.com,feedback@investorplace.com,editor@investorplace.com,thelibertyportfolio@gmail.com",",,,",",,,",",,,",",,,",",,,",",,,",,,,,,,,"https://www.facebook.com/investorplace,https://www.facebook.com/davidmoadel,https://www.facebook.com/investorplace/posts/1818478981527574,https://www.facebook.com/investorplace/posts/1691200697588737,https://www.facebook.com/247-trader-971718999624850",https://www.linkedin.com/company/investorplace-media-llc,,"https://twitter.com/investorplace,https://twitter.com/erinalberty/status/1261037049001345025,https://twitter.com/davidmoadel,https://twitter.com/fastprofittrade,https://twitter.com/danablankenhorn",,</t>
  </si>
  <si>
    <t>thechinadolldiaries.com,en,"Demandware,CloudFront,Rafflecopter,CDNJS,Google Adsense,AddThis,YouTube Embed,Dropbox,LinkWithin",28972813,122,lisamariesmyth25@gmail.com,,,,,,,,,,,,,,https://www.facebook.com/chinadolldiaries,,https://www.instagram.com/chinadolldiaries,"https://twitter.com/chinadolltweetz,https://twitter.com/chinadolldiarie",,</t>
  </si>
  <si>
    <t>emilybriannephotography.com,en,"Gravatar,Demandware,wix,Generic search bar",29006219,26,emilybriannephotography@gmail.com,,,,,,,,,,,,,,"https://www.facebook.com/emilybriannephotography,https://www.facebook.com/emilybriannephotography&amp;quot</t>
  </si>
  <si>
    <t>:&amp;,https://www.facebook.com/pages/lee-pellon-center/380461342028521,https://www.facebook.com/pg/thealchemistsalon/about",,"https://www.instagram.com/emilybriannephotography,https://www.instagram.com/emilybriannephotography&amp;quot</t>
  </si>
  <si>
    <t>:&amp;,https://www.instagram.com/theprintedpalm,https://www.instagram.com/amandamanupella",,,</t>
  </si>
  <si>
    <t>sparklyvernis.com,en,"Google Analytics,Demandware,osCommerce,Google Adsense",13980874,26,"sparklyvernis@yahoo.com,sales@sparklyvernis.com",",",",",",",",",",",",",,,,,,,,"https://www.facebook.com/nailnation3000,https://www.facebook.com/glossnsparkle,https://www.facebook.com/ninjapolish,https://www.facebook.com/glitteringelements,https://www.facebook.com/pages/butter-london/198992439003,https://www.facebook.com/cupcakepolish,https://www.facebook.com/nailnation3000%e2%80%8e,https://www.facebook.com/sparklynails4ever,https://www.facebook.com/twobirdspolishes,https://www.facebook.com/pages/naildit-unique-nail-polish/247144918722685,https://www.facebook.com/abovethecurvenailpolish,https://www.facebook.com/color4nails,https://www.facebook.com/enchantedpolishpage,https://www.facebook.com/kvernisclub,https://www.facebook.com/pages/pound-of-glitter/147827608601073,https://www.facebook.com/shimmerpolish,https://www.facebook.com/svbysv/photos/pb.306534126219686.-2207520000.14168,https://www.facebook.com/svbysv/posts/316095051930260:0",,"https://www.instagram.com/sparklyvernis,https://www.instagram.com/wegotpolish,https://www.instagram.com/nail_swag","https://twitter.com/sparklyvernis/status/304808121820385280/photo/1,https://twitter.com/sparklyvernis/status/255519347852865538/photo/1,https://twitter.com/butterlondon,https://twitter.com/sparklyvernis/status/336577869738278912/photo/1,https://twitter.com/sparklyvernis/status/404872157747875840/photo/1,https://twitter.com/sparklyvernis/status/404869573167419392/photo/1,https://twitter.com/sparklyvernis/status/290225977198526464/photo/1,https://twitter.com/sparklyvernis/status/248697954272153600/photo/1,https://twitter.com/sparklyvernis/status/307327089726599168/photo/1,https://twitter.com/sparklyvernis",,</t>
  </si>
  <si>
    <t>billabong.com.au,en,"Google Analytics,Demandware,FlexSlider,CDNJS,Google Font API,Yotpo,Generic search bar",835666,26,"info@billabong.com.au,sbarratt@billabong.com.au,customerservice@billabong.com.au,jmossop@billabong.com.au,johnathan.jenkins@billabong.com.au,jason@billabong.com.au,1051mgmt1@billabong.com.au",",,,,,,",",,,,Johnathan,Jason,",",,,,,,",",,,,,,",",,,,,,",",,,,,,",,,,,,,,"https://www.facebook.com/billabongwomens,https://www.facebook.com/billabong",https://www.linkedin.com/company/billabong,"https://www.instagram.com/billabong_womens_australia,https://www.instagram.com/billabong_australia,https://www.instagram.com/billabong,https://www.instagram.com/billabongwomens","https://twitter.com/billabongwomens,https://twitter.com/billabong1973","https://www.youtube.com/user/Billabong,https://www.youtube.com/user/billabong",</t>
  </si>
  <si>
    <t>three-stories.com.au,en,"Demandware,Shopify,YouTube Embed,Generic search bar",11060115,81,support@heliumdev.com,,,,,,,,,,,,,,,,https://www.instagram.com/three_stories,,,</t>
  </si>
  <si>
    <t>ebby.com,en,"Google Analytics,MobileCause,Wordfence,Demandware,jQuery CDN,jsDelivr,WordPress,Knockout.js,CloudFront,Google Maps,Polyfill,jQuery UI,CDNJS,ASP.NET MVC,Vimeo Embed,YouTube Embed,Generic search bar",224962,76,"dawnmcnary@ebby.com,selzerstellgroup@ebby.com,robschrickel@ebby.com,dawnredmond@ebby.com,sandycotton@ebby.com,alldallashomes@ebby.com,johndean@ebby.com,lopezgroup@ebby.com,militaryonthemove@ebby.com,kathymurray@ebby.com,judiwright@ebby.com,tammytallent@ebby.com,ebbycareers@ebby.com,dmca@ebby.com,jeansandin@ebby.com,sylviakidd@ebby.com,janiceberg@ebby.com,renaconnors@ebby.com,thebreedlovegroup@ebby.com,chrishickmangroup@ebby.com,tonyariggs@ebby.com,randall@ebby.com,stevesmith@ebby.com,pamelaevangelista@ebby.com,lorena@ebby.com,karenhallman@ebby.com,peterloudis@ebby.com,harold@ebby.com,latressa@ebby.com,sylviasmith@ebby.com,rob@ebby.com,brokertobroker@ebby.com,jenniferwingfield@ebby.com,jayme@ebby.com,corpdevasst@ebby.com,lorifulk@ebby.com,chuckrichardson@ebby.com,eliseself@ebby.com,lynnslaney@ebby.com,johnelliott@ebby.com,mariewalton@ebby.com,deniselarmeu@ebby.com,bobhuskerson@ebby.com,lorivaden@ebby.com,privacy@ebby.com,lindagrossman@ebby.com,gaylene@ebby.com,sharonw@ebby.com,pennyrivenbark@ebby.com,debrarosser@ebby.com,ryanbooth@ebby.com,harveyteam@ebby.com,jasonbell@ebby.com,education@trec.texas.gov,merry@ebby.com,sherryadams@ebby.com,brendabrowndickey@ebby.com,anitapalmer@ebby.com,sharisamani@ebby.com,erincarlson@ebby.com,reneeongaro@ebby.com,teamcedarcreeklake@ebby.com,donnamcdonald@ebby.com,renebarrera@ebby.com,juliet@ebby.com,barrybuchanan@ebby.com,givensbrowngroup@ebby.com,cavallekelehergroup@ebby.com,jenniferherriage@ebby.com,paulajthompson@ebby.com,juliepierce@ebby.com,lindaargo@ebby.com,terrymcmurtry@ebby.com",",,,,,,,,,,,,,,,,,,,,,,,,,,,,,,,,,,,,,,,,,,,,,,,,,,,,,,,,,,,,,,,,,,,,,,,,",",,,,,,Johndean,,,,,,,,,,,,,,,Randall,,,Lorena,,,Harold,,,Rob,,,Jayme,,,,,,,,,,,,,,,,,,,,,Merry,,,,,,,,,,Juliet,,,,,,,,",",,,,,,,,,,,,,,,,,,,,,,,,,,,,,,,,,,,,,,,,,,,,,,,,,,,,,,,,,,,,,,,,,,,,,,,,",",,,,,,,,,,,,,,,,,,,,,,,,,,,,,,,,,,,,,,,,,,,,,,,,,,,,,,,,,,,,,,,,,,,,,,,,",",,,,,,,,,,,,,,,,,,,,,,,,,,,,,,,,,,,,,,,,,,,,,,,,,,,,,,,,,,,,,,,,,,,,,,,,",",,,,,,,,,,,,,,,,,,,,,,,,,,,,,,,,,,,,,,,,,,,,,,,,,,,,,,,,,,,,,,,,,,,,,,,,","2142159600,2145029259,2145525048,2146804960,2147201818,2147466300,2147484606,2147524755,2147732800,2148036323,2148280624,2148712775,2148717966,(214)3553184,(469)2068405,(214)2079404,(817)9899758,(817)4815882,(817)8000007,(214)5490918,(214)2078273,(214)6920000,(903)6548821,(903)6415243,(817)6543737,(817)4752939,(972)7830000,(214)4758752,(972)3870300,(972)7405555,(214)5351777,(972)4093229,(469)3554158,(972)9873800,(469)8674663,(972)6651905,(888)5819788,9729806672,(214)7022240,(469)4448066,(214)2073423,(972)9745513,(972)3428246,(972)6080300,(214)7630300,(214)8260316,(469)7854358,(214)8095417,(972)5393000,(214)5076680,(972)7575647,(972)5237030,(214)4482566,(469)4591926,(972)9806600,(214)5090808,(972)8493005,9728493005,(214)6971160,(469)4591939,(972)7718163,(972)9659798,8176377637,8177359685,(214)7262357,(972)9783109,(972)8246500,(469)2379588,(817)6129749,4695691106,(214)9731113,(817)9152111,(972)4431488,(469)6937997,(903)3408590,(940)8913229,(214)2101500,(972)7721369,(972)3356564,(682)4220333,(972)5623969,(972)7359600,(972)8933130,(903)8935921,(972)2960110,(903)5649686,(214)4027598,(469)8473028,(214)6060970,(903)2175603,(805)3200130,(214)7692142,(469)7128704,(214)2132593,(214)7935183,(817)8468089,9723807389,(972)5718190,(972)5719054,(817)3680280,(214)4181352,(214)5330979,(817)2916530,(214)7663483,(903)6032492,(214)6860119,(214)9292335,(972)3334550,(817)6887499,(817)8516051,(972)9896570,(972)3330854,(214)7898577,(214)6428997,(972)5231145,9032880910,9725719894,(806)7733136,(817)8804085,(469)3717249,(214)4715445,(214)4484171,(972)4674402,(214)9578833,(972)9794295,(214)8500403,(940)7366599,(972)5233585,(601)4977799,(214)6002703,(214)5098356,(214)3942549,(214)7276206,(214)5420232,(214)7933165,(203)2191797,(214)2125213,(972)8227675,(214)5029259,(214)6814292,(214)6829108,(972)7410887,(214)6169224,(512)7716779,(214)3947714,(214)5517002,(469)9294269,(214)8088864,(214)2129195,(972)4678231,(214)8038781,(214)5643678,(214)7971517,(972)3757979,(214)6956864,(972)5913748,(972)8181414,(972)4677675,(214)3920268,(469)4417206,(972)9984997,(623)8663400,(972)9890361,(214)4604635,(817)2430663,(214)8938275,(214)6934950,(469)6676620,(972)6702509,(469)4384035,(972)9781710,(214)9862059,(214)5461960,(972)7410770,(214)5632855,(214)6842776,(214)5525969,(972)7434635,(469)7677877,(972)9984569,(214)5026785,(214)6977888,(972)9796901,(972)3338855,(469)8653656,(469)8319141,(214)5020582,(972)9897262,(214)8027474,(972)4676769,(972)9806612,(214)4153308,(817)9448483,(972)6892644,(817)6548470,(817)6548462,(469)9397176,(817)3084797,(817)6548445,(817)6548508,(817)6548474,(817)8455768,(817)3121366,(817)6800720,(817)9962038,(817)6548457,(817)9667379,(817)6548452,(817)9148081,(817)8452390,(817)6548509,(817)9386327,(817)6548436,(817)2660608,(817)9290082,(817)6548589,(817)9960970,(817)6548507,(817)6313089,(817)6755661,(817)7935140,(817)6548427,(817)6548597,(817)9158024,(469)2330446,(817)6548431,(817)6548407,(817)6548453,(817)2297408,(214)2101533,(214)2101615,(214)5360530,(214)9140466,(214)7146416,(469)6827953,(214)3924585,(214)5667635,(214)7046333,(469)8667576,(214)5789380,(214)7697222,(214)8830653,(469)5691106,(214)7732800,(214)5646285,(972)3655949,(214)6427676,(214)9269788,(972)7339686,(214)6419815,(214)6417001,(972)7400114,(214)9064788,(214)2057411,(214)5358767,(214)5460331,(214)2286309,(469)9780381,(214)7293595,(469)7662965,(214)9066000,(214)4984907,(214)3849213,(214)6212211,(214)5421206,(214)9575383,(214)8024433,(469)2339525,(214)8083400,(214)6768230,(214)7287301,(214)5027339,(214)7272187,(214)5337349,(214)8031560,(972)9788473,(214)7978383,(214)9124556,(972)7432891,(972)3390202,(214)2933817,(817)6001515,(214)8087887,(214)2076351,(469)5699269,(214)6950006,(214)2320562,(469)2317170,(214)6419814,(214)9573740,(214)6320805,(214)6748714,(214)4588808,(469)8676337,(214)9082477,(214)6290646,(214)9060355,(972)3807752,(214)5589692,(214)5785578,(214)5640100,(214)5512694,(214)5274090,(214)8103657,(214)8435339,(972)7400000,(972)3355909,(469)4009525,(210)7878638,(972)5464304,(214)6160030,(214)8031118,(972)4893254,(425)9225336,(972)9774860,(972)7468031,(214)6956086,(310)6232824,(469)4083148,(972)8244200,(972)8770522,(214)5338444,(469)6931216,(972)9785252,(214)2235275,(214)6631249,(214)6692747,(972)9773731,(972)9789024,(972)7439242,(972)3429406,(214)6933579,(214)5359067,(940)5940434,(972)4672812,(702)2490112,(972)2510686,(214)2355034,(972)5520400,(214)5298629,(972)6796345,(214)3565103,(469)6848774,(469)2075032,(214)5343006,(972)9659301,(214)4159787,(214)5972985,(972)9780408,(972)8976506,(972)7467742,(469)8679130,(972)8418344,(214)5292880,(972)3334541,(469)3077011,(214)9942999,(469)2228116,(972)9997790,(972)9652404,(214)8022755,(214)6866424,(972)8341961,(214)4606181,(214)9868859,(214)3945915,(214)6295474,(469)4494645,(972)3425630,(214)4763566,(469)3963425,(469)9809209,(214)6638768,(214)6683079,(214)5784658,(214)4048807,(214)7895571,(469)8776733,(972)8249086,(972)6583945,(469)3877950,(214)7273424,(469)8777587,(214)8030093,(214)2234323,(469)5250736,(214)9573372,(210)6028888,(248)3109984,(214)2154145,(214)4369307,(214)8649220,(214)5525048,(214)6822923,(214)3347335,(214)4253838,(214)3568368,(972)9630400,(214)6420292,(972)4894887,(972)7422019,(214)9579555,(972)3355933,(214)5636492,(214)2072326,(214)8084673,(972)3355965,(214)2027350,(214)7183777,(214)2774467,(832)7715001,(972)9652094,(972)9220910,(972)9512353,(469)3441112,(214)3856564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https://www.facebook.com/ebbyhalliday,https://www.facebook.com/gibsonre,https://www.facebook.com/alanlevygroup,https://www.facebook.com/pg/ebbyhalliday/photos,https://www.facebook.com/amanda.guseck,https://www.facebook.com/1208riverfrontblvddallastexas,https://www.facebook.com/thegingerbreadstroll,https://www.facebook.com/lindaharteatebby,https://www.facebook.com/shermanfarmersmarket,https://www.facebook.com/ebbyprestonplanoparkway,https://www.facebook.com/dallashomesbyvictoria,https://www.facebook.com/ebbylascolinas,https://www.facebook.com/ebbyflowermoundlewisville,https://www.facebook.com/aaron.harrell.ebby.halliday,https://www.facebook.com/barbaraerkierealtor,https://www.facebook.com/cunninghamkelleyteam,https://www.facebook.com/chloetherealtor,https://www.facebook.com/cindy.robertson.realtor,https://www.facebook.com/courtney.l.barrett.1,https://www.facebook.com/florencekelt,https://www.facebook.com/jayawicker,https://www.facebook.com/juliefstauss,https://www.facebook.com/kirsten.a.dixon,https://www.facebook.com/107627942630510,https://www.facebook.com/linda-wasserman-ebby-halliday-real-estate-14289220,https://www.facebook.com/miley.curgus,https://www.facebook.com/patricia.raglin.realtor,https://www.facebook.com/patriciastampleyrealtor,https://www.facebook.com/prissy.maher,https://www.facebook.com/robin.light.31,https://www.facebook.com/thegoldsteineddlemangroup,https://www.facebook.com/stacey.zimmerman.71,https://www.facebook.com/kirstendixontxrealtor,https://www.facebook.com/pamdanielrealtor,https://www.facebook.com/ebby190,https://www.facebook.com/ebbyarlington,https://www.facebook.com/magazzinecunninghamgroup,https://www.facebook.com/pamelaevangelista.realtor,https://www.facebook.com/thechrishickmangroup,https://www.facebook.com/dennishammettrealestate,https://www.facebook.com/georgelanierrealtor,https://www.facebook.com/all-dallas-homes-274386422594049,https://www.facebook.com/theshamsagroup,https://www.facebook.com/paul.farrow.794,https://www.facebook.com/penny.rivenbark.3,https://www.facebook.com/alldallashomes,https://www.facebook.com/terribriggsrealestate,https://www.facebook.com/toriwiddel.ebby,https://www.facebook.com/lukeslending,https://www.facebook.com/ebby.frisco,https://www.facebook.com/241282135908165,https://www.facebook.com/pattonbg,https://www.facebook.com/173829689297359,https://www.facebook.com/cindysellsdallasre,https://www.facebook.com/deanna-waddell-realtor-379441685815786,https://www.facebook.com/edward.juden.ebby,https://www.facebook.com/theyeatmanteam,https://www.facebook.com/igarealty,https://www.facebook.com/jill.cohenrobertson,https://www.facebook.com/thebutchergroup,https://www.facebook.com/thewrightteamtexas,https://www.facebook.com/judylundquistrealtor,https://www.facebook.com/kathy.gibson.3158,https://www.facebook.com/kelliejmorrisgroup,https://www.facebook.com/lesa.stuart,https://www.facebook.com/1493983567544314,https://www.facebook.com/lisa.johnson.104,https://www.facebook.com/lorena.c.locke,https://www.facebook.com/lorywithebby,https://www.facebook.com/marcvitarealtor,https://www.facebook.com/marycotroneotx,https://www.facebook.com/https://www.facebook.com/michele.horn.realtor,https://www.facebook.com/michele.horn.realtor,https://www.facebook.com/paulettegreenegroup,https://www.facebook.com/rachaelhillrealtor,https://www.facebook.com/sandradiazmillsrealtor,https://www.facebook.com/sherry-renfroe-realtor-131813033528261,https://www.facebook.com/shuzolaungtexasrealtor,https://www.facebook.com/northdallashomesrealestate,https://www.facebook.com/1598705083729345,https://www.facebook.com/suehollenbeckrealtor,https://www.facebook.com/themccroryteam,https://www.facebook.com/lonestartex,https://www.facebook.com/100009816168582,https://www.facebook.com/zachritterrealtor,https://www.facebook.com/dfwhomesforsale,https://www.facebook.com/646033028826046/photos/a.692307147531967.107374182,https://www.facebook.com/pages/goodfriend-beer-garden-and-burger-house/1297,https://www.facebook.com/widmerbrothersbrewing,https://www.facebook.com/pages/red-hook-brewing/115026258508534,https://www.facebook.com/sundownatgranada/photos/a.292599910757703.80145.28,https://www.facebook.com/bolsadallas/photos/a.136203603094528.22972.1316061,https://www.facebook.com/texastruckyard,https://www.facebook.com/hendersoncountryclub,https://www.facebook.com/uchidallas,https://www.facebook.com/americanfoodbevfortworth/photos/a.720288564652394.,https://www.facebook.com/reveriebakeshop/photos/a.514663455279623.107374183,https://www.facebook.com/bolsadallas,https://www.facebook.com/scotchandsausage/photos/a.227459317403330.10737418,https://www.facebook.com/delfrisco/photos/a.467943806562783.111295.43108026,https://www.facebook.com/magnoliacheese/posts/393325407481967,https://www.facebook.com/vtdallas/photos/a.680964561932865.1073741825.10730,https://www.facebook.com/abacusrestaurant/photos/pcb.10153519456670021/1015,https://www.facebook.com/pages/dj-ez-eddie-d/210175942327491,https://www.facebook.com/147263188637773/photos/pb.147263188637773.-2207520,https://www.facebook.com/komalirestaurant/photos/a.111091538967670.17211.11,https://www.facebook.com/sansalvaje/photos/a.444016009035276.1073741828.444,https://www.facebook.com/cakebarattrinitygroves,https://www.facebook.com/easthamptonsandwichco,https://www.facebook.com/kitchenlto,https://www.facebook.com/visitaddisontexas,https://www.facebook.com/2ndfloorbistro/photos/a.96822814707.85029.50428659,https://www.facebook.com/edencafedallas,https://www.facebook.com/parliamentbar","https://www.linkedin.com/company/ebby-halliday-realtors,https://www.linkedin.com/in/christian-kelly-5aa16028,https://www.linkedin.com/in/dallashomesbyvictoria,https://www.linkedin.com/in/corey-robertson-63173147,https://www.linkedin.com/in/becky-garrison-62b3ba13,https://www.linkedin.com/in/aaron-harrell-49675a6,https://www.linkedin.com/in/beth-phillips-noles-abr-cmrs-crs-gri-146b54,https://www.linkedin.com/in/chloehanc,https://www.linkedin.com/in/courtney-barrett-gri-80119b22,https://www.linkedin.com/in/jay-wicker-2127697,https://www.linkedin.com/in/kirsten-dixon-16078b6,https://www.linkedin.com/in/linda-wasserman-38206485,https://www.linkedin.com/in/miley-curgus-a5892990,https://www.linkedin.com/in/prissy-maher-realtor-6398a61,https://www.linkedin.com/in/sheri-eddleman-71a8b6a,https://www.linkedin.com/company/hometeam-insurance/about,https://www.linkedin.com/in/malinda-howell,https://www.linkedin.com/company/hometeam-insurance,https://www.linkedin.com/in/dennis-hammett-real-estate-associate-4b09839,https://www.linkedin.com/in/georgelanierrealtor,https://www.linkedin.com/in/tori-widdel-7775b6114,https://www.linkedin.com/in/amanda-m-hernandez-25b95531,https://www.linkedin.com/in/angelwilleford,https://www.linkedin.com/in/carolynjeanphillips,https://www.linkedin.com/in/cindytorgussen,https://www.linkedin.com/in/deanna-waddell-05685279,https://www.linkedin.com/in/emilyyeatman,https://www.linkedin.com/in/jane-yeatman-98a56011,https://www.linkedin.com/in/judylundquist,https://www.linkedin.com/in/karen-vernon-5a9a3a98,https://www.linkedin.com/in/lesastuart,https://www.linkedin.com/in/lesliewilliamsrealtor,https://www.linkedin.com/in/loryfranke,https://www.linkedin.com/in/marc-anthony-vita-realtor-abr-crs-cne-a593752,https://www.linkedin.com/in/michelehorn,https://www.linkedin.com/in/paulettegreenesellshouses,https://www.linkedin.com/in/rachael-hill-06179837,https://www.linkedin.com/in/staceyfeltman1,https://www.linkedin.com/in/shollenbeck,https://www.linkedin.com/in/johnbutcher616,https://www.linkedin.com/in/thomasmccrory,https://www.linkedin.com/in/jzakanderson","https://www.instagram.com/ebbyhalliday_realtors,https://www.instagram.com/that_chad_realtor,https://www.instagram.com/chloe.therealtor,https://www.instagram.com/chrishickmangroup,https://www.instagram.com/drhammett,https://www.instagram.com/georgelanierrealtor,https://www.instagram.com/tori.ebbylittlewhitehouse,https://www.instagram.com/amandahernandez.realestate,https://www.instagram.com/thejudiwrightteam,https://www.instagram.com/kathygibson1,https://www.instagram.com/lesastuart,https://www.instagram.com/ljohnson3333,https://www.instagram.com/lory_franke_the_realtor,https://www.instagram.com/mhorn.realestate,https://www.instagram.com/thejohnbutcher,https://www.instagram.com/zakand","https://twitter.com/ebbyhalliday,https://twitter.com/amanbatheja/status/420638531573514240","https://www.youtube.com/user/ebbyhalliday,https://www.youtube.com/channel/UC10Mq3TteEVqi63yk6xtHXQ,https://www.youtube.com/user/ebbyhalliday#p/u/0/pC1Mxv8Fo4I,https://www.youtube.com/user/dallashomesvictoria,https://www.youtube.com/channel/UCyWg6k4BUihrlv6wzv0FErw,https://www.youtube.com/channel/UC0R2BVJvylg2NfsbQUmhYOA,https://www.youtube.com/user/ButcherGroupHomes,https://www.youtube.com/channel/UCetlSDS_BKu267H2T1DrZzQ,https://www.youtube.com/channel/UCwdPfiAtPmCd2qvYTQlO2KQ,https://www.youtube.com/user/paulettegreenegroup",</t>
  </si>
  <si>
    <t>canterburypark.com,en,"Google Analytics,Gravatar,Gravity Forms,DataTables,Demandware,jQuery CDN,jsDelivr,WordPress,Google Maps,MediaElement.js,Moment.js,Handlebars,jQuery UI,CDNJS,reCAPTCHA,JetPack,Adobe Fonts,AddThis,Vimeo Embed,Facebook Ads Pixel,Typekit,Google Tag Manager,Generic search bar",322516,186,"jgroen@canterburypark.com,tleggett@canterburypark.com,ehalstrom@canterburypark.com,groupsales@canterburypark.com,jmaday@canterburypark.com,mmonson@canterburypark.com,kmahowald@canterburypark.com,kulrich@canterburypark.com,cbypark@canterburypark.com,tournaments@canterburypark.com,boxoffice@canterburypark.com,aofferman@canterburypark.com,investorrelations@canterburypark.com,events@canterburypark.com,sales@canterburypark.com,btozier@canterburypark.com",",,,,,,,,,,,,,,,",",,,,,,,,,,,,,,,",",,,,,,,,,,,,,,,",",,,,,,,,,,,,,,,",",,,,,,,,,,,,,,,",",,,,,,,,,,,,,,,",8005488536,,,,,,,"https://www.facebook.com/canterburypark,https://www.facebook.com/canterburypark/videos/2149815888617971,https://www.facebook.com/canterburypark/videos/1138819512938423",,https://www.instagram.com/canterburypark,"https://twitter.com/canterburypark,https://twitter.com/canterburycards",https://www.youtube.com/user/canterburypark,</t>
  </si>
  <si>
    <t>ravenroberts.com,en,"Google Analytics,Demandware,Vimeo Embed,Adobe Edge Web Fonts",6348950,64,raven@ravenroberts.com,,Raven,,,,,,,,,,,,https://www.facebook.com/styledbyravenroberts,,https://www.instagram.com/stylistravenroberts,https://twitter.com/_ravenroberts,,</t>
  </si>
  <si>
    <t>afrobella.com,en,"Google Analytics,Gravatar,Yoast SEO,Demandware,WordPress,FlexSlider,MonsterInsights,Hello Bar,Amazon S3,DoubleClick.Net,ASP.NET MVC,Google Font API,CJ Affiliate,AddToAny,Jotform,Twitter for Websites,YouTube Embed,LinkWithin,Generic search bar",436308,170,"bella@afrobella.com,moniquehasana@hotmail.com,nappturallychic@gmail.com,smithbrandy73@yahoo.com,info@boutiquelarrieux.com",",,,,","Bella,,,,",",,,,",",,,,",",,,,",",,,,","9547631844,9547631873",",",",",",",",",",",",","https://www.facebook.com/#!/tameka.jackson.16,https://www.facebook.com/shopcoupdecoeurboutique,https://www.facebook.com/africanamericanart,https://www.facebook.com/indigolifemag,https://www.facebook.com/yvettecrockerart,https://www.facebook.com/cherishaunaturel,https://www.facebook.com/pages/chocolate-sushi-couture/312085040569,https://www.facebook.com/dressmakerbyolivia,https://www.facebook.com/sororitique,https://www.facebook.com/bellescents,https://www.facebook.com/professionalblackgirl,https://www.facebook.com/liannelahavas,https://www.facebook.com/kegelbell,https://www.facebook.com/afrobellablog,https://www.facebook.com/karmablissed,https://www.facebook.com/pages/celebrity-makeup-artist-niehla-o/19039075431,https://www.facebook.com/afrobellablog/posts/10153505277793046,https://www.facebook.com/mentedcosmetics,https://www.facebook.com/americantubs,https://www.facebook.com/cara.b.naturally,https://www.facebook.com/afrobellablog/posts/10151906492031750,https://www.facebook.com/pages/minecraft-premium-account-generator-hack-giv,https://www.facebook.com/sleepys,https://www.facebook.com/simplybeusa,https://www.facebook.com/mbib,https://www.facebook.com/monsterstrikehackcheats,https://www.facebook.com/summonerswarhackcheats,https://www.facebook.com/livevegansmart/photos/a.1617265618489213.107374182,https://www.facebook.com/livevegansmart,https://www.facebook.com/renewedfitness,https://www.facebook.com/thegrandtheftautov,https://www.facebook.com/tessannemusic,https://www.facebook.com/weightlosshealthprogram,https://www.facebook.com/bisicrystaleyez,https://www.facebook.com/thesassypeach,https://www.facebook.com/pages/soulafrodisiac/121595831617,https://www.facebook.com/polishbarbrooklyn,https://www.facebook.com/#!/xcvifashion,https://www.facebook.com/thesimpsonstappedouthackscheats,https://www.facebook.com/pages/dragonvale-hack-and-cheat-for-iphoneandroidi,https://www.facebook.com/afrobellablog/posts/10152106615398046,https://www.facebook.com/missjillscott,https://www.facebook.com/momosmoment,https://www.facebook.com/facevaluebeauty,https://www.facebook.com/suna9,https://www.facebook.com/shearadiance,https://www.facebook.com/knuckleblasterstungun,https://www.facebook.com/elswordhackcheats,https://www.facebook.com/simsfreeplaycheats2014,https://www.facebook.com/thesimsfreeplaycheats2014,https://www.facebook.com/#!/pages/a-tale-of-two-chefs/111408985543488,https://www.facebook.com/pages/sandys-pizza/147770121934149,https://www.facebook.com/leotanewyork,https://www.facebook.com/pandorajewelry,https://www.facebook.com/blackgirlsunscreen",,"https://www.instagram.com/supa_cent,https://www.instagram.com/apshantology,https://www.instagram.com/caseyferrandnola,https://www.instagram.com/datgirlcheekyblakk,https://www.instagram.com/sunnipatterson,https://www.instagram.com/kegelbell,https://www.instagram.com/karmablissed,https://www.instagram.com/mentedcosmetics,https://www.instagram.com/cozbi,https://www.instagram.com/livevegansmart,https://www.instagram.com/camaraaunique,https://www.instagram.com/leotanewyork,https://www.instagram.com/afrobella,https://www.instagram.com/nissanusa,https://www.instagram.com/blackgirlsunscreen","https://twitter.com/afrobella,https://twitter.com/mistertyler,https://twitter.com/#!/noniecreme,https://twitter.com/#!/liannelahavas,https://twitter.com/kegelbell,https://twitter.com/karmablissed,https://twitter.com/niehlao,https://twitter.com/#!/afrobella,https://twitter.com/#!/luvvieig,https://twitter.com/#!/onglambeauty,https://twitter.com/producergirl,https://twitter.com/lamarrwilson,https://twitter.com/camaraaunique,https://twitter.com/ceceolisa,https://twitter.com/#!/kimcoles,https://twitter.com/mentedcosmetics,https://twitter.com/renewedfitness,https://twitter.com/#!/carabnaturally,https://twitter.com/avaetc/status/555731849905844226,https://twitter.com/adre_inthelife,https://twitter.com/bevysmith,https://twitter.com/nothingbuthair,https://twitter.com/masterbarberwms,https://twitter.com/inhershoesblog,https://twitter.com/stylenbeautydoc,https://twitter.com/curlygirllexi,https://twitter.com/blakevond,https://twitter.com/ms_andrews,https://twitter.com/ursulastephen,https://twitter.com/peacenlovelisa,https://twitter.com/#!/sleepys,https://twitter.com/cozbihandmade,https://twitter.com/simplybeusa,https://twitter.com/jamilahlemieux,https://twitter.com/mbib,https://twitter.com/livevegansmart,https://twitter.com/sheamoisture/status/630101360386535424,https://twitter.com/sheamoisture/status/630148446725406720,https://twitter.com/tessanne,https://twitter.com/#!/bisicrystaleyez,https://twitter.com/#!/thesassypeach,https://twitter.com/yoliouiya,https://twitter.com/miss_jessies/status/544131648577888256,https://twitter.com/mikobranch/status/544131989675442177,https://twitter.com/theglamnetwork,https://twitter.com/americanexpress,https://twitter.com/i/#!/search,https://twitter.com/polishbarbk,https://twitter.com/samfinebeauty,https://twitter.com/iamqueenlatifah,https://twitter.com/covergirl,https://twitter.com/afrobella/statuses/468199809154023424,https://twitter.com/afrobella/statuses/468201053520134144,https://twitter.com/blackgirlsrock,https://twitter.com/beverlybond,https://twitter.com/#!/shearadiance,https://twitter.com/glutenology,https://twitter.com/pgbeauty,https://twitter.com/themakeupgirl,https://twitter.com/leotanewyork,https://twitter.com/pandora_na,https://twitter.com/nissanusa,https://twitter.com/blkgrlsunscreen","https://www.youtube.com/user/liannelahavas,https://www.youtube.com/user/iamafrobella,https://www.youtube.com/channel/UCZpwYaqkP8TVE2UjpKlw9fw,https://www.youtube.com/user/chocolateisnatural,https://www.youtube.com/channel/UCwwlMomuAqtocd87PINMCDg,https://www.youtube.com/user/CARABnaturally,https://www.youtube.com/user/chescalocs,https://www.youtube.com/user/amoremusica,https://www.youtube.com/channel/UCGVfr_z4_Hzm5otxtlfGTNw,https://www.youtube.com/user/curlybynature21,https://www.youtube.com/user/AndreasChoice/featured,https://www.youtube.com/user/160Days2Lose2/featured,https://www.youtube.com/user/Cydbeats,https://www.youtube.com/channel/UCRuz8GsQD5u5Mm8rOlLLAqw,https://www.youtube.com/user/ellariesworld,https://www.youtube.com/channel/UCzJIliq68IHSn-Kwgjeg2AQ,https://www.youtube.com/user/85shemar,https://www.youtube.com/user/Luhhsettyxo/featured,https://www.youtube.com/user/MsVaughnTV/featured,https://www.youtube.com/user/start2finishmua,https://www.youtube.com/channel/UCeIH2w0nMc0nSB6ZcQL6knQ,https://www.youtube.com/channel/UCroDJPcFCf6DBmHns6Xeb8g,https://www.youtube.com/channel/UC0KiGuCTrehqzSQ7ikjxSQw,https://www.youtube.com/user/NaturalBaby100,https://www.youtube.com/user/shalomblaccocaine,https://www.youtube.com/user/teasedblackpearlz,https://www.youtube.com/user/Naptural85,https://www.youtube.com/channel/UC8zcaTTsMA9F_9VYF5D8U4w,https://www.youtube.com/channel/UC7AuLeObJbGaMf-gsYzzy4A,https://www.youtube.com/channel/UC0peQ4ljHOmyBv2XEilWpUQ",</t>
  </si>
  <si>
    <t>echoasalon.com,en,"Demandware,WordPress,Google Maps,Autoptimize",27824345,45,nina.tower@comcast.net,,Nina,,,,,,,,,,,,,,,,,</t>
  </si>
  <si>
    <t>threebirdnest.com,en,"Demandware,Proofpoint,CloudFront,Shopify,Amazon S3,Google Optimize,CrazyEgg,Tryinteract,YouTube Embed,Bing Ads,Google Tag Manager,FourSixty,Generic search bar",1158917,239,hello@threebirdnest.com,,,,,,,"9253592650,8552895766",",",",",",",",",",",",",https://www.facebook.com/threebirdnest,,https://www.instagram.com/threebirdnest,https://twitter.com/threebirdnest,,</t>
  </si>
  <si>
    <t>supergreat.com,en,"Demandware,Knockout.js,CloudFront,Volusion,BigCommerce,Squarespace,Amazon S3,CDNJS,Next.js,Stripe,Wistia,wix,Generic search bar",6337860,354,hi@supergreat.com,,,,,,,18004877273,,,,,,,https://www.facebook.com/justbreathemagazine,,"https://www.instagram.com/supergreatapp,https://www.instagram.com/glittery_muse,https://www.instagram.com/chachita_bella,https://www.instagram.com/yogaderm,https://www.instagram.com/lattesnskincare,https://www.instagram.com/jeanstatus,https://www.instagram.com/hardasnails.studio","https://twitter.com/supergreatapp,https://twitter.com/dermunity,https://twitter.com/trixiemattel/status/975428076791390209","https://www.youtube.com/channel/UCX2rwj5xp5gHa8PtkprTrJw,https://www.youtube.com/channel/UCiWLcErZ7KF6HbcI0tCiPMA,https://www.youtube.com/channel/UCfz_a_O2CUGqVDR,https://www.youtube.com/channel/UCmWuLXCs0JC99nRozlnLLEQ,https://www.youtube.com/channel/UCdb4iAOzHvH79Mwr__fKJzA,https://www.youtube.com/channel/UCgNC9mUzyt-gxEHlmkZrxXA,https://www.youtube.com/channel/UCzMLJpi-ADknOngZd9nrDpg,https://www.youtube.com/channel/UCSBXqPrGXvN3G8OFgLa8eOg,https://www.youtube.com/channel/UCN98HlbVctQKGBey-0cBUVw,https://www.youtube.com/user/harrypotterchic1,https://www.youtube.com/channel/UCr756h_3PiTPMQ8yq-_tH9A,https://www.youtube.com/channel/UCzXHwbHAbHlIyR8jnHXMncA,https://www.youtube.com/channel/UC2aSgalS8tYF9lMHFIzj4rQ",</t>
  </si>
  <si>
    <t>thefloatingmarket.ca,en,"Demandware,HubSpot,osCommerce,CloudFront,BigCommerce,Squarespace,Amazon S3,wix,Akamai Technologies,Generic search bar",23789823,219,thefloatingmarket@yahoo.ca,,,,,,,,,,,,,,https://www.facebook.com/pages/the-floating-market/346857838721496,,,https://twitter.com/#!/tfloatingm,,</t>
  </si>
  <si>
    <t>livekindly.co,en,"Google Analytics,Demandware,WordPress,MediaElement.js,CDNJS,Contact Form,Google Adsense,Google Font API,MailChimp,Vimeo Embed,YouTube Embed,Google Ads,weebly,wix,Amazon Advertising,AMP Project,Google Tag Manager,Generic search bar",65073,71,"hello@livekindly.co,hello@livekindly.com,pffa@livekindly.com",",,",",,",",,",",,",",,",",,",,,,,,,,"https://www.facebook.com/livekindlyco,https://www.facebook.com/nealbarnardmd/videos/1643751465703947,https://www.facebook.com/rielsveganpizzaslice,https://www.facebook.com/tacomazama/photos/gm.112955176018182/1666613300049,https://www.facebook.com/livekindlyco/&amp;#8221</t>
  </si>
  <si>
    <t>,https://www.facebook.com/ashwani.lohani/posts/10155383974850283,https://www.facebook.com/neyo/videos/10155337961937012,https://www.facebook.com/blackstreetbakery,https://www.facebook.com/nodabodega,https://www.facebook.com/groups/vegantraderjoes/permalink/1811074155676552,https://www.facebook.com/starbuckskorea,https://www.facebook.com/befairbevegan/photos/ms.c.ejw9ytenacaia9gnjiuizf~</t>
  </si>
  <si>
    <t>,https://www.facebook.com/philkindnesstrust,https://www.facebook.com/pizzagogo/posts/1859987837406669,https://www.facebook.com/newburghlgbtqcenter,https://www.facebook.com/bosh.tv/videos/1256490824429415,https://www.facebook.com/groups/vegantraderjoes,https://www.facebook.com/pg/thefryfamilyfoodco/photos,https://www.facebook.com/estherthewonderpig,https://www.facebook.com/esthersarmy,https://www.facebook.com/robbiewilliams/posts/10155272266704107,https://www.facebook.com/ivyleagueffc,https://www.facebook.com/the-vegan-road-show-usa-229384194217365,https://www.facebook.com/people/sky-valencia/100007494017847,https://www.facebook.com/pg/the-vegan-road-show-usa-229384194217365/photos,https://www.facebook.com/pg/the-vegan-road-show-usa-229384194217365/about,https://www.facebook.com/229384194217365/photos/pcb.229948880827563/2299488,https://www.facebook.com/bryanadamsofficial/photos/a.130054907040938.11050.,https://www.facebook.com/roriscreamery,https://www.facebook.com/crueltyfreeinternational,https://www.facebook.com/rapidfiredpizza.fairborn.oh/photos/a.4588774243053,https://www.facebook.com/misteruncertain-407908132736032","https://www.linkedin.com/company/livekindly,https://www.linkedin.com/in/nadia-murray-ragg-21b89114b,https://www.linkedin.com/in/brooke-harley-0223499,https://www.linkedin.com/in/jodimonelle,https://www.linkedin.com/in/jodi-monelle-18b89628,https://www.linkedin.com/company/the-livekindly-co","https://www.instagram.com/livekindlyco,https://www.instagram.com/livekindlyjem,https://www.instagram.com/livekindlynadia,https://www.instagram.com/alexandallthat,https://www.instagram.com/livekindlychar,https://www.instagram.com/livekindlykat,https://www.instagram.com/gentlebarntn,https://www.instagram.com/moby,https://www.instagram.com/livekindlyco/&amp;#8221</t>
  </si>
  <si>
    <t>,https://www.instagram.com/thebutchersdaughter_official,https://www.instagram.com/livekindlyjill,https://www.instagram.com/montysgoodburger,https://www.instagram.com/veganladyboss,https://www.instagram.com/thelizdee,https://www.instagram.com/screamerspizzeria,https://www.instagram.com/haymakerscorner,https://www.instagram.com/officialtgifridays,https://www.instagram.com/p/bla7y02j3rn,https://www.instagram.com/blackstreetbakery,https://www.instagram.com/icelandfoods,https://www.instagram.com/nodabodega,https://www.instagram.com/leonardodicaprio,https://www.instagram.com/traderjoesvegan,https://www.instagram.com/freshperspectivechef,https://www.instagram.com/livekindlyaudrey,https://www.instagram.com/aliciasilverstone,https://www.instagram.com/hotforfood,https://www.instagram.com/jjscocomels,https://www.instagram.com/thatkevinsmith,https://www.instagram.com/bydeliciousness,https://www.instagram.com/greenmonday_official,https://www.instagram.com/goodcatchfoods,https://www.instagram.com/livekindlyjodi,https://www.instagram.com/comeveganwithme,https://www.instagram.com/nowyouknowitsvegan,https://www.instagram.com/duckseatery,https://www.instagram.com/alternativefoodsuk,https://www.instagram.com/lordofthefries1,https://www.instagram.com/realghostfacekillah,https://www.instagram.com/thevegankind,https://www.instagram.com/traderjoes,https://www.instagram.com/hectorbellerin,https://www.instagram.com/luckysupermarkets,https://www.instagram.com/kindaco,https://www.instagram.com/heathermillsofficial,https://www.instagram.com/javalemcgee,https://www.instagram.com/dreampops,https://www.instagram.com/neyo,https://www.instagram.com/dairyfreedownunder_,https://www.instagram.com/vanleeuwenicecream,https://www.instagram.com/estherthewonderpig,https://www.instagram.com/p/bryntfoax18,https://www.instagram.com/lewishamilton,https://www.instagram.com/kimgoesvegan_,https://www.instagram.com/heavenlyfreefromfoods,https://www.instagram.com/misfitsmarket,https://www.instagram.com/p/brofzzlbcar,https://www.instagram.com/postmalone,https://www.instagram.com/beyondmeat,https://www.instagram.com/fieldroast,https://www.instagram.com/corybooker,https://www.instagram.com/eatwithclarity,https://www.instagram.com/ivy_ffc,https://www.instagram.com/p/brygdf2ladx,https://www.instagram.com/vegansaurus,https://www.instagram.com/whitecastle,https://www.instagram.com/veganfatkid,https://www.instagram.com/bubbies,https://www.instagram.com/bryanadams,https://www.instagram.com/jamescameronofficial,https://www.instagram.com/covergirl,https://www.instagram.com/accidentallyveganuk,https://www.instagram.com/thorntonsbudgens,https://www.instagram.com/welleco","https://twitter.com/livekindlyco,https://twitter.com/https://www.twitter.com/livekindlyjem,https://twitter.com/https://twitter.com/livekindlyco,https://twitter.com/https://mobile.twitter.com/livekindlynadia,https://twitter.com/www.twitter.com/alexandallthat,https://twitter.com/https://www.twitter.com/livekindlychar,https://twitter.com/https://www.twitter.com/livekindlykat,https://twitter.com/livekindlyco&amp;#8221</t>
  </si>
  <si>
    <t>,https://twitter.com/http://www.twitter.com/livekindlyjill,https://twitter.com/livekindlytanya,https://twitter.com/https://twitter.com/livekindlytanya,https://twitter.com/thelittleidiot,https://twitter.com/theellenshow/status/931320929602322432,https://twitter.com/rickygervais/status/931208702207676416,https://twitter.com/neyocompound/status/894312279893712896,https://twitter.com/neyocompound/status/894360545054162945,https://twitter.com/pamfoundation/status/859690243502616576,https://twitter.com/veganfuture/status/1046866747595378688,https://twitter.com/beyondmeat/status/1272325058703134720,https://twitter.com/https://www.twitter.com/livekindlyjodi,https://twitter.com/thatkevinsmith/status/1051730727673446400,https://twitter.com/im_alex_smith,https://twitter.com/veggiegrill,https://twitter.com/thatkevinsmith/status/1051885129449308161,https://twitter.com/leodicaprio/status/1100442483195105280,https://twitter.com/faceplantfoods/status/1036208710870360064,https://twitter.com/chefwwhite,https://twitter.com/gdiorr/status/1010961442655342592,https://twitter.com/fiertemtlpride,https://twitter.com/georgeslaraque/status/1028287150733684739,https://twitter.com/itsmetinx,https://twitter.com/lesleyreynolds_/status/926716854202241024,https://twitter.com/sainsburys,https://twitter.com/amylivekindly,https://twitter.com/https://twitter.com/amylivekindly,https://twitter.com/ingridnewkirk/status/981320486477996032,https://twitter.com/buttermilkfudge,https://twitter.com/vgneration/status/1105550928923500546,https://twitter.com/corybooker/status/1091308916879884288,https://twitter.com/bryanadams,https://twitter.com/bigboyler/status/1049661056459653120,https://twitter.com/covergirl,https://twitter.com/crueltyfreeintl/status/1059460562000723968,https://twitter.com/pontifex/status/611684848130879488,https://twitter.com/thelivekindlyco,https://twitter.com/dirtdiva33/status/983000622613041152",,</t>
  </si>
  <si>
    <t>chromehearts.com,en,"Demandware,CDNJS,Vimeo Embed,Google Tag Manager",661100,64,"madisonnyc@chromehearts.com,beijing@chromehearts.com,hangzhou@chromehearts.com,hongkong@chromehearts.com,taipei@chromehearts.com,ssg_gangnam@chromehearts.com,seoul@chromehearts.com,ssg_main@chromehearts.com,ssg_centum@chromehearts.com,honolulu@chromehearts.com,lasvegas@chromehearts.com,miami@chromehearts.com,newyork.sales@chromehearts.com,stbarth@chromehearts.com,london@chromehearts.com,manchester@chromehearts.com,paris@chromehearts.com",",,,,,,,,,,,,,,,,",",,,,,,,,,,,,,,London,,Paris",",,,,,,,,,,,,,,,,",",,,,,,,,,,,,,,,,",",,,,,,,,,,,,,,,,",",,,,,,,,,,,,,,,,","+861085179100,+861085179101,+8657189902311,+8657189969311,+85228106932,+85228106930,+85227396113,+85227396133,+81(0)357661081,+81(0)357661077,+81(0)357715602,+81(0)334031115,+81(0)362523681,+81(0)362523684,+81(0)353126333,+81(0)353126324,+81(0)662148820,+81(0)662148821,+81(0)663592116,+81(0)663592119,+81(0)783350739,+81(0)783350573,+81(0)522381650,+81(0)522381667,+81(0)927187755,+81(0)927187752,+81(0)927361333,+81(0)927361339,+82(0)234430055,+82(0)234438811,+82(0)23105338,+82(0)517452262,+82(0)517452275,+18089264900,+18089264999,+17028939949,+17028939959,+17026682092,+13108549800,+13108549808,+13104565533,+13104565522,+17869537384,+17869537419,+12123270707,+12122063839,+12127943100,+12127943102,+590590773467,+33(0)140701735,+33(0)140701469",",,,,,,,,,,,,,,,,,,,,,,,,,,,,,,,,,,,,,,,,,,,,,,,,,,",",,,,,,,,,,,,,,,,,,,,,,,,,,,,,,,,,,,,,,,,,,,,,,,,,,",",,,,,,,,,,,,,,,,,,,,,,,,,,,,,,,,,,,,,,,,,,,,,,,,,,",",,,,,,,,,,,,,,,,,,,,,,,,,,,,,,,,,,,,,,,,,,,,,,,,,,",",,,,,,,,,,,,,,,,,,,,,,,,,,,,,,,,,,,,,,,,,,,,,,,,,,",",,,,,,,,,,,,,,,,,,,,,,,,,,,,,,,,,,,,,,,,,,,,,,,,,,",,,,,,</t>
  </si>
  <si>
    <t>talesofapaleface.com,en,"Google Analytics,Demandware,CloudFront,Rafflecopter,CDNJS,Google Adsense,Google Font API,AddThis,YouTube Embed",3859300,122,"beautyqueenuk@gmail.com,sopheew91@gmail.com,veritysmith95@gmail.com,contact@thebeautobsession.com,facegym@spajunkie.com",",,,,",",,,,",",,,,",",,,,",",,,,",",,,,",,,,,,,,"https://www.facebook.com/talesofapaleface,https://www.facebook.com/pages/a-little-bit-unique-uk-fashion-and-beauty-bl,https://www.facebook.com/pages/pretty-gloss/513273658703688,https://www.facebook.com/browhausuk,https://www.facebook.com/balancemebeauty",,,"https://twitter.com/talesofpaleface,https://twitter.com/jonningriashi,https://twitter.com/prettygloss,https://twitter.com/saniaakbar/status/449403528302587904,https://twitter.com/browhausuk,https://twitter.com/balancemebeauty,https://twitter.com/pheesmakeuptips","https://www.youtube.com/user/stephaniemaverick,https://www.youtube.com/user/fatbeautyx",</t>
  </si>
  <si>
    <t>hautetableblog.com,en,"Google Analytics,Demandware,Amazon S3,Twitter for Websites,YouTube Embed",16362041,76,haydenapigott@gmail.com,,,,,,,,,,,,,,"https://www.facebook.com/hautetable,https://www.facebook.com/the86room,https://www.facebook.com/buffetskola,https://www.facebook.com/lady.pi.pi.dubrovnik",,"https://www.instagram.com/txladybirds,https://www.instagram.com/hautetable,https://www.instagram.com/hayden213,https://www.instagram.com/weltonroom,https://www.instagram.com/p/bufftonjzcm,https://www.instagram.com/stories/highlights/17854729265034672,https://www.instagram.com/haydenpigott","https://twitter.com/haydenpigott,https://twitter.com/mnfreedomfund/status/1266936872674172929",,</t>
  </si>
  <si>
    <t>footsli.com,en,"Google Analytics,Demandware,Google Maps,Swiftype,Google Font API",7691964,123,drgasparini@aol.com,,,,,,,"2010178,2132014,2152016,2162015,2172017,2183697,2232016,2249208,2282014,2430480,2561143,2738829,2804910,2962875,3071898,3172014,3172015,3195335,3242014,3252016,3292017,3567736,3672672,3800917,3885935,4102014,4162015,4172014,4182017,4182018,4232015,4242017,4248532,4252014,4302015,4345105,4606417,5061907,5093911,5101612,5124728,5132015,5132016,5142014,5162014,5172016,5182015,5192015,5232014,5232016,5234804,5262020,5272015,5292014,5292015,5539722,5543976,5562987,5667316,5729772,5858253,6122015,6142017,6162014,6182015,6192017,6242014,6248182,6350953,6431247,6440614,6475086,6494120,6512344,6677962,7142015,7212015,7222014,7242019,7282015,7331386,7425864,7499581,7677734,7816715,7949388,8122015,8172312,8192015,8202014,8262014,8282015,8282019,8379467,8445772,8754672,9102015,9152015,9162014,9192016,9222015,9242014,9247554,9282015,9302014,9422974,9625564,12102015,12162014,12162015,12172013,12202016,12222014,12232013,12292015,12302013,12302016,18064238,20910402,21651736,27057436,29555568,31042782,32678714,33924990,35697835,39039908,40450232,40506710,40896193,43948085,48145924,48635575,52117700,53977046,54012546,59954628,65123429,65405908,65405923,69112007,69883115,77603107,83500797,83947090,84786093,86214267,86218422,93144643,95252823,98303080,236057239,285429127,370426891,378668273,472883221,545571554,585209209,642140310,644576176,775082152,800542526,882274909,908279291,912304898,994190816,997070143,1277389853,2005147095,2380343141,2761898206,3445701613,3825469925,8448998658,5168049038,(516)8049038,6721127854,09256439,7913287982,03007010,8931455562,897730404504,6555384269,711424389565,351692222241,06813071,9333258533832,8681058665887,(844)8998658,065864777,60600597750114,12247919606,8448995658,05747420,009813677,701346805807,09737117,5233704898,04671363,81454969544,6350972971,839472892719,5824274969,7722263816,5255710738,4770091205","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","https://www.facebook.com/footspecialistsoflongisland,https://www.facebook.com/pages/long-island-foot-specialist-dr-gasparini",https://www.linkedin.com/company/mark-gasparini-d-p-m-p-c-,,https://twitter.com/lifootdoctor,,</t>
  </si>
  <si>
    <t>rapala.com,en,"Demandware,jQuery CDN,animate.css,jQuery UI,Font Awesome,CDNJS,BootstrapCDN,Google Font API,reCAPTCHA,OWL Carousel,AddThis,YouTube Embed,Facebook Ads Pixel,Google Tag Manager,Generic search bar",119004,86,"strikemaster@rapalausa.com,privacy@rapala.com,websupport@rapalausa.com,support@rapalausa.com",",,,",",,,",",,,",",,,",",,,",",,,",,,,,,,,"https://www.facebook.com/rapalausa,https://www.facebook.com/pages/strikemaster-ice-augers/115087062995,https://www.facebook.com/iceforceusa,https://www.facebook.com/sufixlines,https://www.facebook.com/bluefoxfishing,https://www.facebook.com/outdoorboundtv,https://www.facebook.com/geraldswindle.gman,https://www.facebook.com/teamgunsmokesportfishing,https://www.facebook.com/team-gunsmoke-sportfishing-guide-service-153411182",,"https://www.instagram.com/rapala,https://www.instagram.com/sufixlines,https://www.instagram.com/bluefoxvibrax,https://www.instagram.com/geraldswindle",,"https://www.youtube.com/user/iceforcefishing,https://www.youtube.com/user/Rapala,https://www.youtube.com/user/OutdoorBoundTV",</t>
  </si>
  <si>
    <t>shop.bushtukah.com,en,"Google Analytics,Demandware,jQuery CDN,WordPress,CloudFront,Google Maps,DoubleClick.Net,CDNJS,Google Font API,AddThis,Vimeo Embed,YouTube Embed,Stripe,Google Tag Manager,Olapic,Generic search bar",,119,"westborocustomerservice@bushtukah.com,stittsvillecustomerservice@bushtukah.com,orders@bushtukah.com,westborosvc@bushtukah.com,stittsvillesales@bushtukah.com,customerservice@bushtukah.com,judyp@bushtukah.com,employment@bushtukah.com,jessej@bushtukah.com,scottm@bushtukah.com,shawnd@bushtukah.com,kellyw@bushtukah.com,institutionalsales@bushtukah.com,groupbuys@bushtukah.com,bob@bushtukah.com,davem@bushtukah.com,lisaj@bushtukah.com,richmondbikefit@bushtukah.com",",,,,,,,,,,,,,,,,,",",,,,,,,,,,,,,,Bob,,,",",,,,,,,,,,,,,,,,,",",,,,,,,,,,,,,,,,,",",,,,,,,,,,,,,,,,,",",,,,,,,,,,,,,,,,,",,,,,,,,"https://www.facebook.com/bushtukah,https://www.facebook.com/bushtukahtrailrunning,https://www.facebook.com/bushtukahgrouprides",,https://www.instagram.com/bushtukah,https://twitter.com/bushtukah,,</t>
  </si>
  <si>
    <t>missljbeauty.com,en,"Google Analytics,Demandware,CloudFront,BigCommerce,Squarespace,Amazon S3,Font Awesome,Cloudinary,BootstrapCDN,Google Adsense,Google Font API,YouTube Embed,Flickr,Generic search bar",3902942,333,missljbeauty@gmail.com,,,,,,,,,,,,,,"https://www.facebook.com/people/laura-martin/100006200086001,https://www.facebook.com/aliexpress/posts/10156524703432561:0",,https://www.instagram.com/missljbeauty,"https://twitter.com/missljbeauty,https://twitter.com/slimshady_ep/status/1073664606202150912",,</t>
  </si>
  <si>
    <t>ohpoppycock.com,en,"Google Analytics,Demandware,Google Font API,reCAPTCHA,Twitter for Websites,weebly",58696380,26,ktsangarakis@hotmail.co.uk,,,,,,,,,,,,,,https://www.facebook.com/ohpoppycockblog,,https://www.instagram.com/katthegreek,https://twitter.com/katthegreek,,</t>
  </si>
  <si>
    <t>tasteasyougo.com,en,"Google Analytics,Demandware,StatCounter,CloudFront,Squarespace,Rafflecopter,Google Adsense,ASP.NET MVC,Google Font API,AddThis,Vimeo Embed,YouTube Embed,Akamai Technologies,Generic search bar",999564,224,"michelle@tasteasyougo.com,admin@tasteasyougo.com",",","Michelle,",",",",",",",",",,,,,,,,"https://www.facebook.com/pages/puffins-cafe/159523340743956,https://www.facebook.com/tasteasyougo,https://www.facebook.com/pages/taste-as-you-go/161327083913096,https://www.facebook.com/tasteasyougo/posts/891062524272878,https://www.facebook.com/bethlehemfarmersmarketcampussquare,https://www.facebook.com/tasteasyougo/photos/a.168856363160168.32026.161327,https://www.facebook.com/tasteasyougo/posts/638247202887746,https://www.facebook.com/tasteasyougo/posts/864632463582551,https://www.facebook.com/tasteasyougo/posts/1434233753289083,https://www.facebook.com/tasteasyougo/photos/a.168856363160168/321670097504,https://www.facebook.com/tasteasyougo/posts/3222934644418976,https://www.facebook.com/tasteasyougo/posts/1352045091507950,https://www.facebook.com/tasteasyougo/posts/870722606306870,https://www.facebook.com/tasteasyougo.com,https://www.facebook.com/tasteasyougo/posts/1468114633234328",,"https://www.instagram.com/tasteasyougo,https://www.instagram.com/tasteasyougo.com,https://www.instagram.com/p/bblaterw1rl","https://twitter.com/betheats,https://twitter.com/#!/jmangoworldcafe",https://www.youtube.com/user/latenight,</t>
  </si>
  <si>
    <t>earthformed.com,en,"Gravatar,Demandware,WordPress,Amazon S3,Google Font API,Leadpages,OWL Carousel,JetPack,YouTube Embed,Amazon Advertising,Generic search bar",4793003,122,promos@earthformed.com,,,,,,,,,,,,,,"https://www.facebook.com/theoldfarmersalmanac,https://www.facebook.com/theoldfarmersalmanac/&amp;amp</t>
  </si>
  <si>
    <t>ust=152",,https://www.instagram.com/theoldfarmersalmanac,"https://twitter.com/earthformed,https://twitter.com/almanac,https://twitter.com/earthformed/statuses/1241799389,https://twitter.com/earthformed/statuses/1243268707,https://twitter.com/earthformed/statuses/1243349877,https://twitter.com/earthformed/statuses/1253936010,https://twitter.com/earthformed/statuses/1253942322,https://twitter.com/earthformed/statuses/1253956645,https://twitter.com/earthformed/statuses/1254004865,https://twitter.com/earthformed/statuses/1255619632,https://twitter.com/earthformed/statuses/1258140418,https://twitter.com/earthformed/statuses/1260957946,https://twitter.com/earthformed/statuses/1261056725",,</t>
  </si>
  <si>
    <t>emclinicandspa.com,en,"Google Analytics,Gravity Forms,Yoast SEO,Lightbox,Demandware,BuySellAds,WordPress,OpenCart,Google Maps,FlexSlider,Chart.js,Contact Form,reCAPTCHA,YouTube Embed,Avada,Generic search bar",34908228,54,"sarah@emclinicandspa.com,info@emclinicandspa.com",",","Sarah,",",",",",",",",","5196687449,(519)6687449",",",",",",",",",",",",",https://www.facebook.com/emclinicguelph,,https://www.instagram.com/emclinicguelph,,,</t>
  </si>
  <si>
    <t>fabfitforty.com,en,"Demandware,Vimeo Embed,wix,Generic search bar",36477568,64,cat@fabfitforty.com,,,,,,,,,,,,,,"https://www.facebook.com/fabfitforty,https://www.facebook.com/fabfitforty&amp;quot</t>
  </si>
  <si>
    <t>_blank&amp;,https://www.facebook.com/fabfitandfabulousoverforty,https://www.facebook.com/fabfitandfabulousoverforty&amp;quot</t>
  </si>
  <si>
    <t>target&amp;quot,https://www.facebook.com/fabfitforty/&amp;quot</t>
  </si>
  <si>
    <t>_blank",,"https://www.instagram.com/fabnfitforty,https://www.instagram.com/fabnfitforty&amp;quot</t>
  </si>
  <si>
    <t>_blank,https://www.instagram.com/laina_lovegrove_yoga/&amp;quot</t>
  </si>
  <si>
    <t>:&amp;qu","https://twitter.com/fabnfitforty,https://twitter.com/fabnfitforty&amp;quot</t>
  </si>
  <si>
    <t>_blank","https://www.youtube.com/channel/UCpE7CSMWLwTfbgXmre5KLFw&amp;quot</t>
  </si>
  <si>
    <t>,https://www.youtube.com/channel/UCpE7CSMWLwTfbgXmre5KLFw&amp;quot</t>
  </si>
  <si>
    <t>target&amp;quot",</t>
  </si>
  <si>
    <t>mothercare.com.hk,en,"Google Analytics,Modernizr,Demandware,Google Maps,FlexSlider,Prototype,DoubleClick.Net,jQuery UI,Font Awesome,CDNJS,BootstrapCDN,Google Font API,reCAPTCHA,ShareThis,YouTube Embed,Facebook Ads Pixel,Generic search bar",5998413,41,customercare@mothercare.com.hk,,,,,,,"19020008,23590018,23688122,23801832,25041088,25235704,26985533,27355738,+85226270008,04050702050e2,+85226270035",",,,,,,,,,,",",,,,,,,,,,",",,,,,,,,,,",",,,,,,,,,,",",,,,,,,,,,",",,,,,,,,,,",https://www.facebook.com/mothercarehongkong,,https://www.instagram.com/mothercarehongkong,,"https://www.youtube.com/user/mothercaretv,https://www.youtube.com/user/mothercaretv/search",</t>
  </si>
  <si>
    <t>washhounds.com,en,"Google Analytics,ThemePunch,Yoast SEO,Demandware,jQuery CDN,WordPress,CloudFront,Google Maps,MediaElement.js,jQuery UI,Font Awesome,Contact Form,BootstrapCDN,Google Font API,reCAPTCHA",56138162,42,"suggestions@washhounds.com,info@washhounds.com",",",",",",",",",",",",","(908)6877600,(973)8389274",",",",",",",",",",",",",https://www.facebook.com/washhounds,,https://www.instagram.com/wash_hounds,https://twitter.com/wash_hounds,,</t>
  </si>
  <si>
    <t>gcimagazine.com,en,"Google Analytics,Demandware,JW Player,Amazon S3,Swiftype,ShareThis,Adobe Fonts,Vimeo Embed,YouTube Embed,Facebook Ads Pixel,Typekit,Google Tag Manager,Generic search bar",103197,247,"customerservice@gcimagazine.com,marketing-usa@croda.com,research@reevolv.in,rob.walker@research7.euromonitor.com,info@bellff.com,phorgan@inoacpackaging.com,info@voyantbeauty.com,colleen.hauser@chemyunion.com,cosmetics@covestro.com,alisa@thebeautycompany.co,christine.meier@mibellegroup.com",",,,,,,,,,,",",,,Walker,,,,Colleen,,Alisa,Christine",",,,,,,,,,,",",,,,,,,,,,",",,,,,,,,,,",",,,,,,,,,,","33326888410,16314540444,18003453448,17325725600,16312315522,18006455720,18005058984",",,,,,,",",,,,,,",",,,,,,",",,,,,,",",,,,,,",",,,,,,","https://www.facebook.com/gcimagazine,https://www.facebook.com/cosmetics-toiletries-562164980462435,https://www.facebook.com/playboyparfumsfrance,https://www.facebook.com/studiogearcosmetics,https://www.facebook.com/beautyboxed,https://www.facebook.com/business/news/insights/3-ways-messaging-is-transfo,https://www.facebook.com/pg/gcimagazine/photos,https://www.facebook.com/#!/pages/gci/145191202202654",,"https://www.instagram.com/glossierplay,https://www.instagram.com/globalcosmeticindustry","https://twitter.com/gci_magazine,https://twitter.com/maybelline,https://twitter.com/benefitbeauty",https://www.youtube.com/user/Arylessence,</t>
  </si>
  <si>
    <t>westcoastwifestyle.blog,en,"Gravatar,Demandware,WordPress,Google Font API,JetPack,Twitter for Websites,Generic search bar",80952432,36,"westcoastwifestyle@yahoo.ca,eileen.a82@gmail.com,westcoastwifestyle@yahoo.com",",,",",Eileen,",",,",",,",",,",",,",,,,,,,,,,https://www.instagram.com/westcoastwifestyle,https://twitter.com/leenerz82,,</t>
  </si>
  <si>
    <t>myvioletdelights.com,en,"Google Analytics,Demandware,Knockout.js,Google Font API,reCAPTCHA,Twitter for Websites,weebly",64669382,26,"myvioletdelights@hotmail.com,hello@myvioletdelights.com,getnayki@gmail.com",",,",",,",",,",",,",",,",",,","490949099047,490949099047683,490949099047457,490949099047989,4909490990470,490949099047824,490949099047827,490949099047853,490949099047443,490949099047e,490949099047947,490949099047717,490949099047684,490949099047919,490949099047899,490949099047488,490949099047334,490949099047497,490949099047134,490949099047213,4909490990471,490949099047623,490949099047904,490949099047201,4909490990473,490949099047113,490949099047864,490949099047728,490949099047725,490949099047183,490949099047669,490949099047591,490949099047606,490949099047781,490949099047538,490949099047251,490949099047175,490949099047711,490949099047440,490949099047566,490949099047399,490949099047329,490949099047982",",,,,,,,,,,,,,,,,,,,,,,,,,,,,,,,,,,,,,,,,,,",",,,,,,,,,,,,,,,,,,,,,,,,,,,,,,,,,,,,,,,,,,",",,,,,,,,,,,,,,,,,,,,,,,,,,,,,,,,,,,,,,,,,,",",,,,,,,,,,,,,,,,,,,,,,,,,,,,,,,,,,,,,,,,,,",",,,,,,,,,,,,,,,,,,,,,,,,,,,,,,,,,,,,,,,,,,",",,,,,,,,,,,,,,,,,,,,,,,,,,,,,,,,,,,,,,,,,,","https://www.facebook.com/myvioletdelights,https://www.facebook.com/thechroniclesofmegan,https://www.facebook.com/my-violet-delights-1844728189088127,https://www.facebook.com/getnayki",,"https://www.instagram.com/myvioletdelights,https://www.instagram.com/getnayki","https://twitter.com/myvioletdelight,https://twitter.com/meganchronicles",,</t>
  </si>
  <si>
    <t>uspatriottactical.com,en,"Demandware,PayPal Checkout,jQuery UI,Font Awesome,CDNJS,BootstrapCDN,reCAPTCHA,Google Tag Manager,Generic search bar",437987,36,support@uspatriottactical.com,,,,,,,8337999800,,,,,,,,,,,,</t>
  </si>
  <si>
    <t>newborncourse.com,en,"Gravity Forms,Yoast SEO,Demandware,animate.css,prettyPhoto,MediaElement.js,Google Font API,Vimeo Embed,GoDaddy Seal,Authorize.net,Google Tag Manager,Generic search bar",4776548,78,"info@newborncourse.com,admin@newborncourse.com",",",",",",",",",",",",","+12126837722,8443092229",",",",",",",",",",",",",https://www.facebook.com/newborncourse,,https://www.instagram.com/newborncourse,https://twitter.com/newborncourse,,</t>
  </si>
  <si>
    <t>thesilverpen.com,en,"Google Analytics,Gravatar,Yoast SEO,Demandware,WordPress,prettyPhoto,Font Awesome,BootstrapCDN,Google Font API,JetPack,Vimeo Embed,YouTube Embed,Generic search bar",1283224,85,,,,,,,,,,,,,,,"https://www.facebook.com/thesilverpen,https://www.facebook.com/app_scoped_user_id/568195736715476",,,,https://www.youtube.com/user/taliajoy18,</t>
  </si>
  <si>
    <t>mymerrychristmas.com,en,"Google Analytics,Gravatar,Yoast SEO,Demandware,jsDelivr,CloudFront,Google Maps,MediaElement.js,Google Adsense,Google Font API,JetPack,Twitter for Websites,YouTube Embed,XenForo,Dropbox,Amazon Advertising,Generic search bar",1657525,187,dwalker@westwoodone.com,,,,,,,,,,,,,,"https://www.facebook.com/mymerrychristmas,https://www.facebook.com/app_scoped_user_id/10156004363737942,https://www.facebook.com/pg/cantwaitforchristmaspod/photos,https://www.facebook.com/app_scoped_user_id/879440265425259,https://www.facebook.com/christmasmoviesandmusic",https://www.linkedin.com/in/jeff-westover-5156b74,,"https://twitter.com/mymerryxmas,https://twitter.com/jefferywestover","https://www.youtube.com/user/mmceditor,https://www.youtube.com/user/MayaRaeMusic/videos",</t>
  </si>
  <si>
    <t>techhive.com,en,"Comscore,Demandware,Outbrain,JW Player,CloudFront,SurveyMonkey,DoubleClick.Net,reCAPTCHA,Index Exchange,Adobe Fonts,Twitter for Websites,YouTube Embed,Amazon Advertising,Typekit,Google Tag Manager,promisejs,Generic search bar",16697,916,"martyn_williams@idg.com,customerservice@techhive.com,letters@techhive.com,newmanjb@gmail.com,comments@davejoh.com,preferences@idg.com,stephen_lawson@idg.com",",,,,,,","Martyn,,,,,,Stephen",",,,,,,",",,,,,,",",,,,,,",",,,,,,",,,,,,,,"https://www.facebook.com/techhivemedia,https://www.facebook.com/onejarednewman,https://www.facebook.com/michaeldjbrown,https://www.facebook.com/theo.nicolakis,https://www.facebook.com/edoswald,https://www.facebook.com/nullster,https://www.facebook.com/newsmartyn,https://www.facebook.com/geektech,https://www.facebook.com/davejoh,https://www.facebook.com/benpatt,https://www.facebook.com/huephilips,https://www.facebook.com/brad.chacos,https://www.facebook.com/lincolnspectorjournalist,https://www.facebook.com/jsnell,https://www.facebook.com/evan.dashevsky,https://www.facebook.com/derekwalter,https://www.facebook.com/pmichaels,https://www.facebook.com/jbrandonbb,https://www.facebook.com/sarahjacobssonpurewal,https://www.facebook.com/pages/geek-tech/263998946018,https://www.facebook.com/jasoncross00",,,"https://twitter.com/techhive,https://twitter.com/onejarednewman,https://twitter.com/brownieshq,https://twitter.com/davezatz/status/715540950672621570,https://twitter.com/tnicolakis,https://twitter.com/edoswald,https://twitter.com/christophernull,https://twitter.com/martyn_williams,https://twitter.com/davejoh,https://twitter.com/youranonnews/status/301415466373619714,https://twitter.com/chrisbrandrick,https://twitter.com/coliegestudent/status/414212991501234176,https://twitter.com/jonphillipssf,https://twitter.com/benpatt,https://twitter.com/bradchacos,https://twitter.com/iamwill/status/417474336694341632,https://twitter.com/lincolnspector,https://twitter.com/jsnell,https://twitter.com/haldash,https://twitter.com/derekwalter,https://twitter.com/michael_kan,https://twitter.com/@htgeekscott,https://twitter.com/moviejeff,https://twitter.com/sdlawsonmedia,https://twitter.com/philipmichaels,https://twitter.com/jmbrandonbb,https://twitter.com/ourand_sbj/status/1235968512511836160,https://twitter.com/darrencauthon/status/813096722989809665,https://twitter.com/geeklil,https://twitter.com/thesullivan,https://twitter.com/jasoncross00,https://twitter.com/davezatz/status/542699807966765057,https://twitter.com/davezatz,https://twitter.com/bradchacos/status/776593367954288640,https://twitter.com/thebrowncoat88/status/776607880485101568,https://twitter.com/twitter,https://twitter.com/cardschatter/status/776612623815090178,https://twitter.com/bradchacos/status/776608259734134784,https://twitter.com/scottwasson/status/776594601247252480,https://twitter.com/summerville/status/683041411789357056,https://twitter.com/davezatz/status/576748976520708096,https://twitter.com/theappivore/status/578915829250547713,https://twitter.com/theappivore/status/578929376353345536/photo/1,https://twitter.com/parisgeek","https://www.youtube.com/user/collegelaffs,https://www.youtube.com/user/vintagemoviearchive",</t>
  </si>
  <si>
    <t>soundssustainable.com,en,"Google Analytics,Gravatar,Yoast SEO,Demandware,WordPress,Google Maps,Font Awesome,CDNJS,Google Font API,MailChimp,Flickity,YouTube Embed,Generic search bar",84520756,49,info@soundssustainable.com,,,,,,,,,,,,,,https://www.facebook.com/soundssustainable,,https://www.instagram.com/soundssustainable,,,</t>
  </si>
  <si>
    <t>wileyadventures.com,en,"Google Analytics,Demandware,CloudFront,Amazon S3,Font Awesome,BootstrapCDN,Google Adsense,Google Font API,YouTube Embed,wix,Akamai Technologies,Generic search bar",18158885,86,"wileyadventures@gmail.com,carrie.wiley@keytotheworldtravel.com,carriemwiley@gmail.com,kyle@lifevesting.com,wileyadventures@yahoo.com,cassie.thomas@keytotheworldtravel.com",",,,,,",",Carrie,,Kyle,,Cassie",",,,,,",",,,,,",",,,,,",",,,,,",,,,,,,,"https://www.facebook.com/wileyadventures,https://www.facebook.com/groups/309642992484077/&amp;amp</t>
  </si>
  <si>
    <t>ust=1,https://www.facebook.com/christinekeyz/&amp;amp</t>
  </si>
  <si>
    <t>ust=1505184076,https://www.facebook.com/christinekeyz,https://www.facebook.com/chronicles-of-a-babywise-mom-329178313172,https://www.facebook.com/carriewoodwiley,https://www.facebook.com/cassiethomaskttw,https://www.facebook.com/lifevestinginternational,https://www.facebook.com/cassieandcarriekttw,https://www.facebook.com/travelbysisters,https://www.facebook.com/babywisetwins/&amp;amp</t>
  </si>
  <si>
    <t>ust=1496932231",,"https://www.instagram.com/carriemwiley,https://www.instagram.com/christine_keys","https://twitter.com/wileyadventures,https://twitter.com/carrie_wiley",https://www.youtube.com/channel/UC_lPNdponKuk_Zl0Oyxb6zg&amp;amp</t>
  </si>
  <si>
    <t>us,</t>
  </si>
  <si>
    <t>lilybelf.com,en,"Gravatar,Demandware,CloudFront,Pubmatic,DoubleClick.Net,Cloudinary,AppNexus,Google Adsense,JetPack,Generic search bar",41064609,140,laura@blogerize.com,,Laura,,,,,,,,,,,,,,https://www.instagram.com/lily_belf,,,</t>
  </si>
  <si>
    <t>amy.gr,en,"Demandware,BuySellAds,WordPress,OpenCart,reCAPTCHA,Autoptimize,YouTube Embed,Generic search bar",784488,40,,,,,,,,,,,,,,,,,,,,</t>
  </si>
  <si>
    <t>speronispa.com,en,"Google Analytics,ThemePunch,Yoast SEO,Demandware,CacheFly CDN,animate.css,CloudFront,BigCommerce,Google Maps,Amazon S3,Font Awesome,CDNJS,Highlight.js,Contact Form,Google Font API,Glyphicons,OWL Carousel,weebly,Akamai Technologies,photoshelter",4584321,1036,speroni@speronispa.com,,,,,,,,,,,,,,,,,,,</t>
  </si>
  <si>
    <t>southboundsuarez.com,en,"Gravatar,Demandware,UltraCart,JetPack,Twitter for Websites,Vimeo Embed,Generic search bar",19878340,119,,,,,,,,45197498506,,,,,,,"https://www.facebook.com/pages/revolviendo-en-mi-ba%c3%bal/369916276358623,https://www.facebook.com/thestyleside,https://www.facebook.com/pages/excurlythoughts/265540873509895,https://www.facebook.com/elegancestylized",,https://www.instagram.com/stephaniesuarez,"https://twitter.com/gowithoutwalls,https://twitter.com/thevinscully/status/1308959553925644288,https://twitter.com/revenmibaul,https://twitter.com/#!/southbndsuarez,https://twitter.com/benrsuarez,https://twitter.com/#!/thefashionflite,https://twitter.com/southbndsuarez/status/408831525874966529,https://twitter.com/#!/elegncestylizd",,</t>
  </si>
  <si>
    <t>newwaveswimbuoy.com,en,"Google Analytics,Modernizr,Demandware,Bold UpSell,Shopify,Handlebars,Amazon S3,DoubleClick.Net,Font Awesome,CDNJS,Cloudinary,BootstrapCDN,Google Font API,Vimeo Embed,YouTube Embed,Bing Ads,Google Tag Manager,AdRoll,Generic search bar",6281223,292,"sales@newwavegear.com,support@simprosys.com,webadmin@newwavegear.com",",,",",,",",,",",,",",,",",,","4044835478,+14044835478",",",",",",",",",",",",","https://www.facebook.com/newwaveswimbuoy,https://www.facebook.com/ytrimultisport",,https://www.instagram.com/newwaveswimbuoy,https://twitter.com/newwaveswimbuoy,,</t>
  </si>
  <si>
    <t>craftychica.com,en,"Google Analytics,Gravatar,Demandware,WordPress,SoundCloud,CloudFront,Squarespace,Font Awesome,StackPath,BootstrapCDN,Elementor,Google Font API,Autoptimize,JetPack,Vimeo Embed,YouTube Embed,Flickr,mediavine,Generic search bar",257690,263,"kathy@craftychica.com,marsherrera@gmail.com",",","Kathy,",",",",",",",",",,,,,,,,"https://www.facebook.com/kathycanomurillo,https://www.facebook.com/muchomasartstudio,https://www.facebook.com/pages/mark-montano/103112059729711,https://www.facebook.com/dollarstorecrafts,https://www.facebook.com/thejaderbombblog,https://www.facebook.com/bernzomatic1876,https://www.facebook.com/becomingselfmade,https://www.facebook.com/angelicarahemusic,https://www.facebook.com/pili-montilla-202788666435508,https://www.facebook.com/thecraftychica/videos/vb.1109522124/10208472709951,https://www.facebook.com/mayainthemoment,https://www.facebook.com/davidlopezfilms,https://www.facebook.com/castrawberries,https://www.facebook.com/scholastic,https://www.facebook.com/scholastic/&amp;amp</t>
  </si>
  <si>
    <t>ust=1476487068607,https://www.facebook.com/groups/lascraftychicas,https://www.facebook.com/solbookbox/&amp;amp</t>
  </si>
  <si>
    <t>ust=1487625403770,https://www.facebook.com/pages/cultivating-invisibility-chipotles-missing-m,https://www.facebook.com/kathycanomurillo/videos/vb.65250931087/10154492922,https://www.facebook.com/kathycanomurillo/videos/10154492922526088,https://www.facebook.com/anamarcela.herrera/posts/370511806414609,https://www.facebook.com/gina.boycesandoval,https://www.facebook.com/lisa.brown.50364592/posts/10209158414350082,https://www.facebook.com/yourfoodsrootsbyattn/videos/159918634614930,https://www.facebook.com/siempreleche,https://www.facebook.com/kathycanomurillo/videos/689083361563319,https://www.facebook.com/lascomadresparalasamericas,https://www.facebook.com/adriana.dominguez.7543,https://www.facebook.com/marcela.landres,https://www.facebook.com/pixarcoco,https://www.facebook.com/pixarcoco&amp;amp</t>
  </si>
  <si>
    <t>ust=150834170892700,https://www.facebook.com/duncanceramics",https://www.linkedin.com/in/craftychica,"https://www.instagram.com/craftychica,https://www.instagram.com/beselfmadenow,https://www.instagram.com/theharrylopez,https://www.instagram.com/atodamuerte,https://www.instagram.com/themarkmontano,https://www.instagram.com/skuttkilns,https://www.instagram.com/nirvana_ceramics,https://www.instagram.com/castrawberries,https://www.instagram.com/inmyeliment,https://www.instagram.com/lolascocina,https://www.instagram.com/tres_leches_cafe,https://www.instagram.com/marabucreativeusa,https://www.instagram.com/pixarcoco,https://www.instagram.com/pixarcoco/&amp;amp</t>
  </si>
  <si>
    <t>ust=15083417089270,https://www.instagram.com/presleyspantry,https://www.instagram.com/puravidamoms,https://www.instagram.com/mantasticartist,https://www.instagram.com/mayainthemoment,https://www.instagram.com/subculturerecall,https://www.instagram.com/studiolongoria,https://www.instagram.com/eliceolara","https://twitter.com/craftychica,https://twitter.com/thepositivemom_,https://twitter.com/bilingualavenue,https://twitter.com/beselfmadenow,https://twitter.com/scholastic,https://twitter.com/scholastic&amp;amp</t>
  </si>
  <si>
    <t>ust=14764870686070,https://twitter.com/goraina&amp;amp</t>
  </si>
  <si>
    <t>ust=1476487068607000&amp;,https://twitter.com/bernzomatic,https://twitter.com/samuelljackson/status/986374070911492096,https://twitter.com/anamarceherrera/status/387352363058855936,https://twitter.com/ginabsandoval/status/392324419089338368,https://twitter.com/lulu_brown24/status/792668307002273792,https://twitter.com/siempreleche,https://twitter.com/pixarcoco,https://twitter.com/pixarcoco&amp;amp</t>
  </si>
  <si>
    <t>ust=150834170892700","https://www.youtube.com/user/craftychica/videos,https://www.youtube.com/user/craftychica,https://www.youtube.com/channel/UCvSVLrUB3Dm3rmbeDzUr5QQ/featured,https://www.youtube.com/channel/UCH2HYp8yVlUxHgDPkxW8-yg/featured,https://www.youtube.com/user/vivemejor,https://www.youtube.com/user/presleyspantry,https://www.youtube.com/user/Skutt",</t>
  </si>
  <si>
    <t>glittermagrocks.com,en,"Google Analytics,Modernizr,Demandware,jQuery CDN,CDNJS,Google Adsense,Brightcove,Google Font API,CJ Affiliate,JetPack,YouTube Embed,Generic search bar",1506002,36,contact@glittermagrocks.com,,,,,,,,,,,,,,"https://www.facebook.com/glittermagazine,https://www.facebook.com/mollyelizabethleeauthor,https://www.facebook.com/kelseysuttonbooks,https://www.facebook.com/elanakarnold,https://www.facebook.com/byericacameron,https://www.facebook.com/sara-wolf-476490705731978,https://www.facebook.com/ambersmithauthor,https://www.facebook.com/herdandflockanimalsanctuary,https://www.facebook.com/maureenjohnsonbooks,https://www.facebook.com/authorcindyrwilson,https://www.facebook.com/tarralayne,https://www.facebook.com/tarralayne/app/100265896690345,https://www.facebook.com/ambermitchellauthor,https://www.facebook.com/sttropeztan,https://www.facebook.com/1051thebounce/videos/2107901599237811,https://www.facebook.com/authormelissadelacruz,https://www.facebook.com/kendare.blake,https://www.facebook.com/monicasanzauthor,https://www.facebook.com/marielubooks,https://www.facebook.com/megkasselauthor,https://www.facebook.com/authorvictoriascott,https://www.facebook.com/rebeccarossauthor,https://www.facebook.com/authorrachelrust,https://www.facebook.com/authorjusaccardo,https://www.facebook.com/merrie.destefano,https://www.facebook.com/authoremilymckay,https://www.facebook.com/oprahwinfrey/videos/639306783302204,https://www.facebook.com/nataliecparkerwriter,https://www.facebook.com/mccall.hoyle,https://www.facebook.com/tracywolffauthor,https://www.facebook.com/pstonebooks,https://www.facebook.com/onedirectionmusic",,"https://www.instagram.com/chancetherapper,https://www.instagram.com/embed.js,https://www.instagram.com/mandymooremm,https://www.instagram.com/zendaya,https://www.instagram.com/traceeellisross,https://www.instagram.com/gabunion,https://www.instagram.com/amandalepore,https://www.instagram.com/kaiagerber,https://www.instagram.com/getintothelimelight,https://www.instagram.com/elephantswithoutborders,https://www.instagram.com/sussexroyal,https://www.instagram.com/ddlovato,https://www.instagram.com/clarecrawley,https://www.instagram.com/hannahg11,https://www.instagram.com/bristauss,https://www.instagram.com/p/ccal64zjusg,https://www.instagram.com/caelynnmillerkeyes,https://www.instagram.com/thebryanabasolo,https://www.instagram.com/ellenpompeo,https://www.instagram.com/camillaluddington,https://www.instagram.com/ijessewilliams,https://www.instagram.com/therealkmckidd,https://www.instagram.com/kimraver,https://www.instagram.com/caterinascorsone,https://www.instagram.com/giacomo_gianniotti,https://www.instagram.com/seekellymccreary,https://www.instagram.com/realcarmack,https://www.instagram.com/jake.borelli,https://www.instagram.com/freyaridings,https://www.instagram.com/uspostalservice,https://www.instagram.com/stephanieyeboah,https://www.instagram.com/mollyelizabethlee,https://www.instagram.com/childmindinstitute,https://www.instagram.com/lupitanyongo,https://www.instagram.com/projectrunwaybravo,https://www.instagram.com/elainewelteroth,https://www.instagram.com/sabrinacarpenter,https://www.instagram.com/workitmovie,https://www.instagram.com/beyonce,https://www.instagram.com/mstinalawson,https://www.instagram.com/kelseysuttonbooks,https://www.instagram.com/alexandraspergel,https://www.instagram.com/calvie_,https://www.instagram.com/amateuradam,https://www.instagram.com/emilia_clarke,https://www.instagram.com/candicehuffine,https://www.instagram.com/yourdaywon,https://www.instagram.com/itswilwheaton,https://www.instagram.com/orphanriot,https://www.instagram.com/bronze_bombshel,https://www.instagram.com/coltonunderwood,https://www.instagram.com/iamjarijones,https://www.instagram.com/katyperry,https://www.instagram.com/mimles,https://www.instagram.com/iamhalsey,https://www.instagram.com/sallyhershberger,https://www.instagram.com/urbanoutfitters,https://www.instagram.com/kelseaballerini,https://www.instagram.com/thehomeedit,https://www.instagram.com/kellyclarkson,https://www.instagram.com/blackinformationnetwork,https://www.instagram.com/janellemonae,https://www.instagram.com/fentybeauty,https://www.instagram.com/patmcgrathreal,https://www.instagram.com/golde,https://www.instagram.com/kncbeauty,https://www.instagram.com/shanidarden,https://www.instagram.com/adwoabeauty,https://www.instagram.com/p/cdc_-8bjdee,https://www.instagram.com/breadbeautysupply,https://www.instagram.com/briogeo,https://www.instagram.com/britishgq,https://www.instagram.com/aetherbeautyco,https://www.instagram.com/tower28beauty,https://www.instagram.com/iambeckyg,https://www.instagram.com/nickjr,https://www.instagram.com/writerras,https://www.instagram.com/deborahlippmann,https://www.instagram.com/toasterstrudel,https://www.instagram.com/lennonstella,https://www.instagram.com/elanakarnold,https://www.instagram.com/p/calcunzlhk3,https://www.instagram.com/cindycrawford,https://www.instagram.com/annatodd,https://www.instagram.com/darkhorsecomics,https://www.instagram.com/milkmakeup,https://www.instagram.com/jordinsparks,https://www.instagram.com/p/cdckzjvjpi8,https://www.instagram.com/franciaraisa,https://www.instagram.com/adriennebailon,https://www.instagram.com/byericacameron,https://www.instagram.com/siennanaturals,https://www.instagram.com/p/busf367hga3,https://www.instagram.com/michelleobama,https://www.instagram.com/authorsarawolf,https://www.instagram.com/ambersmithauthor,https://www.instagram.com/sentebale,https://www.instagram.com/variety,https://www.instagram.com/billyraycyrus,https://www.instagram.com/mileycyrus,https://www.instagram.com/p/b0zcnnigfc-,https://www.instagram.com/khloekardashian,https://www.instagram.com/iamcardib,https://www.instagram.com/kimkardashian,https://www.instagram.com/annacathcart,https://www.instagram.com/picturestart,https://www.instagram.com/lillianavazquez,https://www.instagram.com/jimmykimmellive,https://www.instagram.com/guccibeauty,https://www.instagram.com/benefitcosmetics,https://www.instagram.com/michaelgclifford,https://www.instagram.com/p/cenreioafar,https://www.instagram.com/hannahann,https://www.instagram.com/boohoo,https://www.instagram.com/priyankachopra,https://www.instagram.com/rarebeauty,https://www.instagram.com/drewbarrymore,https://www.instagram.com/mzgossipgirl,https://www.instagram.com/kellyrowland,https://www.instagram.com/celebshowoff,https://www.instagram.com/theweeknd,https://www.instagram.com/latelateshow,https://www.instagram.com/whitneyhouston,https://www.instagram.com/talkspace,https://www.instagram.com/iammarleydias,https://www.instagram.com/pink,https://www.instagram.com/moonlightmov,https://www.instagram.com/fargo,https://www.instagram.com/aliciakeys,https://www.instagram.com/p/cdcl_xdjog7,https://www.instagram.com/joeyking,https://www.instagram.com/maureenjohnsonbooks,https://www.instagram.com/adele,https://www.instagram.com/thehungergames,https://www.instagram.com/mulatto,https://www.instagram.com/nicoletheatv,https://www.instagram.com/p/beeyscrdtfp,https://www.instagram.com/alishaboe,https://www.instagram.com/zacefron,https://www.instagram.com/p/btotacidzym,https://www.instagram.com/thepatriciabright,https://www.instagram.com/charliefplummer,https://www.instagram.com/kristine_froseth,https://www.instagram.com/nicstone,https://www.instagram.com/louist91,https://www.instagram.com/serenawilliams,https://www.instagram.com/theestallion,https://www.instagram.com/aspiketeyjoint,https://www.instagram.com/aclu_nationwide,https://www.instagram.com/niallhoran,https://www.instagram.com/aliwong,https://www.instagram.com/theellenshow,https://www.instagram.com/vanityfair,https://www.instagram.com/blackpinkofficial,https://www.instagram.com/willsmith,https://www.instagram.com/goldenglobes,https://www.instagram.com/heyitspeterrr_,https://www.instagram.com/patrickstarrr,https://www.instagram.com/waltdisneyworld,https://www.instagram.com/selenagomez,https://www.instagram.com/thisistheyearfilm,https://www.instagram.com/kehlani,https://www.instagram.com/tv/cdcblleje-j,https://www.instagram.com/naomiosaka,https://www.instagram.com/instylemagazine,https://www.instagram.com/iamjojo,https://www.instagram.com/keke,https://www.instagram.com/fenty,https://www.instagram.com/exa.beauty,https://www.instagram.com/credobeauty,https://www.instagram.com/summerfridays,https://www.instagram.com/chadwickboseman,https://www.instagram.com/deancookartist,https://www.instagram.com/lilnasx,https://www.instagram.com/disneyd23,https://www.instagram.com/malala,https://www.instagram.com/the415guy,https://www.instagram.com/milano__cosmetics,https://www.instagram.com/wallowsmusic,https://www.instagram.com/p/bydia0afi4s,https://www.instagram.com/arianagrande,https://www.instagram.com/p/cdcf-gvldqh,https://www.instagram.com/tomholland2013,https://www.instagram.com/l_enchanteur,https://www.instagram.com/lafalaisedionn,https://www.instagram.com/zelamfezzahaye,https://www.instagram.com/dakarfashionweek,https://www.instagram.com/adamaparis,https://www.instagram.com/melissasimonhartman,https://www.instagram.com/duckieconfetti,https://www.instagram.com/sewmehaute,https://www.instagram.com/vennyetienne,https://www.instagram.com/deviantlavie,https://www.instagram.com/justinbieber,https://www.instagram.com/blakelively,https://www.instagram.com/vancityreynolds,https://www.instagram.com/summerwalker,https://www.instagram.com/p/ce9yfbann7v,https://www.instagram.com/laurenconrad,https://www.instagram.com/laurenconradbeauty,https://www.instagram.com/tiamowry,https://www.instagram.com/boldenusa,https://www.instagram.com/carriewampler,https://www.instagram.com/rachelbrosnahan,https://www.instagram.com/imyourwomanmovie,https://www.instagram.com/peterthomasrothofficial,https://www.instagram.com/halleberry,https://www.instagram.com/prettylittlewinemoms,https://www.instagram.com/colourpopcosmetics,https://www.instagram.com/billieeilish,https://www.instagram.com/billiemysunset,https://www.instagram.com/derekhough,https://www.instagram.com/authormelissadelacruz,https://www.instagram.com/auliicravalho,https://www.instagram.com/thandiweabdullah,https://www.instagram.com/ohhappydani,https://www.instagram.com/minaa_b,https://www.instagram.com/amyschumer,https://www.instagram.com/p/calenupargq,https://www.instagram.com/rickriordan,https://www.instagram.com/brandy,https://www.instagram.com/meangirlsbway,https://www.instagram.com/ashleynicolewilliams,https://www.instagram.com/jessicalaurasutton,https://www.instagram.com/taylor.hickson,https://www.instagram.com/p/cdcvyzihrrn,https://www.instagram.com/leynabloom,https://www.instagram.com/kendareblake,https://www.instagram.com/p/cbleukxfjpz,https://www.instagram.com/annehathaway,https://www.instagram.com/lanolips,https://www.instagram.com/bekurabeauty,https://www.instagram.com/p/bvkdhiffhpg,https://www.instagram.com/theststyle,https://www.instagram.com/authormonicasanz,https://www.instagram.com/maxmusic,https://www.instagram.com/netflixfilm,https://www.instagram.com/yarashahidi,https://www.instagram.com/issarae,https://www.instagram.com/vmas,https://www.instagram.com/alanis,https://www.instagram.com/dovecameron,https://www.instagram.com/dojacat,https://www.instagram.com/ashleygraham,https://www.instagram.com/trulybeauty,https://www.instagram.com/p/buzmsftn0va,https://www.instagram.com/liannelahavas,https://www.instagram.com/iliabeauty,https://www.instagram.com/rmsbeauty,https://www.instagram.com/lawless,https://www.instagram.com/whenweallvote,https://www.instagram.com/p/ceporr2pbvh,https://www.instagram.com/bigsean,https://www.instagram.com/kensingtonroyal,https://www.instagram.com/creecicchino,https://www.instagram.com/netflix,https://www.instagram.com/revlon,https://www.instagram.com/jillianmichaels,https://www.instagram.com/harpersbazaarus,https://www.instagram.com/marieluthewriter,https://www.instagram.com/seemegwrite,https://www.instagram.com/diannebondyyogaofficial,https://www.instagram.com/rockyheron,https://www.instagram.com/maite_yoga,https://www.instagram.com/yoga_girl,https://www.instagram.com/p/cckj_jonp8a,https://www.instagram.com/p/cbes8pthkym,https://www.instagram.com/mariahcarey,https://www.instagram.com/toryburch,https://www.instagram.com/realvictoriascott,https://www.instagram.com/lennykravitz,https://www.instagram.com/rach_rust,https://www.instagram.com/blhensonfoundation,https://www.instagram.com/camila_cabello,https://www.instagram.com/taylorswift,https://www.instagram.com/johnkrasinski,https://www.instagram.com/amandaseales,https://www.instagram.com/iammoniqueheart,https://www.instagram.com/adoreorganicusa,https://www.instagram.com/shaninamshaik,https://www.instagram.com/jasonderulo,https://www.instagram.com/bobbibrown,https://www.instagram.com/spirithalloween,https://www.instagram.com/jamielynnspears,https://www.instagram.com/nyfw,https://www.instagram.com/c.syresmith,https://www.instagram.com/haileesteinfeld,https://www.instagram.com/madelame,https://www.instagram.com/skaijackson,https://www.instagram.com/vanessamorgan,https://www.instagram.com/dualipa,https://www.instagram.com/rachel.cargle,https://www.instagram.com/p/cbsziqihhiw,https://www.instagram.com/caitlinskybound,https://www.instagram.com/johnstamos,https://www.instagram.com/chloexhalle,https://www.instagram.com/jameelajamilofficial,https://www.instagram.com/therealdebramessing,https://www.instagram.com/machinegunkelly,https://www.instagram.com/hermusicofficial,https://www.instagram.com/tv/cdteinvhsgx,https://www.instagram.com/ryandestiny,https://www.instagram.com/audrelordeproject,https://www.instagram.com/bykwest,https://www.instagram.com/p/buroc_alftl,https://www.instagram.com/jennifer_grey,https://www.instagram.com/genevieve_barker,https://www.instagram.com/boygeorgeofficial,https://www.instagram.com/aasian,https://www.instagram.com/tyga,https://www.instagram.com/daniebb3,https://www.instagram.com/kaydoggg,https://www.instagram.com/essence,https://www.instagram.com/jackieaina,https://www.instagram.com/strongblacklead,https://www.instagram.com/p/celloihhx8c,https://www.instagram.com/babyphat,https://www.instagram.com/mabel,https://www.instagram.com/peopleschoice,https://www.instagram.com/harrystyles,https://www.instagram.com/hayleyorrantia,https://www.instagram.com/troygentile08,https://www.instagram.com/thegoldbergsabc,https://www.instagram.com/jusaccardo,https://www.instagram.com/troyesivan,https://www.instagram.com/blackinfashioncouncil,https://www.instagram.com/zaralarsson,https://www.instagram.com/artemisfowl,https://www.instagram.com/merriedestefano,https://www.instagram.com/thelitbar,https://www.instagram.com/oldcapitolbooks,https://www.instagram.com/afriwarebooks,https://www.instagram.com/endasbooktique,https://www.instagram.com/arielwinter,https://www.instagram.com/buzzfeednews,https://www.instagram.com/majaseducationproject,https://www.instagram.com/teresapalmer,https://www.instagram.com/plwmpodcast,https://www.instagram.com/tv/cdcwf-3agdv,https://www.instagram.com/mtv,https://www.instagram.com/hamiltonmusical,https://www.instagram.com/yelyahwilliams,https://www.instagram.com/pbteen,https://www.instagram.com/americaneagle,https://www.instagram.com/15percentpledge,https://www.instagram.com/aurorajames,https://www.instagram.com/renttherunway,https://www.instagram.com/imsebastianstan,https://www.instagram.com/the202banduk,https://www.instagram.com/newhopeclub,https://www.instagram.com/keedronbryant,https://www.instagram.com/barackobama,https://www.instagram.com/obx,https://www.instagram.com/mynameisraiche,https://www.instagram.com/roccitynews,https://www.instagram.com/bts.bighitofficial,https://www.instagram.com/niapeeples,https://www.instagram.com/tv/b79kysulrqf,https://www.instagram.com/celeste,https://www.instagram.com/ellaluciaa,https://www.instagram.com/authoremilymckay,https://www.instagram.com/lushcosmetics,https://www.instagram.com/p/callcmrj-tw,https://www.instagram.com/finneas,https://www.instagram.com/zoeisabellakravitz,https://www.instagram.com/mssarahcatharinepaulson,https://www.instagram.com/p/bub8reuljh8,https://www.instagram.com/califlourfoods,https://www.instagram.com/trevorproject,https://www.instagram.com/rebelwilson,https://www.instagram.com/truebotanicals,https://www.instagram.com/traderjoesfoodreviews,https://www.instagram.com/p/caljcv-pgyj,https://www.instagram.com/violadavis,https://www.instagram.com/oprah,https://www.instagram.com/amandabynesreal,https://www.instagram.com/badgalriri,https://www.instagram.com/charli_xcx,https://www.instagram.com/googlemaps,https://www.instagram.com/wonderwomanfilm,https://www.instagram.com/freshprince,https://www.instagram.com/djjazzyjeff,https://www.instagram.com/ncparker,https://www.instagram.com/sofiacarson,https://www.instagram.com/mccallhoylebooks,https://www.instagram.com/tracywolffbooks,https://www.instagram.com/lauramarano,https://www.instagram.com/fantasticbeastsmovie,https://www.instagram.com/p/canboaxgv1m,https://www.instagram.com/misha,https://www.instagram.com/lemonaidboys,https://www.instagram.com/sourpatchkids,https://www.instagram.com/harvard,https://www.instagram.com/pennstate,https://www.instagram.com/ucberkeleyofficial,https://www.instagram.com/jorjasmith_,https://www.instagram.com/vanessahudgens,https://www.instagram.com/stormreid,https://www.instagram.com/reesewitherspoon,https://www.instagram.com/p/caeedoljpyy,https://www.instagram.com/lizzobeeating,https://www.instagram.com/jessicaalba,https://www.instagram.com/uomabeauty,https://www.instagram.com/juviasplace,https://www.instagram.com/beautybakeriemakeup,https://www.instagram.com/patternbeauty,https://www.instagram.com/p/ceciturpqnf,https://www.instagram.com/floracurl,https://www.instagram.com/kreyolessence,https://www.instagram.com/mixedchickshair,https://www.instagram.com/tginatural,https://www.instagram.com/naturalicious_beauty,https://www.instagram.com/graceeleyae,https://www.instagram.com/p/cavinfklwjx,https://www.instagram.com/partnersinhealth,https://www.instagram.com/p/cawitfcn5db,https://www.instagram.com/kenzie,https://www.instagram.com/latenightseth,https://www.instagram.com/chrissyteigen,https://www.instagram.com/pstonebooks,https://www.instagram.com/thehoneypotco,https://www.instagram.com/dopequeenpheebs,https://www.instagram.com/p/catqqhfjgn8,https://www.instagram.com/lovebeautyandplanet,https://www.instagram.com/helloproducts,https://www.instagram.com/lunettecup,https://www.instagram.com/rawelementsusa,https://www.instagram.com/venuswilliams,https://www.instagram.com/anthonyramosofficial,https://www.instagram.com/pixar,https://www.instagram.com/therealsararamirez,https://www.instagram.com/thefeelist,https://www.instagram.com/stilacosmetics,https://www.instagram.com/ollynutrition,https://www.instagram.com/nprmusic,https://www.instagram.com/donas____,https://www.instagram.com/p/bif-sfphufo,https://www.instagram.com/loveselenaofficial,https://www.instagram.com/donasofficial,https://www.instagram.com/hannahbrown,https://www.instagram.com/harvestsnaps,https://www.instagram.com/madchenamick,https://www.instagram.com/disneyplus,https://www.instagram.com/p/celgazlfms-,https://www.instagram.com/entertainmentweekly,https://www.instagram.com/chrishell.stause,https://www.instagram.com/themaryfitzgerald,https://www.instagram.com/eloquii,https://www.instagram.com/rosalia.vt,https://www.instagram.com/p/cdclvmsg1p7,https://www.instagram.com/gyallikeclee,https://www.instagram.com/saultglobal,https://www.instagram.com/amazondrone,https://www.instagram.com/thenikkibella,https://www.instagram.com/prettylittlething,https://www.instagram.com/variantmalibu,https://www.instagram.com/thekissingboothnetflix,https://www.instagram.com/wellreadblackgirl,https://www.instagram.com/janayathefuture,https://www.instagram.com/tv/cbemc9odwcs,https://www.instagram.com/barnesandnoble,https://www.instagram.com/thecameronboycefoundation,https://www.instagram.com/thevictorboyce,https://www.instagram.com/gucci,https://www.instagram.com/p/brervcaaldp,https://www.instagram.com/katehudson,https://www.instagram.com/abcnews,https://www.instagram.com/adrienelouise,https://www.instagram.com/shawnmendes,https://www.instagram.com/lilireinhart,https://www.instagram.com/renieddolodge,https://www.instagram.com/kaitlynbristowe,https://www.instagram.com/seasonedbf,https://www.instagram.com/fentyskin,https://www.instagram.com/beneathyourmask,https://www.instagram.com/onedirection,https://www.instagram.com/therock,https://www.instagram.com/sephora,https://www.instagram.com/dccheerleaders,https://www.instagram.com/p/cdc3vdlf1uv,https://www.instagram.com/p/cdcpuh-lb_o,https://www.instagram.com/ashleybenson,https://www.instagram.com/lucyhale,https://www.instagram.com/amirarasool,https://www.instagram.com/lakeithstanfield3","https://twitter.com/glittermagazine,https://twitter.com/itsgabrielleu,https://twitter.com/brilewerke/status/1188566133869293569,https://twitter.com/sanriobratz/status/1170385382619455488,https://twitter.com/frandrescher/status/1215024986080940032,https://twitter.com/maddieziegler,https://twitter.com/sia/status/1263138875351928832,https://twitter.com/cnn/status/940421790811037696,https://twitter.com/ddlovato/status/1294832487357530112,https://twitter.com/31nights,https://twitter.com/freeformtv/status/1300826231085191169,https://twitter.com/gwendolynkiste/status/1299845474598477824,https://twitter.com/its_pennywise_/status/1300615576965054464,https://twitter.com/alondradreamss/status/1300863931393605633,https://twitter.com/rymmage/status/1300819461163954176,https://twitter.com/repsforbiden/status/1303731875098304513,https://twitter.com/topherspiro/status/1303741875048845312,https://twitter.com/leahmcelrath/status/1303740601033273344,https://twitter.com/mspackyetti/status/1303740866499141634,https://twitter.com/ellenpompeo/status/1301912275171696646,https://twitter.com/ellenpompeo/status/1301912643129602048,https://twitter.com/ellenpompeo/status/1302024672364490753,https://twitter.com/camilluddington/status/1301633872405303296,https://twitter.com/camilluddington/status/1301634494353428480,https://twitter.com/camilluddington/status/1304116589478854656,https://twitter.com/cluddingtonbra/status/1304093955831803905,https://twitter.com/portalgreysa/status/1304099111805755392,https://twitter.com/cluddingtonbra/status/1304099266806325255,https://twitter.com/cluddingtonbra/status/1304118646470578181,https://twitter.com/cluddingtonbra/status/1304119177934856193,https://twitter.com/ijessewilliams,https://twitter.com/japril_soldiers/status/1303876813748396032,https://twitter.com/japril_soldiers/status/1303879199070007297,https://twitter.com/greysabc,https://twitter.com/cluddingtonbra/status/1304156140494901248,https://twitter.com/kimraver,https://twitter.com/camilluddington,https://twitter.com/kimssgreen/status/1304158686311481344,https://twitter.com/freyaridings,https://twitter.com/mcfcpradip/status/1305382558620762113,https://twitter.com/xxxmas666/status/1304224206012526594,https://twitter.com/paola_xo_/status/1300610722620215296,https://twitter.com/paulsaucier14/status/1300613266704494593,https://twitter.com/violadavis/status/1059882318909759488,https://twitter.com/mindykaling/status/1059835595562909697,https://twitter.com/lin_manuel/status/1059833261520752646,https://twitter.com/youtubecreators/status/1305531446346612739,https://twitter.com/_danielsinclair/status/1305531379313188872,https://twitter.com/itprill/status/1301864972239155201,https://twitter.com/stephanieyeboah/status/1301858731408470016,https://twitter.com/mollyelee,https://twitter.com/zoeydeutch,https://twitter.com/childmindinst/status/1260950168549167110,https://twitter.com/netflix,https://twitter.com/workitmovie,https://twitter.com/sabrinaannlynn/status/1281259408295489537,https://twitter.com/prfctlylost/status/1291682943270887424,https://twitter.com/smittenvmin/status/1291734643469742083,https://twitter.com/sabrinapoety/status/1291644828334391302,https://twitter.com/book_supreme,https://twitter.com/bethannhardison,https://twitter.com/marqueemarc/status/1199092216058089472,https://twitter.com/kelseyjsutton,https://twitter.com/torylanez,https://twitter.com/snoopdogg,https://twitter.com/digitalfeedtv/status/1197761376820711424,https://twitter.com/torylanez/status/1197616349268320257,https://twitter.com/paul_bowler/status/1303284907834314754,https://twitter.com/cbsallaccess,https://twitter.com/startrekcbs/status/1301966400349589505,https://twitter.com/public_citizen/status/1299338124775108609,https://twitter.com/dandicharter/status/1299011663866232833,https://twitter.com/bronze_bombshel/status/1304137349564166146,https://twitter.com/bronze_bombshel/status/1303368678600306693,https://twitter.com/bronze_bombshel/status/1302832602328567813,https://twitter.com/calvinklein,https://twitter.com/iamjarijones/status/1274028930626924546,https://twitter.com/strongblacklead/status/1288489544770129920,https://twitter.com/katyperry/status/1281228003066798083,https://twitter.com/katyperry/status/1281659235827253248,https://twitter.com/katyspumpkinpie/status/1281659353704079360,https://twitter.com/katyperry/status/1290714352283131904,https://twitter.com/avamax/status/1288889602015522818,https://twitter.com/amazonmusic,https://twitter.com/avamax/status/1289309873117605888,https://twitter.com/avamax/status/1289283594947563520,https://twitter.com/halsey,https://twitter.com/sydney_sweeney,https://twitter.com/mtv/status/1181622952460242944,https://twitter.com/halsey/status/1172368117789425670,https://twitter.com/urbanoutfitters,https://twitter.com/kaceymusgraves/status/1217841303121166336,https://twitter.com/hannahcdill/status/1217817773897854976,https://twitter.com/walmartinc/status/1255882302053376005,https://twitter.com/angrierwhstaff/status/1303675352921890818,https://twitter.com/lynnsharig8/status/1303721249647013890,https://twitter.com/repadamschiff/status/1303528868163313665,https://twitter.com/haibrittani/status/1304110493418881024,https://twitter.com/istillcrybaby/status/1303937055093862400,https://twitter.com/kellyclarksontv/status/1298515521277693952,https://twitter.com/beygood/status/1295709325143539712,https://twitter.com/beygood,https://twitter.com/equerryco/status/1301940624573243392,https://twitter.com/theroot/status/1252241991414550529,https://twitter.com/sedric_andre/status/1303569779631022085,https://twitter.com/monroesmydog/status/1303813076026830849,https://twitter.com/yveeneparker/status/1301933794740629506,https://twitter.com/rihanna,https://twitter.com/collider/status/1301587137645641733,https://twitter.com/ripperjosie/status/1301639951109496839,https://twitter.com/sza/status/1301711861528883207,https://twitter.com/cchopra_/status/1301724154551566338,https://twitter.com/druiddude/status/1301725027163762688,https://twitter.com/thisisadalineb/status/1301759129351004165,https://twitter.com/blkgirlculture/status/1301736569074864129,https://twitter.com/annalisserhart/status/1301743819524722688,https://twitter.com/britishgq,https://twitter.com/johnboyega/status/1301065994413256707,https://twitter.com/johnboyega/status/1301122422415020034,https://twitter.com/jelliclesav/status/1301082165115891712,https://twitter.com/inabber69/status/1301197362757619713,https://twitter.com/truebeautyfiend/status/1298702462791098370,https://twitter.com/yello_909/status/1299543010183651330,https://twitter.com/cockycandy/status/1300885545611034626,https://twitter.com/matthewacherry/status/1301162935826354176,https://twitter.com/gabbyjaye/status/1300890419690176513,https://twitter.com/writerras/status/1301579891935072256,https://twitter.com/rcnnieandrews/status/1301216042883014656,https://twitter.com/archiecomics/status/1301589784436109313,https://twitter.com/toasterstrudel/status/1299348244456247296,https://twitter.com/iamlaceychabert/status/1301148380324925441,https://twitter.com/lennonstella/status/1291026411361370112,https://twitter.com/i/status/1291026411361370112,https://twitter.com/elanakarnold,https://twitter.com/byronlane,https://twitter.com/authorsanswer/status/1257308727188701187,https://twitter.com/songbirdssnakes/status/1245001655239622657,https://twitter.com/stranger_things/status/1018857811604791296,https://twitter.com/leago_km/status/1293246277476638721,https://twitter.com/essygoddess,https://twitter.com/byericacameron,https://twitter.com/michelleobama,https://twitter.com/microbialkrysta/status/1108961487173804032,https://twitter.com/modacenter/status/1108222889449316352,https://twitter.com/sara_wolf1,https://twitter.com/asmithauthor,https://twitter.com/gucci,https://twitter.com/gucci1017/status/1179029819134107648,https://twitter.com/gucci/status/1179086751991832577,https://twitter.com/mileycyrus,https://twitter.com/blackmirror,https://twitter.com/britneyspears,https://twitter.com/justinbieber,https://twitter.com/marcmalkin/status/1275435493988028416,https://twitter.com/avrillavigne/status/1155470764684038145,https://twitter.com/valheria123,https://twitter.com/taylorswift13/status/1139282660860334107,https://twitter.com/taylorswift13/status/1162220028592181256,https://twitter.com/who/status/1247570228994887680,https://twitter.com/who/status/1247586132134682624,https://twitter.com/ew/status/1291158319407800323,https://twitter.com/kristin_shefur/status/1303535341996052483,https://twitter.com/anjelicahuston,https://twitter.com/missjodie,https://twitter.com/guccibeauty,https://twitter.com/floriamamaroma,https://twitter.com/florencemachine,https://twitter.com/gucci/status/1291267765207101441,https://twitter.com/bannedfromtv__/status/1295524519524937741,https://twitter.com/michael5sos,https://twitter.com/reesew,https://twitter.com/priyankachopra/status/1291476485715329024,https://twitter.com/meghan_trainor/status/1304200985695272960,https://twitter.com/meghan_trainor/status/1303672304556060673,https://twitter.com/dailymtrainor/status/1303695366986952704,https://twitter.com/rarebeauty,https://twitter.com/selenagomez/status/1290728877891833857,https://twitter.com/selankagomez/status/1290731753477419009,https://twitter.com/rarebeauty/status/1290698390293094403,https://twitter.com/drewbarrymore,https://twitter.com/drewbarrymoretv/status/1287794880484433920,https://twitter.com/goofyfan_chuck/status/1290205282744676352,https://twitter.com/bravotv,https://twitter.com/omfgrealitytv/status/1288560166036807680,https://twitter.com/citydove92/status/1291582433113112578,https://twitter.com/theweeknd/status/1288916696040763392,https://twitter.com/deadline/status/1291423961884966912,https://twitter.com/latimes/status/1244897974381150209,https://twitter.com/chouraevents/status/1238257376664391682,https://twitter.com/charli_xcx/status/1261189585742299136,https://twitter.com/charli_xcx,https://twitter.com/boilerroomtv/status/1291051791333961729,https://twitter.com/charli_xcx/status/1291048903937318919,https://twitter.com/royalfamily/status/1216767138586906625,https://twitter.com/freepeeper/status/1217551255595311104,https://twitter.com/popeyeschicken,https://twitter.com/skinnygirluver/status/1188794538183331841,https://twitter.com/handstateprof/status/1188855704225894404,https://twitter.com/klipschaudio,https://twitter.com/thedoobiebros,https://twitter.com/rockhall/status/1217436269766049792,https://twitter.com/xxl/status/1183769551848296448,https://twitter.com/blavity/status/1184650357647069184,https://twitter.com/blessthebarbie/status/1304092178201837571,https://twitter.com/lancesmith2012/status/1304091260093947905,https://twitter.com/filmupdates/status/1303725827893403650,https://twitter.com/zendaya/status/1303782820481921024,https://twitter.com/theburk3nator/status/1303734098150776832,https://twitter.com/lilireinhart/status/1304143821916311552,https://twitter.com/lilireinhart/status/1304144060760948737,https://twitter.com/lilireinhart,https://twitter.com/lalisareinhart/status/1303705216383156227,https://twitter.com/gavinnewsom/status/1303884781659144192,https://twitter.com/barackobama/status/1303859640980172800,https://twitter.com/offtopicvideos/status/1303517048102965249,https://twitter.com/robertbirnbach/status/1303757130273447937,https://twitter.com/cbsnews/status/1303037143326097408,https://twitter.com/capehartj/status/1303027684256223235,https://twitter.com/radiofreetom/status/1303033368951623682,https://twitter.com/ddlovato,https://twitter.com/talkspace,https://twitter.com/kaylamedlin7/status/1303719280870076417,https://twitter.com/demixready/status/1303701986290925575,https://twitter.com/istiiihaveme/status/1303699793114361856,https://twitter.com/kff/status/1304117190388572160,https://twitter.com/kff/status/1304095800331505664,https://twitter.com/common,https://twitter.com/mistyonpointe,https://twitter.com/calebmclaughlin,https://twitter.com/marsaimartin,https://twitter.com/lupita_nyongo,https://twitter.com/missjillscott,https://twitter.com/strongblacklead/status/1300900274299531265</t>
  </si>
  <si>
    <t>https://twitter.com/wearepushblack,https://twitter.com/mariahcarey/status/1305229565330182144,https://twitter.com/wearepushblack/status/1263908927017635840,https://twitter.com/fernandqqq/status/1303430356188753921,https://twitter.com/most/status/1301158612295979009,https://twitter.com/jurassicworld/status/1300780451573854215,https://twitter.com/clare_crawley,https://twitter.com/bacheloretteabc/status/1299016194780000256,https://twitter.com/nbcsuperstore,https://twitter.com/atomix105/status/1299102095040225281,https://twitter.com/bw/status/1300822200413552640,https://twitter.com/facttank/status/1261706756813717505,https://twitter.com/aliciakeys/status/770327503495958528,https://twitter.com/jeremywgal/status/1291068796392935424,https://twitter.com/maureenjohnson,https://twitter.com/gucci1017,https://twitter.com/mulatto/status/1288869507038150659,https://twitter.com/globalboga,https://twitter.com/nicoletheatv/status/1277643000483635203,https://twitter.com/cindyrwilson,https://twitter.com/wewantthepod/status/1276501857729470464,https://twitter.com/netflix/status/1281617626204999686,https://twitter.com/rainbeaumars,https://twitter.com/darinolien/status/1275443856599691265,https://twitter.com/charliefplummer,https://twitter.com/johngreen/status/1057301732584251393,https://twitter.com/jack,https://twitter.com/claralionelfdn/status/1248362814261075969,https://twitter.com/jack/status/1247616214769086465,https://twitter.com/getnicced/status/1270112673510932481,https://twitter.com/authorsarahs,https://twitter.com/authorjaycilee/status/1281348385065197570,https://twitter.com/danieldaekim,https://twitter.com/smpromance,https://twitter.com/authorjaycilee/status/1282815098923302917,https://twitter.com/ltarchives/status/1245732664231047170,https://twitter.com/rayjuliantorres/status/1288463754456268800,https://twitter.com/cnnpolitics/status/1277615034659680258,https://twitter.com/forbeswomen/status/1263820389161021440,https://twitter.com/naomiosaka,https://twitter.com/usopen/status/1242891840908648449,https://twitter.com/itsjuliebowen,https://twitter.com/sarah_hyland/status/1175125196048461824,https://twitter.com/tarralayne,https://twitter.com/navybiueniall/status/1177625222486413312,https://twitter.com/nytimes/status/1302050094376681475,https://twitter.com/acledinfo,https://twitter.com/acledinfo/status/1301897036799901696,https://twitter.com/blackpink,https://twitter.com/trillasaurus/status/1303487307731722240,https://twitter.com/nytimes/status/972722017400246272,https://twitter.com/kirstiealley/status/1303701540205735937,https://twitter.com/sabrinaannlynn/status/1300525219757522944,https://twitter.com/disneyplus,https://twitter.com/sabrinaannlynn/status/1261110136229097472,https://twitter.com/babyantborse/status/1304355436653670401,https://twitter.com/uptotask/status/1304207257127665666,https://twitter.com/variety/status/1303906043240480768,https://twitter.com/patrickstarrr,https://twitter.com/waltdisneyworld,https://twitter.com/ustravel/status/1281949482536636416,https://twitter.com/selenagomez/status/1290751922954108928,https://twitter.com/selenahq2/status/1246165097250160644,https://twitter.com/meetmebhthemall/status/1292883139820486657,https://twitter.com/kehlani,https://twitter.com/teenvogue,https://twitter.com/zafarwestern/status/1291304909573431296,https://twitter.com/_teen_problem/status/1291270830312300545,https://twitter.com/kehlani/status/1272520238257463296,https://twitter.com/amberinblunderl,https://twitter.com/blackspinglobal/status/1290618554421829633,https://twitter.com/lauvsongs/status/1291155658658676738,https://twitter.com/lauvsongs,https://twitter.com/saweetie,https://twitter.com/avamax/status/1291421429758476288,https://twitter.com/wakaflocka/status/1265091046972801025,https://twitter.com/arlenpimp/status/1265148961855135744,https://twitter.com/omg_wtfranky/status/1265130777446096896,https://twitter.com/kekepalmer,https://twitter.com/mtv,https://twitter.com/vmas/status/1291433870789955584,https://twitter.com/kekepalmer/status/1291434896376958977,https://twitter.com/hoeofsteel/status/1291451735597289472,https://twitter.com/creat1ve/status/1291440196072816640,https://twitter.com/theeupsethottie/status/1291449987403001857,https://twitter.com/noh8campaign/status/1291189203133280256,https://twitter.com/usatoday/status/1290451545365057544,https://twitter.com/iamjojo,https://twitter.com/y2k2y/status/1289056244703965184,https://twitter.com/iamjojo/status/1289051754449887232,https://twitter.com/rihanna/status/1187173631266189312,https://twitter.com/ellamai,https://twitter.com/chartdata/status/1183721616942854151,https://twitter.com/ellamai/status/1183035793146814465,https://twitter.com/theweeknd/status/1171274267465588736,https://twitter.com/theweeknd/status/1171531203951771648,https://twitter.com/sunniandthecity/status/1186586873340321792,https://twitter.com/woodruffbets,https://twitter.com/smith_jeffreyt/status/1302229083791724544,https://twitter.com/dhs_wolf,https://twitter.com/dhsgov/status/1301909645439774723,https://twitter.com/summerfridays,https://twitter.com/gtk77/status/1298654207877226499,https://twitter.com/brysontiller/status/1301193228301905920,https://twitter.com/marianelaa3_/status/1301133783534645250,https://twitter.com/thefifthhoekage/status/1301221061544103942,https://twitter.com/webmd/status/1304472275169800194,https://twitter.com/mitchellreports/status/1304450824022700033,https://twitter.com/jstein_wapo/status/1304466869466918915,https://twitter.com/twitter/status/1299808792322940928,https://twitter.com/jrfoundation/status/1299564715434110988,https://twitter.com/officialjlipper/status/1305925438909358081,https://twitter.com/thatdogdaniel/status/1305926103698034688,https://twitter.com/vancityreynolds,https://twitter.com/blakelively,https://twitter.com/taylorswift13,https://twitter.com/jessetyler/status/1304476718887960583,https://twitter.com/vancityreynolds/status/1304481735296667656,https://twitter.com/blakelively/status/1304906718388903946,https://twitter.com/gigihadid/status/1304906881819869184,https://twitter.com/lennondaya/status/1300667654110404609,https://twitter.com/zendaya/status/1300934011125030914,https://twitter.com/zendaya/status/1300937741618704384,https://twitter.com/zendaya/status/1300938440872062976,https://twitter.com/tranioan/status/1299020459556646912,https://twitter.com/kai_ayame/status/1304517572499513344,https://twitter.com/nypdnews/status/1301696864157396995,https://twitter.com/pix11news,https://twitter.com/cbenavidestv/status/1301694777419853825,https://twitter.com/mentalhealthjul/status/1301527216690520064,https://twitter.com/leslie_d_davis/status/1301572876701708288,https://twitter.com/changesrauhis/status/1301761233138393088,https://twitter.com/natalia1_03_94/status/1301756242759737345,https://twitter.com/pge4me/status/1303057660590395392,https://twitter.com/joshstein_/status/1301303780991012866,https://twitter.com/tackettdc/status/1301453339733917696,https://twitter.com/gercohen/status/1301469016687628288,https://twitter.com/dischem,https://twitter.com/clicks_sa,https://twitter.com/essence_za/status/1302185061417193472,https://twitter.com/wallowsmusic/status/1290737684986474497,https://twitter.com/niallofficial,https://twitter.com/britishgq/status/1252657927212670977,https://twitter.com/sttropeztan,https://twitter.com/foodallergy/status/1258861511541501964,https://twitter.com/feedingamerica,https://twitter.com/nbcthevoice,https://twitter.com/nickjonas/status/1262942636219887616,https://twitter.com/ew/status/1290296077523070976,https://twitter.com/dbleudazzled/status/1290786216422436864,https://twitter.com/beyonce,https://twitter.com/lacebytanaya,https://twitter.com/thetanayashow/status/1289624529526906881,https://twitter.com/craigbjacobs/status/1289631232242851841,https://twitter.com/rollingstone/status/1245363129644711936,https://twitter.com/vancityreynolds/status/1242465907093303302,https://twitter.com/louis_tomlinson/status/1187037401396453377,https://twitter.com/wale/status/1186296730125508608,https://twitter.com/lex_asaurusrex/status/1301282342414159873,https://twitter.com/verbzdapharaoh/status/1300876606186061834,https://twitter.com/laurenconrad,https://twitter.com/jenanistons/status/1303999841257676802,https://twitter.com/tiamowry,https://twitter.com/thegigigoode,https://twitter.com/etnow/status/1303417823973134336,https://twitter.com/speaknowfanboy/status/1305299818533724160,https://twitter.com/taylorswift13/status/1305204230060494849,https://twitter.com/xtaylorswifh/status/1305207593422532617,https://twitter.com/deadline/status/1303444022942457856,https://twitter.com/darcypoems/status/1300825721804410888,https://twitter.com/ptrskin/status/1301550621649063936,https://twitter.com/halleberry,https://twitter.com/_carlrogers_/status/1303752856848211969,https://twitter.com/plwmpodcast/status/1290621157113311232,https://twitter.com/_damnrat/status/1301348413976514560,https://twitter.com/plwmpodcast/status/1303173998751223808,https://twitter.com/colourpopco/status/1304464916720443393,https://twitter.com/caesarspalace,https://twitter.com/usher/status/1301860090757038080,https://twitter.com/livenation/status/1301862895769268224,https://twitter.com/haileylaurenm/status/1301879320709754880,https://twitter.com/fender,https://twitter.com/billieeilish,https://twitter.com/fender/status/1303378019973836800,https://twitter.com/arianagrande/status/1305585212059910144,https://twitter.com/arigrandemoon22/status/1305632053094952966,https://twitter.com/arianagrande,https://twitter.com/barbzbombsquad/status/1305916113344253952,https://twitter.com/lauren_alaina/status/1297256176757936130,https://twitter.com/lauren_alaina,https://twitter.com/jonpardi,https://twitter.com/morgantayyylorr/status/1298659385183309824,https://twitter.com/lauren_alaina/status/1298697576682840065,https://twitter.com/melissadelacruz,https://twitter.com/wdwnt/status/1255847399161028608,https://twitter.com/disney,https://twitter.com/gma/status/1255845953690632193,https://twitter.com/foodnetwork,https://twitter.com/amyschumer/status/1259998849294188545,https://twitter.com/rickriordan/status/1261010163068272640,https://twitter.com/4everbrandy/status/1289048911219499013,https://twitter.com/dojacat/status/1291384625860734976,https://twitter.com/dojacat/status/1291977601477521410,https://twitter.com/ashleynicwill,https://twitter.com/taylorhickson,https://twitter.com/kendareblake,https://twitter.com/lulamaybelle/status/1273707891732537344,https://twitter.com/glamourmag/status/1274766597379497987,https://twitter.com/ahajduczok/status/1273981582001541120,https://twitter.com/lululemon,https://twitter.com/theellenshow/status/1181321682834747392,https://twitter.com/mtvema/status/1191101051157565440,https://twitter.com/monicabsanz,https://twitter.com/maxmusic/status/1286724620335198210,https://twitter.com/sadgirlsloan/status/1290318048667328512,https://twitter.com/sadgirlsloan/status/1290090043596582912,https://twitter.com/sadgirlsloan/status/1291585518594150401,https://twitter.com/disclosuredoc,https://twitter.com/samfederfilm,https://twitter.com/lavernecox,https://twitter.com/lilly_wachowski/status/1274160402998464514,https://twitter.com/pflag/status/1274558818685345794,https://twitter.com/sternshow,https://twitter.com/siriusxm/status/1245023049361039361,https://twitter.com/howardstern,https://twitter.com/sternshow/status/1245108354332180485,https://twitter.com/etsy/status/1290328140401836033,https://twitter.com/deebeale/status/1290312847768117248,https://twitter.com/bahlyatheeactor/status/1291119352822018050,https://twitter.com/aliciakeys/status/1215288992544899072,https://twitter.com/brooktrout78/status/1217688795946127360,https://twitter.com/dandycatdesign/status/1217685866736386049,https://twitter.com/jonliri/status/1187420514723213312,https://twitter.com/ashleygraham/status/1301306369115652101,https://twitter.com/taylorswift13/status/1296662967359070209,https://twitter.com/aiitoorep/status/1297748810697859074,https://twitter.com/taylornation13,https://twitter.com/swiftside13/status/1298835101195710464,https://twitter.com/zendaya,https://twitter.com/netflixfilm/status/1305234414423564288,https://twitter.com/dayasharrier/status/1305255034783895554,https://twitter.com/zendaya/status/1281005450847064064,https://twitter.com/slnzdaya/status/1305251256122867715,https://twitter.com/ruemanoff/status/1305221188780785665,https://twitter.com/bensplatt,https://twitter.com/mandmupdatess/status/1296410013024518145,https://twitter.com/_thisis_chris/status/1284659652362305536,https://twitter.com/whenweallvote,https://twitter.com/michelleobama/status/1300901842902306817,https://twitter.com/abcnetwork,https://twitter.com/attn/status/1301129191828717568,https://twitter.com/bigsean/status/1301726626821013504,https://twitter.com/ndumiso_mzelemu/status/1301761597052981250,https://twitter.com/phil_lewis_/status/1301841838421225472,https://twitter.com/kaylaadams___/status/1305290451713482759,https://twitter.com/kensingtonroyal/status/1305458119909289984,https://twitter.com/ratchednetflix/status/1305204601713504259,https://twitter.com/anthonyramosah,https://twitter.com/mssarahpaulson,https://twitter.com/cynthianixon,https://twitter.com/glaad/status/1305541162787364866,https://twitter.com/sarahpaulsbean/status/1305621131647356929,https://twitter.com/mrrpmurphy/status/1305521691347611650,https://twitter.com/revlon,https://twitter.com/blessedcoils/status/1291376329989001216,https://twitter.com/laalaluvsu/status/1291375832007491584,https://twitter.com/yungxellis/status/1291375598196207627,https://twitter.com/chrishemsworth,https://twitter.com/edcomedian/status/1260571439276740610,https://twitter.com/lupusresearch,https://twitter.com/selenagomez/status/1259596336501977088,https://twitter.com/aaroninc_/status/1290780803912347648,https://twitter.com/marie_lu,https://twitter.com/megkassel,https://twitter.com/billboard/status/1280270315944390657,https://twitter.com/mimiaccess/status/1281231251555282944,https://twitter.com/toryburch/status/1279171148031365120,https://twitter.com/authorvscott,https://twitter.com/onepeloton/status/1267573734455427074,https://twitter.com/keylargofoley/status/1268986057573482497,https://twitter.com/onepeloton/status/1267172786012913667,https://twitter.com/_rebeccaross,https://twitter.com/rach_rust,https://twitter.com/therealtaraji/status/1247894261606936577,https://twitter.com/camila_cabello,https://twitter.com/wsjmag/status/1266004601494556672,https://twitter.com/johnkrasinski,https://twitter.com/lin_manuel/status/1246993024086937601,https://twitter.com/jcolenc,https://twitter.com/hiphopawards/status/1182017261130932225,https://twitter.com/gaganews1986/status/1173775327442681856,https://twitter.com/shaninamshaik,https://twitter.com/ellemagazine/status/1255621484707483648,https://twitter.com/fionnualajay/status/1282806939064455168,https://twitter.com/halloweencounts/status/1304268610010058760,https://twitter.com/jamielynnspears,https://twitter.com/jasonwu,https://twitter.com/nyfw/status/1298333153904427008,https://twitter.com/vanityfair/status/1301589930393698307,https://twitter.com/harry_jordan21/status/1298648783211900931,https://twitter.com/hfaith85/status/1295815381114904578,https://twitter.com/tawanrtn/status/1290363667154837506,https://twitter.com/saksithcna/status/1290243566078275587,https://twitter.com/ciaraedits/status/1289038526290358274,https://twitter.com/spicegirls/status/1289112498730401794,https://twitter.com/iamblackbear,https://twitter.com/machinegunkelly/status/1291586008232861697,https://twitter.com/machinegunkelly,https://twitter.com/mattoilar/status/1291610700771622913,https://twitter.com/lovehateitall/status/1291601847074066437,https://twitter.com/hermusicx,https://twitter.com/nakaylaloren/status/1289042950387728386,https://twitter.com/beesmith05/status/1289038074001883136,https://twitter.com/ryandestiny/status/1289292541829869568,https://twitter.com/empiremagazine/status/1291706980009115649,https://twitter.com/aasian/status/1249877562760646657,https://twitter.com/tyga,https://twitter.com/columbiarecords/status/1184129880738488320,https://twitter.com/youtubemusic,https://twitter.com/dualipa/status/1190041095868207105,https://twitter.com/calvinharris/status/1215394395375095810,https://twitter.com/calvinharris/status/1215395836898603008,https://twitter.com/swiftness13/status/1217594681275621376,https://twitter.com/slippedaffairs/status/1302633965132554242,https://twitter.com/anthologist/status/1302745921575219200,https://twitter.com/anthologist/status/1302832421113442304,https://twitter.com/jennylouisebe/status/1301063630767689729,https://twitter.com/scooterbraun/status/1304435209811554305,https://twitter.com/derikfein/status/1304434921746948096,https://twitter.com/justinbieber/status/1286374074655158272,https://twitter.com/steelllaa_/status/1286597593359843328,https://twitter.com/recirich/status/1300990839909482496,https://twitter.com/httpsblossom/status/1300877710483501056,https://twitter.com/brettsvergara/status/1301137469392420866,https://twitter.com/dancingabc/status/1301140735501107203,https://twitter.com/todayshow,https://twitter.com/nbcnews/status/1304122484967563270,https://twitter.com/nbcsnl/status/1304102726876499969,https://twitter.com/edwardistheman/status/1304102975430946819,https://twitter.com/malikprince/status/1304103026869723137,https://twitter.com/lubmila16197645/status/1305905568046108680,https://twitter.com/chonistyles/status/1301658281052643328,https://twitter.com/camimendeslatam/status/1301660470676459520,https://twitter.com/archsronnie/status/1301654503150833670,https://twitter.com/mvdelaine/status/1301657310402621441,https://twitter.com/camispetsch/status/1301661540559605760,https://twitter.com/itwasalladreaam/status/1305516482516914183,https://twitter.com/nytimes/status/1301174161243545602,https://twitter.com/byronyork/status/1301319529679773698,https://twitter.com/tomcruise,https://twitter.com/space_station,https://twitter.com/jimbridenstine/status/1257752395750289409,https://twitter.com/samthehidalgoo/status/1303847896031223808,https://twitter.com/tomdre3005/status/1300652297232539650,https://twitter.com/dqdsudeikis/status/1298932330094948352,https://twitter.com/dqdsudeikis/status/1301004149627039750,https://twitter.com/h_combs,https://twitter.com/nia_peeples,https://twitter.com/plwmpodcast,https://twitter.com/sashapieterse,https://twitter.com/always_emisondf/status/1300903772227543046,https://twitter.com/realdonaldtrump/status/1301893907295371266,https://twitter.com/realdonaldtrump,https://twitter.com/sarahhuckabee/status/1301702348071460864,https://twitter.com/curie94/status/1304474289995874304,https://twitter.com/harry_styles/status/1266523512023310336,https://twitter.com/thegoldbergsabc/status/1304185688762585091,https://twitter.com/wendimclendonco/status/1304164441152352258,https://twitter.com/thegoldbergsabc,https://twitter.com/wendimclendonco/status/1304155377341063169,https://twitter.com/jacobswartz3/status/1304172356701769734,https://twitter.com/jusaccardo,https://twitter.com/troyesivan/status/1290973802147352576,https://twitter.com/bifcglobal,https://twitter.com/therealreal/status/1290398018085072896,https://twitter.com/amirarasool,https://twitter.com/bifcglobal/status/1288883109212164099,https://twitter.com/dwbnina/status/1288940927004835850,https://twitter.com/merriedestefano,https://twitter.com/pwebserials/status/1263243078762000386,https://twitter.com/princesspiamia/status/1262772210684448775,https://twitter.com/cressup/status/1263440115424256001,https://twitter.com/by_matt_killeen,https://twitter.com/anthropologie,https://twitter.com/reedmorano,https://twitter.com/sterlingkbrown,https://twitter.com/therhythmsec/status/1174694822881431552,https://twitter.com/jamieleecurtis/status/1174325900638179329,https://twitter.com/claralionelfdn,https://twitter.com/jack/status/1273708777154306048,https://twitter.com/muumuse/status/1273776472042418176,https://twitter.com/busharreing/status/1304102012628414464,https://twitter.com/buzzfeednews/status/1291409855765520385,https://twitter.com/cnn/status/1291596455166304257,https://twitter.com/raflocruz99/status/1305169425713238016,https://twitter.com/drewbarrymoretv/status/1305254213803479041,https://twitter.com/maobxby/status/1303386844114153472,https://twitter.com/maobxby/status/1283074071505317888,https://twitter.com/shaymitch,https://twitter.com/plwmpodcast/status/1289246653262831616,https://twitter.com/og_emison/status/1289251820699709441,https://twitter.com/plwmpodcast/status/1284251558885171200,https://twitter.com/stevencanals/status/1289969731433189377,https://twitter.com/etnow/status/1287924736002007043,https://twitter.com/thejasminebrand/status/1288240131636436994,https://twitter.com/_mentalhealthss/status/1288559732744019969,https://twitter.com/vmas/status/1290644384178995200,https://twitter.com/dojacat,https://twitter.com/vmas/status/1290667576188637186,https://twitter.com/vmas,https://twitter.com/mtv/status/1290769481510330368,https://twitter.com/hamiltonmusical/status/1289943274015223808,https://twitter.com/hamiltonmusical,https://twitter.com/yelyahwilliams/status/1290048060358307842,https://twitter.com/georgiecooney_/status/1290074424222261249,https://twitter.com/potterybarnteen,https://twitter.com/therock,https://twitter.com/junglecruise/status/1179788198148329473,https://twitter.com/disneystudios/status/1182670787129442304,https://twitter.com/hughweber/status/1260376564962902024,https://twitter.com/hughweber/status/1260384374090010624,https://twitter.com/saturkane/status/1303407563145314305,https://twitter.com/lin_manuel/status/1151856188725899264,https://twitter.com/sephora,https://twitter.com/aurorajames,https://twitter.com/voguerunway/status/1270800684544339968,https://twitter.com/quackzonqueen/status/1304420167108100096,https://twitter.com/pattinssn/status/1304803339604033540,https://twitter.com/netflixfilm/status/1305536957066354689,https://twitter.com/ana_sofia53/status/1305231885312950279,https://twitter.com/stan_and_barnes/status/1304774470750498818,https://twitter.com/reginaking,https://twitter.com/enchantdforrest/status/1300937900016640000,https://twitter.com/blindspottinq/status/1298083197369163779,https://twitter.com/jaarlos/status/1300862857169514498,https://twitter.com/keithcalder/status/1300878004051009536,https://twitter.com/the202band,https://twitter.com/newhopeclub/status/1303348488164474881,https://twitter.com/newhopeclub/status/1299376831121022978,https://twitter.com/the202band/status/1292830554572894210,https://twitter.com/bubbiyblake/status/1303351609204912128,https://twitter.com/stevelee527/status/1305274253890088960,https://twitter.com/keedronbryant,https://twitter.com/nfl/status/1303694652436918274,https://twitter.com/hichasestokes/status/1301920566606270466,https://twitter.com/mynameisraiche,https://twitter.com/halsey/status/1303526612554510338,https://twitter.com/nhtuned/status/1303530590084517889,https://twitter.com/halseyandone/status/1303528990875901952,https://twitter.com/halseyandone/status/1303535499806535681,https://twitter.com/illictlullabies/status/1303531277400899584,https://twitter.com/cynthiaruth95/status/1303527617371533313,https://twitter.com/halseyandone/status/1303547593033564166,https://twitter.com/wellbeallright/status/1301518363110277123,https://twitter.com/theappeal/status/1301266732275752960,https://twitter.com/bts_twt/status/1301554177634574337,https://twitter.com/bts_twt,https://twitter.com/btschartdaily/status/1303414780024193026,https://twitter.com/ichadlowe,https://twitter.com/h_combs/status/1300848337545883656,https://twitter.com/plwmpodcast/status/1299762054652481536,https://twitter.com/celeste/status/1266051737632325634,https://twitter.com/celeste,https://twitter.com/aliciab2103/status/1304442237217107968,https://twitter.com/emily_mc_kay,https://twitter.com/verilu_infante/status/1291612951313555457,https://twitter.com/trumanhugh/status/1291811754431799296,https://twitter.com/davidopie/status/1290688292061622278,https://twitter.com/halsey/status/1276185112917360640,https://twitter.com/_joshgrimes_/status/1276206250741641217,https://twitter.com/17minutesx/status/1278071211373756417,https://twitter.com/trevorproject/status/1270166096583159808,https://twitter.com/trevorproject/status/1269843096101101573,https://twitter.com/zanelowe,https://twitter.com/updatehl/status/1243244988777009154,https://twitter.com/applemusic,https://twitter.com/harry_styles,https://twitter.com/zanelowe/status/1243282095511728129,https://twitter.com/abeautyfeature/status/1266197452677197825,https://twitter.com/milkysux/status/1264229895514669057,https://twitter.com/nydailynews/status/1264390437189582848,https://twitter.com/jennieslyrics/status/1174393067329208321,https://twitter.com/clairesstores,https://twitter.com/cashlydia/status/1158818607368945667,https://twitter.com/siutbot/status/1172372410605002753,https://twitter.com/capitalofficial/status/1192464317871992832,https://twitter.com/wongmjane/status/1301903763523788800,https://twitter.com/vincecamuto,https://twitter.com/moroccanoil/status/1301550714947330049,https://twitter.com/moroccanoil/status/1300864436719288323,https://twitter.com/foieys/status/1304449722678226944,https://twitter.com/billieeilish/status/1070981662916304897,https://twitter.com/thegreatkhalid,https://twitter.com/billieeilish/status/1071235229296164864,https://twitter.com/matthew669691/status/1300534682463895553,https://twitter.com/popcrave/status/1267984468926701574,https://twitter.com/naacp/status/1291132037492088836,https://twitter.com/itsjohnny05/status/1291463301164040196,https://twitter.com/variety/status/1290754439641432065,https://twitter.com/priyakrishna/status/1291389217038360577,https://twitter.com/aerticanon/status/1291398700380622848,https://twitter.com/_jcdapper/status/1291475057420767233,https://twitter.com/caudlewag/status/1291496451986644993,https://twitter.com/mindykaling/status/1291218833802330113,https://twitter.com/keileykaiser/status/1291195671723175937,https://twitter.com/nataliecparker,https://twitter.com/sofiacarson/status/1280597374650351617,https://twitter.com/calm/status/1280170204874539011,https://twitter.com/theharrynews/status/1280242599476047873,https://twitter.com/calm,https://twitter.com/debwebs75/status/1279907481112756229,https://twitter.com/mccallhoyle,https://twitter.com/tracywolff,https://twitter.com/priyankachopra/status/1217196228368166912,https://twitter.com/heartofsmg/status/1301346775031320578,https://twitter.com/selenagomez,https://twitter.com/sgomeznewscoms/status/1300511730506792960,https://twitter.com/anthpittore/status/1305854267656253441,https://twitter.com/jayfiirts/status/1304477012577353728,https://twitter.com/i_landnews/status/1304449037584666625,https://twitter.com/txt_members,https://twitter.com/mnetiland,https://twitter.com/gaby_bts07/status/1304506870061817868,https://twitter.com/mokiness099/status/1304137075445260288,https://twitter.com/serathegamble/status/1304061958857998337,https://twitter.com/variety/status/1275471176563916800,https://twitter.com/beats1,https://twitter.com/zanelowe/status/1294310856939966464,https://twitter.com/milesholy/status/1301197553967468544,https://twitter.com/joerogan,https://twitter.com/marshal1979/status/1301249936546304006,https://twitter.com/badlandsbabeee/status/1301352532166488065,https://twitter.com/maxmusic/status/1300896841265901568,https://twitter.com/yoongobongobaby/status/1286679285294608384,https://twitter.com/maxmusic/status/1286678704832143362,https://twitter.com/sallyhansen/status/1304109891871813634,https://twitter.com/dejuhnay/status/1300472320507682816,https://twitter.com/mariahcarey/status/1303688533027282944,https://twitter.com/mariahcarey/status/1295935848094076933,https://twitter.com/mariahcarey,https://twitter.com/rkelchen/status/1303381811863658503,https://twitter.com/people/status/1301146869058482177,https://twitter.com/70steinem/status/1301213346272890883,https://twitter.com/taikawaititi/status/1262487823988387840,https://twitter.com/realdonaldtrump/status/1288818160389558273,https://twitter.com/thedailyshow/status/1289169186434895877,https://twitter.com/harpersbazaarus/status/1251481285471735809,https://twitter.com/pstonebooks,https://twitter.com/dopequeenpheebs,https://twitter.com/plumebooks/status/1280939603550142471,https://twitter.com/joshmalina,https://twitter.com/hrishihirway/status/1243558259232919558,https://twitter.com/replyall/status/1123651282533744651,https://twitter.com/etcanada/status/1176472364332322817,https://twitter.com/native_cos/status/1275508631463583745,https://twitter.com/thayersnatural/status/1275096761325977601,https://twitter.com/venuseswilliams,https://twitter.com/credobeauty,https://twitter.com/elevenbyvenus/status/1263274734642487302,https://twitter.com/dylanminnette,https://twitter.com/colepressston,https://twitter.com/wallowsmusic,https://twitter.com/touchitwallows/status/1302023811689320448,https://twitter.com/reneegoldsberry,https://twitter.com/phillipasoo,https://twitter.com/jascephasjones/status/1278369842958131202,https://twitter.com/variety/status/1288836543273218050,https://twitter.com/peppermint247/status/1299430803961774080,https://twitter.com/unhappydiva/status/1299001583582109696,https://twitter.com/iuzdelitos/status/1301124145011400710,https://twitter.com/bastilledan/status/1288897914572505091,https://twitter.com/charliebarnes,https://twitter.com/grahamcoxon,https://twitter.com/bastilledan/status/1289203426841124869,https://twitter.com/bastilledan/status/1289297232001241088,https://twitter.com/samsmith/status/1288582178398494731,https://twitter.com/samsmith,https://twitter.com/burnaboy/status/1288918936743022592,https://twitter.com/burnaboy,https://twitter.com/samsmith/status/1288902176857706496,https://twitter.com/ava/status/1181955093614092288,https://twitter.com/nprmusic/status/1188963589731897344,https://twitter.com/theestallion,https://twitter.com/nprmusic/status/1189246915407482882,https://twitter.com/mikaylaeneria/status/1216893527348719617,https://twitter.com/rollingstones,https://twitter.com/nasainsight,https://twitter.com/nasa/status/1164743451210080257,https://twitter.com/nasajpl/status/1164765775980183557,https://twitter.com/madchenamick/status/1302321979576393729,https://twitter.com/serpentfalice/status/1302322177400864768,https://twitter.com/madchenamick/status/1148373236218040320,https://twitter.com/madchenamick/status/1258278693459202049,https://twitter.com/thebrookeash/status/1300193621497573376,https://twitter.com/kaiyah_nakhole/status/1299745311288688651,https://twitter.com/emmalayyy_o/status/1303154068676915201,https://twitter.com/sabscarpunder/status/1303841824071589889,https://twitter.com/amysprfct/status/1303840475422560260,https://twitter.com/starwars,https://twitter.com/jameshibberd,https://twitter.com/ew/status/1303313798082818050,https://twitter.com/themandalorian/status/1288156900899483649,https://twitter.com/quackzonqueen/status/1303318197467099137,https://twitter.com/mcall/status/1305438184533364736,https://twitter.com/lancaster_da/status/1305324628030652416,https://twitter.com/dccomics/status/1302290437038800902,https://twitter.com/dccomics,https://twitter.com/caterinatweets,https://twitter.com/caterina_online/status/1302250290914168832,https://twitter.com/halcarols/status/1291760104111570944,https://twitter.com/malecxme/status/1304107204551872514,https://twitter.com/sprovseangelic/status/1304092059704291329,https://twitter.com/espn/status/1304905576409952259,https://twitter.com/naomiosaka/status/1305168853568294916,https://twitter.com/naomiosaka/status/1304965647017938945,https://twitter.com/usopen/status/1305203590731124743,https://twitter.com/djkmean/status/1304919790075731970,https://twitter.com/judgemyvow/status/1300524115359600641,https://twitter.com/walmart,https://twitter.com/eloquii,https://twitter.com/chrissymetz/status/1304071166156582912,https://twitter.com/joebiden,https://twitter.com/kamalaharris/status/1302735081358921729,https://twitter.com/arianagrande/status/1266446651641655297,https://twitter.com/votinginfo/status/1300810749917515779,https://twitter.com/startrek/status/1301218422324428801,https://twitter.com/wcruz73/status/1301232909827756032,https://twitter.com/batyalewbel/status/1301479221454274560,https://twitter.com/finalfronqueer/status/1301529199547645952,https://twitter.com/rosalia,https://twitter.com/maccosmetics/status/1300423850614718465,https://twitter.com/_ceeinspired/status/1305666174160646144,https://twitter.com/mauriceochol/status/1301171049145401345,https://twitter.com/bellatwins/status/1257300439898288128,https://twitter.com/sgarrettmc/status/1291605030676697089,https://twitter.com/mariahcarey/status/1291767712587419649,https://twitter.com/lollipoptheater,https://twitter.com/joel_courtney/status/1290697776590987264,https://twitter.com/triangleorg,http</t>
  </si>
  <si>
    <t>://twitter.com/maisie_rs/status/1291119821300494337,https://twitter.com/skaijackson/status/1280023504784523264,https://twitter.com/skaijackson/status/1280024750027190272,https://twitter.com/mad_reynolds,https://twitter.com/lalobahomemade/status/1290307547077816329,https://twitter.com/pink/status/1246251485987364864,https://twitter.com/pink/status/1246251412117262342,https://twitter.com/cdcgov/status/1280988383402233879,https://twitter.com/yogawithadriene/status/1292908853252829185,https://twitter.com/shawnfoundation,https://twitter.com/sickkids,https://twitter.com/shawnmendes/status/1242543382687334407,https://twitter.com/renireni/status/1270643845244629014,https://twitter.com/renireni,https://twitter.com/sluttychim/status/1260009524418633728,https://twitter.com/gcfukhae/status/1260025699257049088,https://twitter.com/louderthanmark/status/1260042717779890178,https://twitter.com/ohhhitslinda/status/1260128570048839680,https://twitter.com/blackhoebi,https://twitter.com/keys_bum/status/1259967347382763520,https://twitter.com/jackthorne,https://twitter.com/houseofcards,https://twitter.com/xmascarolbway/status/1162034403142356992,https://twitter.com/xmascarolbway/status/1181621193406726146,https://twitter.com/abhcosmetics,https://twitter.com/pooshdotcom/status/1280597832567668736,https://twitter.com/amazonstudios,https://twitter.com/priyankachopra/status/1278104271590842370,https://twitter.com/littlebrownuk/status/1290534740198645761,https://twitter.com/therealmadeline/status/1290500713894703104,https://twitter.com/abbythe_emo/status/1290546525827809280,https://twitter.com/beautyretailng/status/1283736660052791298,https://twitter.com/laurenkgurley/status/1271168010284220417,https://twitter.com/vice/status/1271366662399447040,https://twitter.com/wholeworkerwfm/status/1270734193643999233,https://twitter.com/laurenkgurley/status/1271170554175696896,https://twitter.com/onedirection,https://twitter.com/freeblackgirl/status/1303686080227504129,https://twitter.com/ottofernandez/status/1303684708744728576,https://twitter.com/adriennelaw/status/1298295608168472577,https://twitter.com/wwebusiness1/status/1301348629467131905,https://twitter.com/drericding/status/1301332648409927680,https://twitter.com/fbiportland/status/1304485033210769409,https://twitter.com/clypian/status/1303473657700728832,https://twitter.com/thezoereport,https://twitter.com/glowrecipe/status/1301263633863720962,https://twitter.com/gheleen/status/1291422246318166016,https://twitter.com/variety/status/1291042915888902144,https://twitter.com/valentinab26c/status/1290799517391085568,https://twitter.com/obxhale/status/1290801162153844736,https://twitter.com/thefolklore,https://twitter.com/taylorswift13/status/1288868421539700736,https://twitter.com/hipcinema/status/1289520932403306497","https://www.youtube.com/user/GlitterMagazine,https://www.youtube.com/channel/UC85UIOYuYyEmkPuNKszT_6g,https://www.youtube.com/channel/UCpkKNPCohnXEyQgG3jeNMeQ/featured",</t>
  </si>
  <si>
    <t>thewritebalance.ca,en,"Google Analytics,Gravatar,Yoast SEO,Demandware,WordPress,CloudFront,WooCommerce,Pubmatic,W3 Total Cache,Font Awesome,Rafflecopter,Contact Form,AppNexus,ASP.NET MVC,Google Font API,MailChimp,JetPack,YouTube Embed,Stripe,Generic search bar",2837092,108,"anna@fitfunner.com,salma@thewritebalance.ca,thewritebalancefitness@gmail.com,events@ellashoes.ca",",,,","Anna,Salma,,",",,,",",,,",",,,",",,,",,,,,,,,"https://www.facebook.com/thewritebalance,https://www.facebook.com/natasha.susanne.model,https://www.facebook.com/cakesbyshaziakarim,https://www.facebook.com/bcblueberries,https://www.facebook.com/vancityninjawarrior,https://www.facebook.com/jody.vance.146,https://www.facebook.com/northstarled,https://www.facebook.com/oldtownbakeryladysmith,https://www.facebook.com/pages/lisa-dutton/866522306724144,https://www.facebook.com/notes/allah-you-are-my-only-hope/what-is-namaz/101,https://www.facebook.com/thesoupsolution.ca,https://www.facebook.com/chicgeekphoto,https://www.facebook.com/pulsedancecentre,https://www.facebook.com/canadianturkey,https://www.facebook.com/visitfitvsfiction,https://www.facebook.com/thewritebalance/photos/a.271974176288780.107374183,https://www.facebook.com/wakingbug,https://www.facebook.com/4catsshaughnessy,https://www.facebook.com/pages/bangtown-hair-saloon/137595496257703,https://www.facebook.com/virginradiovancouver/photos/a.190968417594788.4728,https://www.facebook.com/nira.arora,https://www.facebook.com/pages/steve-darling/201291003269105,https://www.facebook.com/coquitlamfarmersmarket,https://www.facebook.com/groups/438363972844977/871462219535148,https://www.facebook.com/skindulgencespa,https://www.facebook.com/subwaycanada,https://www.facebook.com/pages/face-natural-natural-skin-care/1268646907967,https://www.facebook.com/thelittlemissmama/photos/pb.160277437366986.-22075,https://www.facebook.com/jbfvancouverbc,https://www.facebook.com/pages/the-rustic-collection/309278042420229,https://www.facebook.com/roxanaphotography/posts/797520820289406,https://www.facebook.com/travislulay,https://www.facebook.com/taracaffelle,https://www.facebook.com/medshoppenewwest,https://www.facebook.com/littleblackumbrella,https://www.facebook.com/groups/369133233208036,https://www.facebook.com/anna.fitfunner,https://www.facebook.com/harbourair,https://www.facebook.com/starbuckscanada,https://www.facebook.com/roxana.albusel,https://www.facebook.com/thewritebalance/posts/520315528121309,https://www.facebook.com/westcoastcreativecompany,https://www.facebook.com/groups/438363972844977,https://www.facebook.com/groups/249449185241948,https://www.facebook.com/digitallyyoursca,https://www.facebook.com/southasianbloggersnetwork,https://www.facebook.com/azizdhamaniphotography,https://www.facebook.com/groups/yvrbloggers,https://www.facebook.com/thewritebalance/photos/a.211754602310738.107374182,https://www.facebook.com/ctvmikekilleen,https://www.facebook.com/workingmotherchronicles,https://www.facebook.com/iamjustone.ca,https://www.facebook.com/coquitlamcentre,https://www.facebook.com/madetothrivefitness,https://www.facebook.com/ananya.kiran.12,https://www.facebook.com/ellashoes,https://www.facebook.com/heatherhooton.jamberrynails.net,https://www.facebook.com/jbfvancouverbc/timeline,https://www.facebook.com/thewritebalance.ca,https://www.facebook.com/marcoiannuzzi87",,"https://www.instagram.com/salmadinani,https://www.instagram.com/reenaaparekh,https://www.instagram.com/littlemomentsto,https://www.instagram.com/sangita.patel,https://www.instagram.com/trainwithcharan,https://www.instagram.com/parbrar.fitness,https://www.instagram.com/salma,https://www.instagram.com/discoveringparenthood,https://www.instagram.com/northstarled,https://www.instagram.com/adildinani,https://www.instagram.com/stories/highlights/17964589648171659,https://www.instagram.com/nabilkarim,https://www.instagram.com/scarfonephoto,https://www.instagram.com/thesoupsolution,https://www.instagram.com/styling_the_inside_,https://www.instagram.com/motherhoodinstilettos,https://www.instagram.com/honeywhatscooking,https://www.instagram.com/mamapapabubba,https://www.instagram.com/taslimjaffer,https://www.instagram.com/prairiegirlitc,https://www.instagram.com/sassymotherhood","https://twitter.com/salmadinani,https://twitter.com/cezovski9/status/600232430725804032,https://twitter.com/fit_vs_fiction,https://twitter.com/lduttonglobal,https://twitter.com/niraarora,https://twitter.com/stevedarling1,https://twitter.com/coquitlammarket,https://twitter.com/rxskin,https://twitter.com/salmadinani/status/469222536786358272,https://twitter.com/travislulay,https://twitter.com/nabilkarimtsn,https://twitter.com/dovetailblog/lists/westcoastparentbloggers,https://twitter.com/starbuckscanada,https://twitter.com/roxanaphotos,https://twitter.com/ananyatales,https://twitter.com/tarannumthind,https://twitter.com/cherylhickeyetc,https://twitter.com/sa_bloggers,https://twitter.com/mike_killeen,https://twitter.com/chevroletcanada,https://twitter.com/bangtown,https://twitter.com/jbfvancouver/status/587990114061656065,https://twitter.com/iannuzzimarco",https://www.youtube.com/channel/UCFXjlhTfr53JAoTZmTIHhXQ,</t>
  </si>
  <si>
    <t>not-in-a-box.net,en,"Demandware,VirtueMart,CloudFront,WooCommerce,Amazon S3,Google Font API,YouTube Embed,Divi,Generic search bar",37842998,76,,,,,,,,,,,,,,,,,,,,</t>
  </si>
  <si>
    <t>arizonaloukiteboarder.com,en,"Google Analytics,Demandware,Google Maps,Brightcove,YouTube Embed,Zoom,Generic search bar",13745908,44,contact@arizonalou.com,,,,,,,"5204857884,(336)6684535",",",",",",",",",",",",",https://www.facebook.com/pages/category/community-organization/vfw-post-233,https://www.linkedin.com/company/tough-crowd,,,https://www.youtube.com/user/arizonalouis/videos,</t>
  </si>
  <si>
    <t>kufactor.ru,en,"Yoast SEO,Demandware,WordPress,CloudFront,Volusion,BigCommerce,Squarespace,1C-Bitrix,Amazon S3,Cloudinary,AddToAny,Vimeo Embed,YouTube Embed,Wistia,weebly,wix,Akamai Technologies,Generic search bar",24453712,497,factor@kufactor.ru,,,,,,,,,,,,,,,,,,,</t>
  </si>
  <si>
    <t>shakespeare-fishing.com,en,"Google Analytics,Demandware,jQuery UI,Optimizely,Google Font API,reCAPTCHA,YouTube Embed,Facebook Ads Pixel,Google Tag Manager,Generic search bar",773838,26,"shakespearecustomerservice@newellco.com,contactus@shakespeare-fishing.com",",",",",",",",",",",",","+18004665643,(800)4665643",",",",",",",",",",",",",https://www.facebook.com/shakespearefishing,,,,https://www.youtube.com/user/ShakespeareFishingus,</t>
  </si>
  <si>
    <t>arkbar.com,en,"Google Analytics,Demandware,Microsoft Ajax Content Delivery Network,CloudFront,Polyfill,Amazon S3,jQuery UI,Adobe DTM,Font Awesome,BootstrapCDN,Glyphicons,YouTube Embed,Zoom,adobed TM,Google Tag Manager,Generic search bar",361018,99,"ahubbard@arkbar.com,jjones@arkbar.com,jrobbins@arkbar.com,mglasgow@arkbar.com,khutchins@arkbar.com,ychen@arkbar.com,kfrye@arkbar.com,cbarnes@arkbar.com,ateal@arkbar.com,cnewton@arkbar.com,hof@arkbar.com",",,,,,,,,,,",",,,,,,,,,,",",,,,,,,,,,",",,,,,,,,,,",",,,,,,,,,,",",,,,,,,,,,","8008268901,5013754606,5013754901",",,",",,",",,",",,",",,",",,",https://www.facebook.com/arkansasbarassociation,,,https://twitter.com/arkbar,,</t>
  </si>
  <si>
    <t>babyknittingpatternsblog.com,en,"Google Analytics,Gravatar,Yoast SEO,Demandware,WordPress,StatCounter,CloudFront,Contact Form,Google Adsense,Google Font API,CJ Affiliate,YouTube Embed,Amazon Advertising,Generic search bar",14937179,67,admin@babyknittingpatternsblog.com,,,,,,,,,,,,,,https://www.facebook.com/nightbear1,,,https://twitter.com/nightbear,,</t>
  </si>
  <si>
    <t>brittnoelle.co,en,"Gravatar,Lightbox,Demandware,HubSpot,WordPress,MediaElement.js,Amazon S3,CDNJS,Cloudinary,Google Font API,Flickity,JetPack,Vimeo Embed,YouTube Embed,Generic search bar",55894868,237,britt@brittnoelle.co,,Britt,,,,,,,,,,,,https://www.facebook.com/nububp,,"https://www.instagram.com/brittnoelle.co,https://www.instagram.com/nubustudio",,,</t>
  </si>
  <si>
    <t>buycott.com,en,"Google Analytics,Gravatar,Demandware,jQuery CDN,PayPal Checkout,CloudFront,BigCommerce,Amazon S3,CDNJS,BootstrapCDN,Google Adsense,Ruby on Rails,Optimizely,Google Font API,OWL Carousel,Twitter for Websites,Amazon Advertising,Generic search bar",236053,195,"info@buycott.com,support@cabotcheese.coop,info@tillamook.com,prospectiveinfo@roundtablepizza.com,customerservice@staples.com",",,,,",",,,,",",,,,",",,,,",",,,,",",,,,",,,,,,,,"https://www.facebook.com/buycottapp,https://www.facebook.com/cabot,https://www.facebook.com/tillamook,https://www.facebook.com/roundtablepizza,https://www.facebook.com/staples",,https://www.instagram.com/buycott,https://twitter.com/buycottapp,,</t>
  </si>
  <si>
    <t>revelinitmag.com,en,"Google Analytics,Gravatar,Demandware,WordPress,MediaElement.js,jQuery UI,Contact Form,Google Font API,MailChimp,ShareThis,Vimeo Embed,YouTube Embed,Generic search bar",11955942,71,fibula@libero.it,,,,,,,,,,,,,,"https://www.facebook.com/revelinitmag,https://www.facebook.com/leah.puryear",,,"https://twitter.com/puryearmartin,https://twitter.com/paula_puryear",,</t>
  </si>
  <si>
    <t>doorsixteen.com,en,"Google Analytics,Gravatar,ouibounce,Demandware,VirtueMart,WordPress,StatCounter,Amazon S3,Font Awesome,CDNJS,Contact Form,BootstrapCDN,ASP.NET MVC,Google Font API,WP Super Cache,Adobe Fonts,Vimeo Embed,YouTube Embed,weebly,Dropbox,Typekit,Etsy,Akamai Technologies,mediavine,Generic search bar",640911,164,"anna@doorsixteen.com,lisashelbyhayward@gmail.com",",","Anna,",",",",",",",",",,,,,,,,"https://www.facebook.com/doorsixteen,https://www.facebook.com/pages/lisa-congdon-art-illustration/194642865181,https://www.facebook.com/vanleeuwenartisanicecream,https://www.facebook.com/englandfurniture,https://www.facebook.com/botanysdesire,https://www.facebook.com/pages/response-design/328284413951183",,"https://www.instagram.com/doorsixteen,https://www.instagram.com/laraeldindesign,https://www.instagram.com/inateapot,https://www.instagram.com/i.draw.common.objects,https://www.instagram.com/pophamdesign,https://www.instagram.com/monica_monica","https://twitter.com/bradlander/statuses/479975869243351040,https://twitter.com/inateapot,https://twitter.com/monicalmercado,https://twitter.com/doorsixteen/status/442475551585234944,https://twitter.com/doorsixteen/status/587782772175065088,https://twitter.com/dreamresidue",,</t>
  </si>
  <si>
    <t>bitsenpieces.com,en,"Google Analytics,Demandware,CloudFront,Rafflecopter,CDNJS,Google Adsense,ASP.NET MVC,AddThis,YouTube Embed,Akamai Technologies,Alexa Widget",4907969,122,"mariakatrina.lagrosa@travelbook.ph,sharahpinky.librada@travelbook.ph,restaurant@legendvillas.com.ph,support@whatsapp.com",",,,",",,,",",,,",",,,",",,,",",,,","25032011,025261555,(02)7022793,0472524197",",,,",",,,",",,,",",,,",",,,",",,,","https://www.facebook.com/besthairbuy.official,https://www.facebook.com/drtedros.official,https://www.facebook.com/groupon.us,https://www.facebook.com/renfrofoods,https://www.facebook.com/gurunandaeo,https://www.facebook.com/lilyspeanutbutter,https://www.facebook.com/bitsenpieces,https://www.facebook.com/johnboosco,https://www.facebook.com/notes/krispy-kreme-philippines-official/krispy-kre,https://www.facebook.com/avaraisland,https://www.facebook.com/myphoneofficial,https://www.facebook.com/pizzertime,https://www.facebook.com/tenergyofficial,https://www.facebook.com/essential-oil-philippines-1078578665678675,https://www.facebook.com/harbourhousecrabs,https://www.facebook.com/malayaninsuranceph,https://www.facebook.com/cleanlogic,https://www.facebook.com/fujifilm.instax,https://www.facebook.com/vivophil,https://www.facebook.com/ecocamelshower,https://www.facebook.com/besthairbuy,https://www.facebook.com/anolon,https://www.facebook.com/travelbook.ph,https://www.facebook.com/mymomochiicecream,https://www.facebook.com/rawspicebar,https://www.facebook.com/superiorsourcevitamins,https://www.facebook.com/gowiseusa,https://www.facebook.com/designcapapp,https://www.facebook.com/groups/mollyjoey,https://www.facebook.com/pg/neargroup/about,https://www.facebook.com/mideaphilippines,https://www.facebook.com/findurings,https://www.facebook.com/societysocks,https://www.facebook.com/i.like.dermcare.,https://www.facebook.com/rechoo.official,https://www.facebook.com/711philippines,https://www.facebook.com/skyroll,https://www.facebook.com/iqair,https://www.facebook.com/mideaamerica,https://www.facebook.com/seoulunni-philippines-109328733810471,https://www.facebook.com/polaroid,https://www.facebook.com/colonelpopper,https://www.facebook.com/waxingkara,https://www.facebook.com/mychelledermaceuticals,https://www.facebook.com/bricsphilippines,https://www.facebook.com/dealgrocer,https://www.facebook.com/alteclansingofficial,https://www.facebook.com/grillmastersclub,https://www.facebook.com/magformersllc,https://www.facebook.com/smsupermallolongapo,https://www.facebook.com/scootinamerica,https://www.facebook.com/harborpointmall,https://www.facebook.com/progresspreschoolgold,https://www.facebook.com/styleme.smaccessories,https://www.facebook.com/isabellegracejewelry,https://www.facebook.com/pg/sexdrugsrocknrollers/about,https://www.facebook.com/theslipcover,https://www.facebook.com/fisslerusa,https://www.facebook.com/loftek.us,https://www.facebook.com/fernconline,https://www.facebook.com/travelprosph,https://www.facebook.com/theiamband,https://www.facebook.com/tvstoreonline,https://www.facebook.com/bellavitalandcorp,https://www.facebook.com/sweetnight.store,https://www.facebook.com/leaperrinsphilippines,https://www.facebook.com/teleflora,https://www.facebook.com/decocrated,https://www.facebook.com/zokuhq,https://www.facebook.com/capresso,https://www.facebook.com/zerowater,https://www.facebook.com/bitsenpieces/photos/a.418899704896535/234146680263,https://www.facebook.com/utamaspiceus,https://www.facebook.com/smsupermalls,https://www.facebook.com/clearstemskincare,https://www.facebook.com/lunchsquares,https://www.facebook.com/eyebuydirect",https://www.linkedin.com/company/the-coca-cola-company,"https://www.instagram.com/mrsrenfros,https://www.instagram.com/gurunandaeo,https://www.instagram.com/magzdc,https://www.instagram.com/johnboosco,https://www.instagram.com/avaraisland,https://www.instagram.com/pizzertime,https://www.instagram.com/malayaninsuranceph,https://www.instagram.com/cleanlogic,https://www.instagram.com/fujifilm_instax_northamerica,https://www.instagram.com/vivophil,https://www.instagram.com/ecocamel_showerheads,https://www.instagram.com/vivo_philippines,https://www.instagram.com/anolon,https://www.instagram.com/travelbookph,https://www.instagram.com/mymomochiicecream,https://www.instagram.com/rawspicebar,https://www.instagram.com/superiorsource,https://www.instagram.com/gowiseusa,https://www.instagram.com/_besthairbuy,https://www.instagram.com/findurings,https://www.instagram.com/societysocks,https://www.instagram.com/rechoo.official,https://www.instagram.com/theigbbq,https://www.instagram.com/sky_roll_luggage,https://www.instagram.com/mideaamerica,https://www.instagram.com/polaroid,https://www.instagram.com/colonelpopper,https://www.instagram.com/waxingkara,https://www.instagram.com/mychellebeauty,https://www.instagram.com/dealgrocerdaily,https://www.instagram.com/alteclansingofficial,https://www.instagram.com/grillmastersclubvip,https://www.instagram.com/magformers,https://www.instagram.com/iqair,https://www.instagram.com/isabellegracejewelry,https://www.instagram.com/fisslerusa,https://www.instagram.com/loftekofficial,https://www.instagram.com/ferncofficial,https://www.instagram.com/tvstoreonline,https://www.instagram.com/teleflora,https://www.instagram.com/decocrated,https://www.instagram.com/zokuhq,https://www.instagram.com/mycapresso,https://www.instagram.com/zerowater000,https://www.instagram.com/utamaspiceus,https://www.instagram.com/clearstemskincare,https://www.instagram.com/orbitringcleaner,https://www.instagram.com/lunch_squares,https://www.instagram.com/eyebuydirect","https://twitter.com/groupon,https://twitter.com/mrsrenfros,https://twitter.com/gurunandaeo,https://twitter.com/johnboosco,https://twitter.com/avaraisland,https://twitter.com/pizzertime,https://twitter.com/tenergyofficial,https://twitter.com/hhcrabs,https://twitter.com/lovecleanlogic,https://twitter.com/instax,https://twitter.com/vivo_phil,https://twitter.com/ecocamelshower,https://twitter.com/anolon,https://twitter.com/travelbookph,https://twitter.com/mymo_mochi,https://twitter.com/rawspicebar,https://twitter.com/superiorsource,https://twitter.com/magz_dc/status/1220235499341639680,https://twitter.com/designcapapp,https://twitter.com/societysocks,https://twitter.com/gmoviesapp,https://twitter.com/igbbq,https://twitter.com/skyroll_luggage,https://twitter.com/iqair,https://twitter.com/mideaworld,https://twitter.com/polaroid,https://twitter.com/colonelpopper,https://twitter.com/waxingkara,https://twitter.com/mychelle,https://twitter.com/dealgrocerph,https://twitter.com/@alteclansing,https://twitter.com/grillmastersvip,https://twitter.com/magformersllc,https://twitter.com/magz_dc,https://twitter.com/scootinamerica,https://twitter.com/igracejewelry,https://twitter.com/theslipcover,https://twitter.com/fisslerus,https://twitter.com/loftekofficial,https://twitter.com/fernconline,https://twitter.com/theiamband,https://twitter.com/tvstoreonline,https://twitter.com/teleflora,https://twitter.com/zokuhq,https://twitter.com/capressotweets,https://twitter.com/zerowaterfilter,https://twitter.com/utamaspiceus,https://twitter.com/smsupermalls,https://twitter.com/clearstem,https://twitter.com/lunchsq,https://twitter.com/eyebuydirect","https://www.youtube.com/user/besthairbuy,https://www.youtube.com/user/johnboosco,https://www.youtube.com/user/TheTenergybattery,https://www.youtube.com/user/gowiseusa,https://www.youtube.com/user/YogiGuruNanda,https://www.youtube.com/user/ZeroWater000Filters",</t>
  </si>
  <si>
    <t>moderndaydonnareed.com,en,"Google Analytics,Demandware,StatCounter,osCommerce,CloudFront,Amazon S3,Rafflecopter,Google Adsense,ASP.NET MVC,AddThis,Vimeo Embed,YouTube Embed,weebly,LinkWithin",4609838,250,"carrie@chockababy.com,moderndaydonnareed@gmail.com,contact@ittybittybookworm.com,info@jobprosper.com",",,,","Carrie,,,",",,,",",,,",",,,",",,,","2018809300,2154481200,(215)4481200,6109834640",",,,",",,,",",,,",",,,",",,,",",,,","https://www.facebook.com/confessions.of.a.stayathome.mom,https://www.facebook.com/toddsmusicalpettingzoo,https://www.facebook.com/thetuckertonseaport,https://www.facebook.com/octonauts,https://www.facebook.com/actifry,https://www.facebook.com/edtvshowondvdcampaign,https://www.facebook.com/confessions.of.a.stayathome.mom/posts/470773446295,https://www.facebook.com/tiggly,https://www.facebook.com/wholefoodsmarketglenmills,https://www.facebook.com/notes/confessions-of-a-stay-at-home-mom/holiday-re,https://www.facebook.com/notes/confessions-of-a-stay-at-home-mom/holiday-gi,https://www.facebook.com/mattfetickrealestateteam,https://www.facebook.com/confessions.of.a.stayathome.mom/app_25455324458139,https://www.facebook.com/spicepanda,https://www.facebook.com/pages/gymagogo/513356005393022,https://www.facebook.com/mushroomchannel,https://www.facebook.com/hersheys,https://www.facebook.com/hersheys/app_462173203796631,https://www.facebook.com/confessions.of.a.stayathome.mom/posts/396839067022,https://www.facebook.com/giantfoodstores,https://www.facebook.com/championsforkids,https://www.facebook.com/elmersteacherclub,https://www.facebook.com/pages/peddlers-village/127854415023,https://www.facebook.com/thevisioncouncil,https://www.facebook.com/clothesmentorwestchesterpa,https://www.facebook.com/thermacare,https://www.facebook.com/thermacarehttps://www.facebook.com/thermacare/app_,https://www.facebook.com/thermacare/app_145000628966247,https://www.facebook.com/hersheypark,https://www.facebook.com/hersheylodge,https://www.facebook.com/underthedomecbs,https://www.facebook.com/adoptuskids,https://www.facebook.com/chockababy,https://www.facebook.com/thefranklininstitute,https://www.facebook.com/confessions.of.a.stayathome.mom/posts/562043180501,https://www.facebook.com/citypass,https://www.facebook.com/bricks4kidzkingofprussiapa,https://www.facebook.com/pages/west-chester-growers-market/100994734209,https://www.facebook.com/troegsbrewingco,https://www.facebook.com/#!/note.php,https://www.facebook.com/betterdirectionforwestchester,https://www.facebook.com/roseromanositalianpeppers,https://www.facebook.com/roseromanositalianpeppers/app_116943498446376,https://www.facebook.com/hexperformance,https://www.facebook.com/pages/confessions-of-a-stay-at-home-mom/1932492940,https://www.facebook.com/theamazingavocado,https://www.facebook.com/officialpeppapigus,https://www.facebook.com/pureviaus,https://www.facebook.com/confessions.of.a.stayathome.mom/posts/471144659591,https://www.facebook.com/thetowndish,https://www.facebook.com/pages/buttonwood-grill-at-peddlers-village/3413606,https://www.facebook.com/baconjams,https://www.facebook.com/confessions.of.a.stayathome.mom/app_19032254433319,https://www.facebook.com/omegainfusion,https://www.facebook.com/dyson,https://www.facebook.com/artifactboutique,https://www.facebook.com/pages/kennett-square-merchants/153689503020,https://www.facebook.com/charmitbyhighintencity,https://www.facebook.com/goodwillintl,https://www.facebook.com/jobprosper,https://www.facebook.com/confessions.of.a.stayathome.mom/photos_stream,https://www.facebook.com/mrclean,https://www.facebook.com/winkfrozendesserts,https://www.facebook.com/confessions.of.a.stayathome.mom/posts/860187914020,https://www.facebook.com/pages/hockessin-book-shelf/100111694927,https://www.facebook.com/tommeetippeenorthamerica,https://www.facebook.com/teetheme",,,"https://twitter.com/tuckertonseaprt,https://twitter.com/octonauts,https://twitter.com/#!/actifry,https://twitter.com/comcastfreedom,https://twitter.com/tigglykids,https://twitter.com/spice_panda,https://twitter.com/gymagogo,https://twitter.com/mushroomchannel,https://twitter.com/giantfoodstores,https://twitter.com/champions4kids,https://twitter.com/elmers,https://twitter.com/#!/villageinsider,https://twitter.com/opticalindustry,https://twitter.com/@clothesmentorwc,https://twitter.com/hersheypa,https://twitter.com/hersheypark,https://twitter.com/adoptuskids,https://twitter.com/chockababy,https://twitter.com/thefranklin,https://twitter.com/citypass,https://twitter.com/paperflowerwedd,https://twitter.com/troegsbeer,https://twitter.com/#!/showpuncher/community-writers,https://twitter.com/#!/questlove/status/136612105834082305,https://twitter.com/hexperformance,https://twitter.com/peppapigus,https://twitter.com/purevia,https://twitter.com/#!/donnareedsteph,https://twitter.com/#!/search/%23chescoinpv,https://twitter.com/thebaconjams,https://twitter.com/omega_infusion,https://twitter.com/dyson,https://twitter.com/charm_it,https://twitter.com/goodwillintl,https://twitter.com/@longwoodgardens,https://twitter.com/realmrclean,https://twitter.com/@winkdesserts,https://twitter.com/artifactunder60,https://twitter.com/tommeetippee_na,https://twitter.com/#!/teetheme",https://www.youtube.com/user/DysonFilmsUS,</t>
  </si>
  <si>
    <t>anamolinari.com,en,"Demandware,wix,Generic search bar",12786796,26,"anamolinarisalonspa@hotmail.com,frederique.am.salon@hotmail.com",",",",Frederique",",",",",",",",",,,,,,,,"https://www.facebook.com/anamolinarisalonspaboutique,https://www.facebook.com/anamolinarisalonspaboutique/&amp;quot</t>
  </si>
  <si>
    <t>target&amp;qu,https://www.facebook.com/anamolinarilwr,https://www.facebook.com/anamolinarilwr/&amp;quot</t>
  </si>
  <si>
    <t>_bl",,"https://www.instagram.com/anamolinarisalonspa,https://www.instagram.com/anamolinarisalonspa/&amp;quot</t>
  </si>
  <si>
    <t>:&amp;quo,https://www.instagram.com/molinari_lwr,https://www.instagram.com/molinari_lwr/&amp;quot</t>
  </si>
  <si>
    <t>nevegetable.org,en,"Demandware,Google Font API,Drupal Commerce,Generic search bar",2409023,26,,,,,,,,"2075813591,3013749696,3157872248,4135452311,8006394099,(301)3749696,8604863336,6072557654,8148656713,8003287560,6072557282,6072772338,(301)7791007,8777622974,8604864274,6038623200,8026563030",",,,,,,,,,,,,,,,,",",,,,,,,,,,,,,,,,",",,,,,,,,,,,,,,,,",",,,,,,,,,,,,,,,,",",,,,,,,,,,,,,,,,",",,,,,,,,,,,,,,,,",,,,,,</t>
  </si>
  <si>
    <t>lipstick-journey.com,en,"Gravatar,Demandware,WordPress,Amazon S3,reCAPTCHA,JetPack,Vimeo Embed,Generic search bar",27782472,124,lipstickjourney@att.net,,,,,,,,,,,,,,"https://www.facebook.com/pages/my-lipstick-journey-through-cancer/214677135,https://www.facebook.com/lindabaysjustice",,,https://twitter.com/annaslipstick,,</t>
  </si>
  <si>
    <t>supertalkwfhg.com,en,"Google Analytics,Yoast SEO,Demandware,WordPress,SurveyMonkey,Amazon S3,Font Awesome,Google Font API,Flickity,WP Super Cache,qualtrics,PCDN,Generic search bar",1872436,137,"johnquaintance@supertalkwfhg.com,barbara@supertalkwfhg.com",",",",Barbara",",",",",",",",",(423)5432521,,,,,,,"https://www.facebook.com/supertalk929,https://www.facebook.com/tricitiesmilitaryaffairscouncil/posts/171172157565,https://www.facebook.com/tricitiesmilitaryaffairscouncil,https://www.facebook.com/dickenson-county-public-schools-1256024531103741,https://www.facebook.com/barberitosjc/photos/a.299149790101828/378040139197,https://www.facebook.com/barberitosjc,https://www.facebook.com/roanmountainstatepark/videos/3010958668988948,https://www.facebook.com/bristolvirginiapublicschools,https://www.facebook.com/sullivancountyschools,https://www.facebook.com/virginiastatepolice/posts/10158541129655101,https://www.facebook.com/russell-county-public-schools-488162644704783,https://www.facebook.com/boomtownandcojc/posts/1134738510193792:0,https://www.facebook.com/hawkins-county-school-district-868290343213943,https://www.facebook.com/tnhillsdistillery,https://www.facebook.com/huddlehousesaintpaulva",,,"https://twitter.com/grnevllad/status/1296436677230166018,https://twitter.com/balladhealth/status/1283478189654843395,https://twitter.com/tndeptofhealth/status/1280215483795546113,https://twitter.com/btcs_district,https://twitter.com/nascar/status/1251193703454162949,https://twitter.com/krispykreme/status/1240754328207581186,https://twitter.com/utknoxville,https://twitter.com/schoolshawkins",,</t>
  </si>
  <si>
    <t>leatherman.com,en,"Demandware,PayPal Checkout,FlexSlider,LiveChat,DoubleClick.Net,jQuery UI,Font Awesome,CDNJS,BootstrapCDN,Vimeo Embed,YouTube Embed,Hotjar,Yotpo,Google Tag Manager,Generic search bar",67539,150,"info-europe@leatherman.com,tools@leatherman.com.au,info@leatherman.be,garantie-europe@leatherman.com,info@toolstar.ee,raman.jpa@gmail.com,tandi@t-and-i.co.il,office@leatherman.ro,office@omegatool.ru,woody@awesometools.co.za,shop@thailandoutdoor.com,info@leatherman.com.tr,info@leatherman.com,prosales@leatherman.com,toolwarranty@leatherman.com,mktg@leatherman.com,kitri.mcguire@leatherman.com,kai.olschinski@leatherman.com",",,,,,,,,,,,,,,,,,",",,,,,Raman,,,,Woody,,,,,,,,Kai",",,,,,,,,,,,,,,,,,",",,,,,,,,,,,,,,,,,",",,,,,,,,,,,,,,,,,",",,,,,,,,,,,,,,,,,","18008478665,(800)8478665,+492102565070,(503)2537826(,(800)8478665),4921025396199,+4921025396199,+4921025650799,15032537826,(503)2537826,8008478665,+4902102565070,021025396171",",,,,,,,,,,,,",",,,,,,,,,,,,",",,,,,,,,,,,,",",,,,,,,,,,,,",",,,,,,,,,,,,",",,,,,,,,,,,,","https://www.facebook.com/leatherman,https://www.facebook.com/leatherman.de,https://www.facebook.com/leathermancanada",,"https://www.instagram.com/leathermantools,https://www.instagram.com/leatherman_deutschland,https://www.instagram.com/leathermancanada,https://www.instagram.com/castandiron",https://twitter.com/leatherman,https://www.youtube.com/user/LeathermanMedia,</t>
  </si>
  <si>
    <t>skinceuticals.com,en,"Google Analytics,Demandware,PayPal Checkout,DoubleClick.Net,LivePerson,Generic search bar",74095,69,"nodivert@skinceuticals.com,service@skinceuticals.com,984-4907/lcummins@skinceuticals.com,customerservice@skinceuticals.com",",,,",",,,",",,,",",,,",",,,",",,,","18007719489,(800)7719489",",",",",",",",",",",",",https://www.facebook.com/skinceuticals,,,,https://www.youtube.com/user/skinceuticals,</t>
  </si>
  <si>
    <t>torontocitygossip.com,en,"Gravatar,Demandware,WordPress,FlexSlider,Google Adsense,Google Font API,Generic search bar",9811988,26,"jcampbell@harbourfrontcentre.com,theyogalounge@bellnet.ca",",",",",",",",",",",",","(416)8828248,(416)8388266,(416)2194481",",,",",,",",,",",,",",,",",,","https://www.facebook.com/saulsbeautyshoptoronto,https://www.facebook.com/theyogaloungeto,https://www.facebook.com/cheapdateto,https://www.facebook.com/thebristolyard,https://www.facebook.com/weareritual",,https://www.instagram.com/saulsbeautyshop,"https://twitter.com/cheapdateband,https://twitter.com/bristolyardie,https://twitter.com/weareritualband",,</t>
  </si>
  <si>
    <t>schwinnfitness.com,en,"Demandware,FancyBox,jQuery UI,Adobe DTM,Font Awesome,CDNJS,scrollreveal,Google Font API,reCAPTCHA,OWL Carousel,Leaflet,adobed TM,Google Tag Manager,Generic search bar",405127,36,customerservice@schwinnfitness.com,,,,,,,"8005562896,+18009247451,(800)9247451,(800)4368292,(800)6053369(,+18006053369,(800)6053369,+18005562896,(800)5562896,8006053369,8007423134,8885735283,8009247451",",,,,,,,,,,,,",",,,,,,,,,,,,",",,,,,,,,,,,,",",,,,,,,,,,,,",",,,,,,,,,,,,",",,,,,,,,,,,,",https://www.facebook.com/schwinnfitness,,,,,</t>
  </si>
  <si>
    <t>justsimplymom.com,en,"Google Analytics,Gravatar,Yoast SEO,Demandware,jsDelivr,Rocket Fuel,WordPress,WP Rocket,WooCommerce,DoubleClick.Net,AppNexus,Google Adsense,Google Font API,CJ Affiliate,SG Optimizer,Vimeo Embed,Ionic,Hotjar,Divi,mediavine,Generic search bar",2883834,150,"info@chronicallycaffeinatedmom.org,info@mediavine.com",",",",",",",",",",",",",,,,,,,,"https://www.facebook.com/themummybubbleblog,https://www.facebook.com/theunchartedmotherhood,https://www.facebook.com/saving-mamas-sanity-108338007334859,https://www.facebook.com/simplywellcoaching,https://www.facebook.com/mamabearandcub88,https://www.facebook.com/abalancingactblog,https://www.facebook.com/marketplace/category/toys,https://www.facebook.com/heritagemakerswithjennifer,https://www.facebook.com/letsmama",,"https://www.instagram.com/toyoulovemarielle,https://www.instagram.com/toddlerhair_netherlands,https://www.instagram.com/secretlifeofrealestatemommy,https://www.instagram.com/savingmamassanity,https://www.instagram.com/simplywellcoaching,https://www.instagram.com/asupertiredmom,https://www.instagram.com/mamabearandcub_blog,https://www.instagram.com/jenniferwisehm,https://www.instagram.com/marlenadocter","https://twitter.com/secretlifeofre3,https://twitter.com/savemamassanity,https://twitter.com/jenniferwisehm",https://www.youtube.com/user/jwiseheritagemakers,</t>
  </si>
  <si>
    <t>armsvault.com,en,"Gravity Forms,Yoast SEO,Demandware,Elementor,Google Font API,reCAPTCHA,JetPack,YouTube Embed,AvantLink,Generic search bar",1743140,165,"marketing@iwi.us,comments@shootingindustry.com,jharling@grayloon.com,info@blaser-usa.com,emierau@hornady.com",",,,,",",,,,",",,,,",",,,,",",,,,",",,,,","20140324,20191014,5418322179,(309)7925780,(309)7925781,(800)9329518,(559)8761376,9198053955",",,,,,,,",",,,,,,,",",,,,,,,",",,,,,,,",",,,,,,,",",,,,,,,","https://www.facebook.com/armsvault,https://www.facebook.com/ctkprecision,https://www.facebook.com/officialmidwayusa,https://www.facebook.com/masterpiecearms,https://www.facebook.com/vistaoutdoor,https://www.facebook.com/lauraburgessmarketing,https://www.facebook.com/apextactical,https://www.facebook.com/bushnell,https://www.facebook.com/sigsauerinc,https://www.facebook.com/bushmasterfirearms,https://www.facebook.com/brownellsinc,https://www.facebook.com/creedmoorsports,https://www.facebook.com/starlinebrass,https://www.facebook.com/fnamerica,https://www.facebook.com/jduffshoot,https://www.facebook.com/realtree,https://www.facebook.com/springfieldarmoryusa,https://www.facebook.com/surefire,https://www.facebook.com/stifirearms,https://www.facebook.com/multicampattern,https://www.facebook.com/savagearms,https://www.facebook.com/libertylubricantsonline,https://www.facebook.com/511tactical,https://www.facebook.com/officiallucasoil,https://www.facebook.com/tacticaltailorinc,https://www.facebook.com/heathermiller3gun,https://www.facebook.com/bighornarmory,https://www.facebook.com/bergararifles,https://www.facebook.com/breachbangclear,https://www.facebook.com/kalashnikovusa,https://www.facebook.com/viridianweapontech,https://www.facebook.com/americantactical,https://www.facebook.com/laserlyte,https://www.facebook.com/lymanproducts,https://www.facebook.com/missionfirsttactical",,"https://www.instagram.com/ctkprecision,https://www.instagram.com/bushnell_official,https://www.instagram.com/sigsauerinc,https://www.instagram.com/brownellsinc,https://www.instagram.com/fn_america,https://www.instagram.com/realtreeoutdoors,https://www.instagram.com/3gunheather,https://www.instagram.com/remingtonarmscompany,https://www.instagram.com/bighornarmory,https://www.instagram.com/bergara_rifles,https://www.instagram.com/breachbangclear,https://www.instagram.com/kalashnikovusa,https://www.instagram.com/viridianweapontech,https://www.instagram.com/americantactical.us,https://www.instagram.com/dbfirearms,https://www.instagram.com/lymanproducts","https://twitter.com/armsvault,https://twitter.com/https://twitter.com/armsvault,https://twitter.com/apextactical,https://twitter.com/brownellsinc,https://twitter.com/fn_america,https://twitter.com/realtree,https://twitter.com/bighornarmory,https://twitter.com/viridianweptech","https://www.youtube.com/user/apextactical,https://www.youtube.com/user/sigsauerinc,https://www.youtube.com/user/laserlyte,https://www.youtube.com/user/brownellsinc/featured,https://www.youtube.com/user/brownellsinc,https://www.youtube.com/user/GalleryofGuns,https://www.youtube.com/user/FobusHolsters,https://www.youtube.com/user/apextactical/videos,https://www.youtube.com/user/LymanProducts,https://www.youtube.com/user/StarlineBrass,https://www.youtube.com/user/mftactical",</t>
  </si>
  <si>
    <t>violetgrey.com,en,"Google Analytics,Demandware,CloudFront,Amazon S3,Ruby on Rails,Ruby,Facebook Ads Pixel,Google Tag Manager,Generic search bar",178162,76,"careers@violetgrey.com,thestore@violetgrey.com,beautyhotline@violetgrey.com,orders@violetgrey.com,affiliates@violetgrey.com",",,,,",",,,,",",,,,",",,,,",",,,,",",,,,","+18559761756,+13237829700,13237829700",",,",",,",",,",",,",",,",",,","https://www.facebook.com/violetgrey,https://www.facebook.com/the-nail-library-607217362626010,https://www.facebook.com/loja.lavanda",,"https://www.instagram.com/violetgrey,https://www.instagram.com/theannakaiser,https://www.instagram.com/storyofmailife,https://www.instagram.com/violette_fr,https://www.instagram.com/emilia_clarke,https://www.instagram.com/cassandragrey,https://www.instagram.com/cervandohair,https://www.instagram.com/stephstonenails,https://www.instagram.com/sarahmaxwellbeauty,https://www.instagram.com/beautyisboring_,https://www.instagram.com/whitneygnails",https://twitter.com/violetgrey,,</t>
  </si>
  <si>
    <t>tongarirorivermotel.co.nz,en,"Google Analytics,Gravatar,Modernizr,ThemePunch,Demandware,Outbrain,animate.css,WordPress,prettyPhoto,LiteSpeed,CloudFront,SurveyMonkey,Google Maps,MediaElement.js,Amazon S3,DoubleClick.Net,Font Awesome,Google Adsense,AngularJS,Google Font API,reCAPTCHA,MailChimp,Vimeo Embed,YouTube Embed,Dropbox,Akamai Technologies,jscache,Generic search bar",11319965,194,"ross@tongarirorivermotel.co.nz,stephen.pohe@canterbury.ac.nz,enquiries@troutcentre.com,steve@nzffa.co.nz,businesssupport@taupo.govt.nz,support@taupo.govt.nz,twomountainstroutguide@gmail.com,harry@harrymoores.co.nz,turangins@xtra.co.nz,admin@troutcentre.com,sales@rodandreel.co.nz,jamie.morton@nzherald.co.nz,holly.ryan@nzherald.co.nz,nicki.harper@nzme.co.nz,rcosgrove@fishandgame.org.nz,jbarnett@doc.govt.nz,louise.upston@national.org.nz,tongarirovc@doc.govt.nz,hamish@fishandgamenz.co.nz,chris.ormandy@genesisenergy.co.nz,michael.neilson@nzherald.co.nz,laurilee.mcmichael@nzme.co.nz,robin.martin@radionz.co.nz,bookings@raftingnewzealand.com,tom@expeditom.com,blawson@doc.govt.nz",",,,,,,,,,,,,,,,,,,,,,,,,,","Ross,Stephen,,Steve,,,,Harry,,,,Morton,Holly,Harper,,,Louise,,Hamish,Chris,Michael,,Martin,,Tom,",",,,,,,,,,,,,,,,,,,,,,,,,,",",,,,,,,,,,,,,,,,,,,,,,,,,",",,,,,,,,,,,,,,,,,,,,,,,,,",",,,,,,,,,,,,,,,,,,,,,,,,,","0800221555,0800865226",",",",",",",",",",",",","https://www.facebook.com/tongarirorivermotel,https://www.facebook.com/taupodistrictcouncil,https://www.facebook.com/taupodistrictcouncil/posts/3261245317229806,https://www.facebook.com/ross.baker.1232,https://www.facebook.com/ufi/reaction/profile/browser,https://www.facebook.com/michellekate.caldwell,https://www.facebook.com/taupostreat,https://www.facebook.com/taupostreat/photos/p.605502343418823/6055023434188,https://www.facebook.com/stephen.a.punter,https://www.facebook.com/harry.wilson.355,https://www.facebook.com/sonya.warne.9,https://www.facebook.com/jane.stafford.7,https://www.facebook.com/rebecca.ainsworth.94,https://www.facebook.com/pages/fish-and-game-new-zealand/181837828554792,https://www.facebook.com/david.moleman.7777,https://www.facebook.com/fishtaupo/videos/850440148321546,https://www.facebook.com/doctongariro,https://www.facebook.com/sportinglifeturangi,https://www.facebook.com/laurel.teirney,https://www.facebook.com/notes/laurel-teirney/a-framework-for-managing-our-,https://www.facebook.com/nelsontroutfishingclubnz,https://www.facebook.com/nelsontroutfishingclubnz/posts/857767557687883,https://www.facebook.com/ross.baker.1232#,https://www.facebook.com/taupo-fishing-611604645521519,https://www.facebook.com/fishtaupo,https://www.facebook.com/fishtaupo/posts/1371552436210312,https://www.facebook.com/shane.french.3705,https://www.facebook.com/ross.mcintyre.547,https://www.facebook.com/paul.hunter.718689,https://www.facebook.com/jordan.mackie.315,https://www.facebook.com/ross.whitehead.351,https://www.facebook.com/david.bedford.7505,https://www.facebook.com/andrew.harding.1000,https://www.facebook.com/chris.dore.39,https://www.facebook.com/aaron.boland.775,https://www.facebook.com/tony.dawson.921,https://www.facebook.com/christine.winterburn.77,https://www.facebook.com/joshguinness,https://www.facebook.com/keiron.guinness.3,https://www.facebook.com/linda.barnett.777,https://www.facebook.com/billy.rowe.505,https://www.facebook.com/ray.cotterill.79,https://www.facebook.com/michael.brown.731,https://www.facebook.com/ross.johnson.39108,https://www.facebook.com/didymo.dave,https://www.facebook.com/rosanne.jollands,https://www.facebook.com/zane.cozens.3,https://www.facebook.com/fishandgamenz--q-fref--e-ts,https://www.facebook.com/fishtaupo/posts/1289062054459351,https://www.facebook.com/tran.lawrence/posts/10154952102956305,https://www.facebook.com/tran.lawrence,https://www.facebook.com/boptaupopolice/posts/1490488874330074,https://www.facebook.com/boptaupopolice,https://www.facebook.com/rotoruasightfisher01,https://www.facebook.com/twomountainstroutguide,https://www.facebook.com/twomountainstroutguide/posts/874037009444441,https://www.facebook.com/murray.wilson.121,https://www.facebook.com/tongarirorivermotel/posts/818505914836098,https://www.facebook.com/andrew.jenkins.16718,https://www.facebook.com/gendi.tekeepa,https://www.facebook.com/edreen.sheath,https://www.facebook.com/dorothy.corney,https://www.facebook.com/michelle.krause.739,https://www.facebook.com/kieren.hollings,https://www.facebook.com/penny.vandyk,https://www.facebook.com/amandarobertsonrea,https://www.facebook.com/margaret.robins,https://www.facebook.com/sally.washington.98,https://www.facebook.com/heather.macdonald.12764,https://www.facebook.com/jen.shieff,https://www.facebook.com/carole.cornes.3,https://www.facebook.com/louise.macdonald.391,https://www.facebook.com/ross.baker.1232/posts/10217097656782701,https://www.facebook.com/projecttongariro,https://www.facebook.com/sport-fly-fishing-new-zealand-231033723580623,https://www.facebook.com/notes/laurel-teirney/freshwater-health-crisis-prev,https://www.facebook.com/thetaupofishingclub,https://www.facebook.com/tongariroexpeditions/posts/1361717537217268,https://www.facebook.com/nzffa/posts/1767917033258669,https://www.facebook.com/nzffa,https://www.facebook.com/didymo.dave/posts/1092230300823868,https://www.facebook.com/stephen.stewart.54922,https://www.facebook.com/louiethefish,https://www.facebook.com/dartmoor1968,https://www.facebook.com/notes/laurel-teirney/an-exciting-proven-way-of-man",https://www.linkedin.com/company/genesis-energy,"https://www.instagram.com/harrymoores/&amp;nbsp</t>
  </si>
  <si>
    <t>,https://www.instagram.com/jensenflyfishing,https://www.instagram.com/traveltruly,https://www.instagram.com/expeditom_oconnor","https://twitter.com/davehansford4,https://twitter.com/robincharles",https://www.youtube.com/user/FishandGameNZ,</t>
  </si>
  <si>
    <t>designlovefest.com,en,"Google Analytics,Gravatar,Demandware,Clickbank Affiliate,WordPress,MonsterInsights,DoubleClick.Net,CJ Affiliate,Adobe Fonts,Vimeo Embed,YouTube Embed,weebly,Generic search bar",96079,87,studio@designlovefest.com,,,,,,,,,,,,,,"https://www.facebook.com/designlovefest,https://www.facebook.com/monashop,https://www.facebook.com/kimelizabethrak,https://www.facebook.com/ezcatsresistancebands,https://www.facebook.com/hiddenhillshomesforsale,https://www.facebook.com/serenataflowers/info,https://www.facebook.com/homedesignideas.hdi,https://www.facebook.com/pages/k-rad-designs/114569138576181,https://www.facebook.com/oliviah84,https://www.facebook.com/baanpimwun,https://www.facebook.com/sweet.pea.and.company,https://www.facebook.com/michaelwestplumbingresources,https://www.facebook.com/gretchen.dawley,https://www.facebook.com/iheartblogshop/photos,https://www.facebook.com/iheartblogshop,https://www.facebook.com/thaijobholiday,https://www.facebook.com/parttimeholiday,https://www.facebook.com/boombeachhackcheats,https://www.facebook.com/8ballpoolhackcheat,https://www.facebook.com/bubblewitchsaga2hackcheats,https://www.facebook.com/cheatsonclashofclans,https://www.facebook.com/freetopuprecharge,https://www.facebook.com/fifa16ultimateteamhackcheats,https://www.facebook.com/secondhandexposure,https://www.facebook.com/venkateshofficial/posts/318485338305775,https://www.facebook.com/y.studio.artist,https://www.facebook.com/hracieautomatyzadarmo,https://www.facebook.com/dragonsofatlantischeatshack,https://www.facebook.com/socalhondadealers",,"https://www.instagram.com/designlovefest,https://www.instagram.com/sarahreichardt,https://www.instagram.com/clairezinnecker,https://www.instagram.com/christieray,https://www.instagram.com/gloveslap,https://www.instagram.com/instannnnagram,https://www.instagram.com/theark_,https://www.instagram.com/ivansocal,https://www.instagram.com/laitdecocostudio,https://www.instagram.com/grainandknot,https://www.instagram.com/calidagarciarawles,https://www.instagram.com/phillyfoodgirls,https://www.instagram.com/designomad,https://www.instagram.com/oliviamaried,https://www.instagram.com/nataliestambro,https://www.instagram.com/jennchezdesign,https://www.instagram.com/p/baaibbdtebw,https://www.instagram.com/siobhoneuerle,https://www.instagram.com/onwardwander","https://twitter.com/designlovefest,https://twitter.com/saraeelizabeth,https://twitter.com/guinnevereal,https://twitter.com/damaristoma,https://twitter.com/#!/designlovefest","https://www.youtube.com/user/bathroomideasdesigns,https://www.youtube.com/user/CrackedSteamlMlduFt,https://www.youtube.com/user/CandyCrushCheatsbP,https://www.youtube.com/user/designlovefestvideo,https://www.youtube.com/user/ClashofClansHacku,https://www.youtube.com/user/pottytrainingboygirl,https://www.youtube.com/user/cheapseovps,https://www.youtube.com/user/inspiredsilver",</t>
  </si>
  <si>
    <t>alltoohuman.com,en,"Demandware,CloudFront,BigCommerce,Amazon S3,weebly,Akamai Technologies",13417593,195,mail@alltoohuman.com,,,,,,,"6177277030,18003926090(",",",",",",",",",",",",",,,,,,</t>
  </si>
  <si>
    <t>laalmarzagolf.com,en,"Gravatar,Wordfence,Demandware,WordPress,Amazon S3,Font Awesome,Google Font API,Generic search bar",16685369,93,gerencia@laalmarzagolf.com,,,,,,,,,,,,,,,,,,,</t>
  </si>
  <si>
    <t>golfpoet.com,en,"Google Analytics,Gravatar,Demandware,Clickbank Affiliate,Pubmatic,DoubleClick.Net,AppNexus,Google Adsense,reCAPTCHA,JetPack,Generic search bar",12228495,40,"gddress@yahoo.comgdress,gddress@yahoo.com",",",",",",",",",",",",",,,,,,,,https://www.facebook.com/wordpresscom,,,,,</t>
  </si>
  <si>
    <t>balancedconnectionsaep.com,en,"Google Analytics,Demandware,PayPal Checkout,Amazon S3,Google Adsense,Google Font API,reCAPTCHA,MailChimp,Twitter for Websites,weebly,Generic search bar",52239235,83,dinman@balancedconnectionsaep.com,,,,,,,"15383786564803,8054784358",",",",",",",",",",",",",https://www.facebook.com/balancedconnectionsaep,,https://www.instagram.com/balanced_connections,https://twitter.com/balconnaep,,</t>
  </si>
  <si>
    <t>patagonia.ca,en,"Demandware,Google Maps,Google Font API,Glyphicons,YouTube Embed,Gumroad,Mapbox,Yotpo,Akamai Technologies,Generic search bar",459679,41,"takedown@patagonia.com,privacyandterms@patagonia.com",",",",",",",",",",",",","5252552,8611102,+18006386464,6047328670,(416)8611102",",,,,",",,,,",",,,,",",,,,",",,,,",",,,,","https://www.facebook.com/patagoniataiwan/&amp;quot</t>
  </si>
  <si>
    <t>}],&amp;quot</t>
  </si>
  <si>
    <t>selected&amp;quot</t>
  </si>
  <si>
    <t>:fals,https://www.facebook.com/patagoniahk/&amp;quot</t>
  </si>
  <si>
    <t>:false},{,https://www.facebook.com/patagonia",,"https://www.instagram.com/patagonia,https://www.instagram.com/patagoniatoronto,https://www.instagram.com/patagoniaportland",https://twitter.com/patagonia,,</t>
  </si>
  <si>
    <t>adventuregearonline.com.au,en,"Google Analytics,Yoast SEO,Demandware,jsDelivr,WordPress,TrustPilot,CloudFront,FlexSlider,Squarespace,WooCommerce,Amazon S3,Font Awesome,Google Font API,Vimeo Embed,YouTube Embed,Generic search bar",16958641,149,sales@adventuregearonline.com.au,,,,,,,0260216200,,,,,,,"https://www.facebook.com/adventure-gear-online-147771291900906,https://www.facebook.com/adventuregearaus",,,,,</t>
  </si>
  <si>
    <t>dontfearthevegan.com,en,"Gravatar,Demandware,reCAPTCHA,JetPack,Twitter for Websites,Vimeo Embed,Akamai Technologies,Generic search bar",14989737,74,"dontfearthevegan@yahoo.com,rocky@thevegg.com,janelle@metalflowersmedia.com,andreaunke@yahoo.com,hottdeanne@hotmail.com",",,,,",",Rocky,Janelle,,",",,,,",",,,,",",,,,",",,,,",,,,,,,,"https://www.facebook.com/pages/dont-fear-the-vegan/118021648263250,https://www.facebook.com/ellen.v.graham,https://www.facebook.com/app_scoped_user_id/10153263439673052,https://www.facebook.com/veganmofo,https://www.facebook.com/dontfearthevegan,https://www.facebook.com/victoria.andrich,https://www.facebook.com/veganbump,https://www.facebook.com/dontfearthevegan/posts/516553508410060,https://www.facebook.com/dontfearthevegan/posts/463577737040971,https://www.facebook.com/richahingle,https://www.facebook.com/megan.mccain.18,https://www.facebook.com/donna.seago,https://www.facebook.com/glutenfreevegan,https://www.facebook.com/susannicholehandbags,https://www.facebook.com/megan.wtsn,https://www.facebook.com/ecovegangal,https://www.facebook.com/pages/vegans-choice-grocery-newtown/18800690123943,https://www.facebook.com/dontfearthevegan/posts/515343331864411,https://www.facebook.com/dontfearthevegan/posts/494920167240061,https://www.facebook.com/andrea.a.jacobs1",,,https://twitter.com/susannichole,"https://www.youtube.com/user/dontfearthevegan,https://www.youtube.com/user/MichaelFrantiVEVO#p/a/u/1/KqgHosrqJ8o,https://www.youtube.com/channel/UCoZ-KOewVLV_Cq9rqrj7PYQ",</t>
  </si>
  <si>
    <t>wellnesscarecenters.com,en,"Google Analytics,Gravatar,Yoast SEO,Demandware,WordPress,WooCommerce,Google Font API,MailChimp,Google Ads,Divi,Generic search bar",39270692,34,support@wellnesscarecenters.com,,,,,,,"(571)2974598,8889956355,(888)9956355",",,",",,",",,",",,",",,",",,",https://www.facebook.com/wellnesscarecenters,,,,,</t>
  </si>
  <si>
    <t>hokaoneone.com,en,"Demandware,Glyphicons,Adobe Fonts,YouTube Embed,Typekit,Pixlee,Generic search bar",138183,26,"pr@hokaoneone.com,humans@hokaoneone.com",",",",",",",",",",",",","8669987826,18053015169,18664913125",",,",",,",",,",",,",",,",",,","https://www.facebook.com/hokaoneone,https://www.facebook.com/hoka",,https://www.instagram.com/hokaoneone,https://twitter.com/hokaoneone,,</t>
  </si>
  <si>
    <t>esmenoir.com,en,"Demandware,WordPress,Google Adsense,SiteMeter,ASP.NET MVC,AddToAny,WP Super Cache,Generic search bar",38403105,26,esmenoir@gmail.com,,,,,,,,,,,,,,,,,,,</t>
  </si>
  <si>
    <t>rockefellercenter.com,en,"Demandware,CloudFront,FlexSlider,Amazon S3,CrazyEgg,ShareThis,Adobe Fonts,Twitter for Websites,Typekit,Google Tag Manager,Generic search bar",67109,133,"rockefellerbenjerry@yahoo.com,events@morrellwine.com,rockcenterevents@patinagroup.com,info@rockefellercenter.com,events@rockefellercenter.com,catering@haleandhearty.com",",,,,,",",,,,,",",,,,,",",,,,,",",,,,,",",,,,,","2122181450,2122187843,2122188600,2122451718,2122455220,2122455973,2122457460,2122460154,2122463151,2122464416,2122466944,2122472288,2122474611,2122474777,2122479374,2122593626,2122622939,2122624070,2122627700,2122652117,2122653010,2122659404,2123159427,2123324300,2123334412,2123973007,2123977950,2123991875,2124522222,2124857141,2125544848,2125755129,2125758424,2125810758,2125812787,2125813463,2125860911,2125862783,2125868060,2125868880,2125888601,2126325000,2126362000,2126641003,2126889370,2126982000,2127058510,2127572316,2127574408,2127575419,2127575470,2127576100,2127579335,2127595941,2127654444,2127670371,2127671011,2127671123,2127717200,2127770034,2127823890,2128408240,2128589200,2129370204,2129690727,9173360601,8002758354,6468580880,6468464997,8002758777,6469235947,6464590800,6462894203,6468931770,9173882904,(212)5888601,+12125888601,+12125862220,9176756704",",,,,,,,,,,,,,,,,,,,,,,,,,,,,,,,,,,,,,,,,,,,,,,,,,,,,,,,,,,,,,,,,,,,,,,,,,,,,,,",",,,,,,,,,,,,,,,,,,,,,,,,,,,,,,,,,,,,,,,,,,,,,,,,,,,,,,,,,,,,,,,,,,,,,,,,,,,,,,",",,,,,,,,,,,,,,,,,,,,,,,,,,,,,,,,,,,,,,,,,,,,,,,,,,,,,,,,,,,,,,,,,,,,,,,,,,,,,,",",,,,,,,,,,,,,,,,,,,,,,,,,,,,,,,,,,,,,,,,,,,,,,,,,,,,,,,,,,,,,,,,,,,,,,,,,,,,,,",",,,,,,,,,,,,,,,,,,,,,,,,,,,,,,,,,,,,,,,,,,,,,,,,,,,,,,,,,,,,,,,,,,,,,,,,,,,,,,",",,,,,,,,,,,,,,,,,,,,,,,,,,,,,,,,,,,,,,,,,,,,,,,,,,,,,,,,,,,,,,,,,,,,,,,,,,,,,,","https://www.facebook.com/rockefellercenternyc,https://www.facebook.com/freepeoplerockcenter",,"https://www.instagram.com/rockefellercenter,https://www.instagram.com/christinatosi","https://twitter.com/rockcenternyc,https://twitter.com/friezeartfair,https://twitter.com/i/web/status/1310624601521741824,https://twitter.com/terresaling/status/1295070598171893760/photo/1,https://twitter.com/petermancini4/status/1294311833466294272/photo/1,https://twitter.com/picvoyage/status/1293625929399492610/photo/1,https://twitter.com/btbackgarden/status/1290617205533663233/photo/1,https://twitter.com/silvprop/status/1286712760815034369/photo/1,https://twitter.com/ja_roles_author/status/1266486631600619520/photo/1,https://twitter.com/westonfavellgat/status/1255802073469370368/photo/1,https://twitter.com/carraol/status/1255417384535576576/photo/1,https://twitter.com/jdianemiller/status/1253775819375345666/photo/1,https://twitter.com/coast2coastkids/status/1239890624289165318/photo/1,https://twitter.com/jeffpinilla/status/1237573541924499456/photo/1,https://twitter.com/los_trotamundos/status/1237046516352782337/photo/1,https://twitter.com/teuscherny/status/1238209014443507717/photo/1,https://twitter.com/teuscherny/status/1228063037371932672/photo/1,https://twitter.com/bouchon_bakery/status/1224756693558530053/photo/1,https://twitter.com/teuscherny/status/1214217630703407107/photo/1,https://twitter.com/teuscherny/status/1185280486723244033/photo/1,https://twitter.com/teuscherny/status/1167141399172698112/photo/1,https://twitter.com/impactolatino/status/1291471688090161165/photo/1,https://twitter.com/jmdfoto/status/1284879202240679936/photo/1,https://twitter.com/thomaslknightjr/status/1279428054645866496/photo/1,https://twitter.com/the50plusnetwrk/status/1275656207156629504/photo/1,https://twitter.com/marimaria1/status/1275547673446289409/photo/1,https://twitter.com/informatiany/status/1271853248513802242/photo/1,https://twitter.com/piano_joe/status/1269091512006193160/photo/1,https://twitter.com/the50plusnetwrk/status/1259016871459733505/photo/1,https://twitter.com/jessejhamilton/status/1258467475366318080/video/1,https://twitter.com/cgizzarelli/status/1256681939630768139/photo/1",,</t>
  </si>
  <si>
    <t>theartofshaving.com,en,"Demandware,jsDelivr,CloudFront,BigCommerce,Amazon S3,DoubleClick.Net,jQuery UI,Google Font API,reCAPTCHA,YouTube Embed,Segment,Google Tag Manager,Generic search bar",188205,195,customerservice@theartofshaving.com,,,,,,,"2127029596,18004932212,(212)7029596",",,",",,",",,",",,",",,",",,",https://www.facebook.com/theartofshaving,,https://www.instagram.com/theartofshaving,,https://www.youtube.com/user/theartofshaving/videos,</t>
  </si>
  <si>
    <t>colehaan.com,en,"Demandware,PayPal Checkout,jsDelivr,Amazon Payments,reCAPTCHA,Flickity,Vimeo Embed,Affirm,cookiebot,Akamai Technologies,Google Tag Manager,Olapic,Pixlee,Generic search bar",97985,153,"lst-jpninquiry@colehaan.com,colehaan.palazzo@colehaan.com,privacy@colehaan.com,customerservice@colehaan.com,colehaan.honolulu@colehaan.com,gergana.rupchina@colehaan.com,kimry.blackwelder@colehaan.com,madison.steinberg@colehaan.com,colehaan.toronto@colehaan.com",",,,,,,,,",",,,,,,,Madison,",",,,,,,,,",",,,,,,,,",",,,,,,,,",",,,,,,,,","18006958945,8006958945",",",",",",",",",",",",",https://www.facebook.com/colehaan,,https://www.instagram.com/colehaan,,,</t>
  </si>
  <si>
    <t>loyalogy.com,en,"Google Analytics,Wordfence,Demandware,WordPress,CloudFront,Amazon S3,Google Adsense,Google Font API,ShareThis,JetPack,Twitter for Websites,Vimeo Embed,AvantLink,Generic search bar",98064,131,"dennis@loyalogy.com,icdeal@loyalogy.com,acehardware.com@em.acehardware.com,customerservice@bonefishgrill.com",",,,","Dennis,,,",",,,",",,,",",,,",",,,",,,,,,,,"https://www.facebook.com/loyalogy,https://www.facebook.com/palmrestaurant",https://www.linkedin.com/in/dennislduffy,,"https://twitter.com/palmstkman,https://twitter.com/hardrock,https://twitter.com/qdobamexgrill,https://twitter.com/rainforestcafe",https://www.youtube.com/user/thepalmrestaurant,</t>
  </si>
  <si>
    <t>elleblogs.com,en,"Google Analytics,Gravatar,Demandware,WordPress,StatCounter,CloudFront,CDNJS,AngularJS,Google Font API,JetPack,YouTube Embed,rewardstyle,Generic search bar",5028070,76,"elleblogscom@gmail.com,elleblogs.com@gmail.com",",",",",",",",",",",",",,,,,,,,"https://www.facebook.com/fastfoodandfastfashion,https://www.facebook.com/pages/the-vintage-scarf/192887790743264,https://www.facebook.com/getflashframes",,https://www.instagram.com/getflashframes,"https://twitter.com/ffoodnffashion,https://twitter.com/#%21/vintagescarf,https://twitter.com/petitelg,https://twitter.com/petiteish,https://twitter.com/getflashframes,https://twitter.com/#%21/sewpetitegal,https://twitter.com/#%21/petitelg,https://twitter.com/#%21/extrapetite,https://twitter.com/ffoodnffashion/status/793143025186766848","https://www.youtube.com/user/BonAppetitDotCom/videos,https://www.youtube.com/user/BonAppetitDotCom",</t>
  </si>
  <si>
    <t>babyboomster.com,en,"Google Analytics,Gravatar,Yoast SEO,Demandware,WordPress,CloudFront,MediaElement.js,MonsterInsights,Google Adsense,Google Font API,CJ Affiliate,Vimeo Embed,YouTube Embed,Facebook Ads Pixel,ScheduleOnce,Amazon Advertising,Ezoic,Generic search bar",568515,84,rebecca@babyboomster.com,,Rebecca,,,,,,,,,,,,"https://www.facebook.com/babyboomster,https://www.facebook.com/people/sophia-smith/100009756455791,https://www.facebook.com/drtohelp,https://www.facebook.com/annmerle,https://www.facebook.com/pages/category/local-business/judy-rogers-art-3676",https://www.linkedin.com/in/rebeccaolkowski,https://www.instagram.com/babyboomster,"https://twitter.com/baby_boomster,https://twitter.com/sophia_bri,https://twitter.com/drtohelp,https://twitter.com/annmerlefeldman","https://www.youtube.com/user/BabyBoomsterTV,https://www.youtube.com/user/LoriMichielFitness",</t>
  </si>
  <si>
    <t>nubbytwiglet.com,en,"Google Analytics,Gravatar,Modernizr,Demandware,jQuery CDN,WordPress,Knockout.js,Amazon S3,DoubleClick.Net,ASP.NET MVC,MailChimp,JetPack,Adobe Fonts,Vimeo Embed,YouTube Embed,Typekit,Generic search bar",621263,131,"hello@nubbytwiglet.com,advice@nubbytwiglet.com,headmistresses@theblogcademy.com,hello@wearebranch.com",",,,",",,,",",,,",",,,",",,,",",,,",,,,,,,,"https://www.facebook.com/nubtwig,https://www.facebook.com/nubby.twiglet,https://www.facebook.com/brenebrown/videos/1795556230459478,https://www.facebook.com/pg/thetravelingbarista1,https://www.facebook.com/pages/slingshot-lounge/125472357431,https://www.facebook.com/pages/naked-city-clothing/133998909946699,https://www.facebook.com/theblogcademy,https://www.facebook.com/nomadmarrakech,https://www.facebook.com/honeylambchild",,"https://www.instagram.com/nubbytwiglet,https://www.instagram.com/grownalchemist,https://www.instagram.com/wearebranch,https://www.instagram.com/the.wing,https://www.instagram.com/nomadmarrakech,https://www.instagram.com/the1moto,https://www.instagram.com/weareveryveryv,https://www.instagram.com/palmspringsstyle,https://www.instagram.com/visitpalmsprings,https://www.instagram.com/rhea_thenakedbirdie","https://twitter.com/nubbytwiglet,https://twitter.com/theblogcademy,https://twitter.com/wearebranch,https://twitter.com/brandee/status/794934538615005184,https://twitter.com/moneyries/status/766024943733616641",,</t>
  </si>
  <si>
    <t>naturesdental.net,en,"Google Analytics,Gravatar,Yoast SEO,Demandware,WordPress,WooCommerce,Contact Form,YouTube Embed",28739539,27,"drolga@www.naturesdental.net,drolga@naturesdental.net",",",",",",",",",",",",","293161816,(631)3161816,6313161816",",,",",,",",,",",,",",,",",,",https://www.facebook.com/naturesdental,,https://www.instagram.com/naturesdentaldrolga,,,</t>
  </si>
  <si>
    <t>hookedonbeauty.com,en,"Gravatar,Demandware,Outbrain,VirtueMart,jsDelivr,WordPress,CloudFront,BigCommerce,FlexSlider,Amazon S3,Font Awesome,BootstrapCDN,SiteMeter,ASP.NET MVC,Google Font API,CJ Affiliate,YouTube Embed,Ionic,AvantLink,Generic search bar",9806739,265,,,,,,,,,,,,,,,"https://www.facebook.com/hookedonbeauty,https://www.facebook.com/johnsonsbaby/app_558854767491900,https://www.facebook.com/beautycommunity,https://www.facebook.com/pages/stacy-highland-nails/142246439175630",,https://www.instagram.com/hookedonbeauty,"https://twitter.com/hookedonbeauty,https://twitter.com/hamdanlorri25/status/629132095885946880",https://www.youtube.com/user/HookedOnBeauty,</t>
  </si>
  <si>
    <t>kathysclutteredmind.com,en,"Google Analytics,Demandware,VirtueMart,PayPal Checkout,CloudFront,Amazon S3,Rafflecopter,Fortune3,Google Adsense,ASP.NET MVC,Google Font API,CJ Affiliate,Adobe Connect,Vimeo Embed,YouTube Embed,weebly,Akamai Technologies,Flickr,Generic search bar",2245947,277,"kbalman@gmail.com,kathybalman@gmail.com,lapbooks@ajourneythroughlearning.net,pam.sutton@knowledgeboxcentral.com",",,,",",,,Pam",",,,",",,,",",,,",",,,","4048489252,4049296300,6789655707,+16789655707,7705351976,+17705351976,6785763351,6782223700,7709982983,4703954888,272000007629395,+14703954888",",,,,,,,,,,,",",,,,,,,,,,,",",,,,,,,,,,,",",,,,,,,,,,,",",,,,,,,,,,,",",,,,,,,,,,,","https://www.facebook.com/groups/427250190756874,https://www.facebook.com/theluckyleprechaun,https://www.facebook.com/kathysclutteredmind,https://www.facebook.com/elachee,https://www.facebook.com/kellibecton,https://www.facebook.com/brickbuildersclub,https://www.facebook.com/masterbooks,https://www.facebook.com/dolphintalemovie,https://www.facebook.com/scorebig,https://www.facebook.com/discoveringtheworldthroughmysonseyes,https://www.facebook.com/dariasmusic,https://www.facebook.com/chastity.ray.3,https://www.facebook.com/profile.php%3fid%3d100001084477573,https://www.facebook.com/speekeetv,https://www.facebook.com/profile.php%3fid%3d1404999556,https://www.facebook.com/jordwoodwatches,https://www.facebook.com/knowledgequest,https://www.facebook.com/roseart,https://www.facebook.com/bhpubkids,https://www.facebook.com/alphaphonics,https://www.facebook.com/raventhreads,https://www.facebook.com/profile.php%3fid%3d100003739068547,https://www.facebook.com/profile.php%3fid%3d100000526718588,https://www.facebook.com/suntailmermaid,https://www.facebook.com/truthinthetinsel,https://www.facebook.com/cwnetnanny,https://www.facebook.com/homeschoolhowto,https://www.facebook.com/people/jean-hall/100000125875001,https://www.facebook.com/kidslovetravel,https://www.facebook.com/hewitthomeschooling,https://www.facebook.com/ajourneythroughlearning,https://www.facebook.com/bobbooks,https://www.facebook.com/searchforbiblicaltruths,https://www.facebook.com/#/pages/abecedarian-company/190992639173,https://www.facebook.com/pages/greene-bark-press-inc/206626646041771,https://www.facebook.com/walgreens,https://www.facebook.com/zeeniedollzllc,https://www.facebook.com/marvelontour,https://www.facebook.com/encouraginghomeschoolers,https://www.facebook.com/encouragingmilitaryfamilies,https://www.facebook.com/pages/discover-with-dr-cool/224760197591551,https://www.facebook.com/adventurezinchildrearing/app_160291820682178,https://www.facebook.com/underdrakesflag,https://www.facebook.com/pages/in-freedoms-cause/709854392414212,https://www.facebook.com/frogglezgoggles,https://www.facebook.com/thepresidentialgame,https://www.facebook.com/groups/poppinsbooknook/#,https://www.facebook.com/pages/the-wild-brothers/183432855055524,https://www.facebook.com/penpalkidsclub,https://www.facebook.com/pages/newmillenniumgirlbookscom/119755288101609,https://www.facebook.com/multiculturalchildrensbookday,https://www.facebook.com/apologiaworld,https://www.facebook.com/evergladesholidaypark,https://www.facebook.com/thebreman,https://www.facebook.com/pages/mega-brands/116505078411882,https://www.facebook.com/getalonghome,https://www.facebook.com/pages/jessie-haas-books/153662264690833,https://www.facebook.com/teachthemdiligently,https://www.facebook.com/startwrite,https://www.facebook.com/shinebrightkidco,https://www.facebook.com/people/leah-schneider-derewicz/1300768122,https://www.facebook.com/pages/memoria-press/141323125892206,https://www.facebook.com/kathysclutteredmind/posts/171326782948029,https://www.facebook.com/legokidsfest,https://www.facebook.com/kathysclutteredmind/app_160291820682178,https://www.facebook.com/campgames,https://www.facebook.com/kimberly.oedekoven,https://www.facebook.com/excellenceinwriting,https://www.facebook.com/pages/mira-brands-inc/527944853923862,https://www.facebook.com/groups/455268347874271,https://www.facebook.com/theferretmovie,https://www.facebook.com/zondervan,https://www.facebook.com/spellingyousee,https://www.facebook.com/pages/alexandria-va/thinkfun/104029271476,https://www.facebook.com/sundayschoollessons,https://www.facebook.com/geocachingdotcom,https://www.facebook.com/homeschoolspiritweek,https://www.facebook.com/pages/the-sparkle-box/120909858037423,https://www.facebook.com/pages/my-clayground/153058830746,https://www.facebook.com/pages/cooper-and-me-inc/214695101924101,https://www.facebook.com/samshortline,https://www.facebook.com/spellingcity,https://www.facebook.com/thefreedomgirls,https://www.facebook.com/alexslemonade,https://www.facebook.com/learningwrapupsinc,https://www.facebook.com/pages/melissaanddoug/160009090699828,https://www.facebook.com/pages/kathys-cluttered-mind/164907183569762,https://www.facebook.com/ldcatlanta,https://www.facebook.com/poppinsbooknook,https://www.facebook.com/biofunlab,https://www.facebook.com/theoldschoolhouse,https://www.facebook.com/#%21/event.php,https://www.facebook.com/timberdoodle,https://www.facebook.com/writingstrands,https://www.facebook.com/scottndawn.kaser,https://www.facebook.com/idealsbooks,https://www.facebook.com/pages/energy-advice-line/128451234007188,https://www.facebook.com/pages/essentials-in-writing/163159233748029,https://www.facebook.com/pages/dolphy-personalized-educational-games/257850,https://www.facebook.com/atlantachineselunarnewyearfestival,https://www.facebook.com/ldcatlanta/photos/a.714062745299597.1073741860.232,https://www.facebook.com/beautyandthebeastontour,https://www.facebook.com/pages/sunflower-education/111711492244873,https://www.facebook.com/expeditionmom,https://www.facebook.com/homeschoolcrew,https://www.facebook.com/thehomeschoollounge,https://www.facebook.com/pages/discover-davinci-michelangelo-side-by-side/3,https://www.facebook.com/crownreefresort,https://www.facebook.com/penny.holland.9,https://www.facebook.com/pages/undercover-mama/329871597805,https://www.facebook.com/fairhavenhealth.bellytobreast,https://www.facebook.com/enterubbiworld,https://www.facebook.com/toofeze,https://www.facebook.com/buttonsdiapers,https://www.facebook.com/theboobytrapper,https://www.facebook.com/mykoble,https://www.facebook.com/celebricktion,https://www.facebook.com/disneyd23,https://www.facebook.com/gloriousfilms,https://www.facebook.com/pages/aplustutorsoft/312880647907,https://www.facebook.com/indoctrinationmovie,https://www.facebook.com/outoftheboxgames",,"https://www.instagram.com/woodwatches_com,https://www.instagram.com/kbalman,https://www.instagram.com/zeeniedollz","https://twitter.com/#%21/follow1lucky,https://twitter.com/kbalman,https://twitter.com/#%21/kbalman,https://twitter.com/scorebig,https://twitter.com/dariasmusic,https://twitter.com/speekee,https://twitter.com/woodwatches_com,https://twitter.com/knowledgequest,https://twitter.com/revolutionfoods,https://twitter.com/bhkidsbuzz,https://twitter.com/alphaphonics,https://twitter.com/samsonreads,https://twitter.com/suntailmermaid,https://twitter.com/netnanny,https://twitter.com/#!/hshowto,https://twitter.com/#%21/search/%23hshowto,https://twitter.com/#%21/roseartfun,https://twitter.com/familytravelmom,https://twitter.com/hewittonline,https://twitter.com/#%21/bob_books,https://twitter.com/#!/search/%40awesomescitv,https://twitter.com/#!/samuellcollins,https://twitter.com/walgreens,https://twitter.com/marvelontour,https://twitter.com/#%21/masterbooks4u,https://twitter.com/#%21/search/teachthetruth,https://twitter.com/discoverdrcool,https://twitter.com/#%21/elacheenature,https://twitter.com/frogglez,https://twitter.com/#!/kbalman,https://twitter.com/outofcocoon,https://twitter.com/#!/penpalkidsclub,https://twitter.com/mcchildsbookday,https://twitter.com/apologiaworld,https://twitter.com/everglades,https://twitter.com/#%21/megabrands,https://twitter.com/#!/hewittonline,https://twitter.com/startwrite,https://twitter.com/shinebrightco,https://twitter.com/shareremember/status/258278622337572865,https://twitter.com/memoriapress,https://twitter.com/campgames,https://twitter.com/zondervan,https://twitter.com/aynathemovie,https://twitter.com/#!/teachdiligently,https://twitter.com/#!/search/%23hsttd,https://twitter.com/spellingyousee,https://twitter.com/#%21/gogeocaching,https://twitter.com/myclayground,https://twitter.com/#%21/cooper_and_me,https://twitter.com/spellingcity,https://twitter.com/#%21/thefreedomgirls,https://twitter.com/#!/alexslemonade,https://twitter.com/ldcatlanta,https://twitter.com/#%21/saved-search/%23hsttd,https://twitter.com/biofunlab,https://twitter.com/#%21/tosmag,https://twitter.com/#!/writingstrands,https://twitter.com/alphabetaliens,https://twitter.com/dolphy_games,https://twitter.com/#!/expeditionmom,https://twitter.com/#!/homeschoolcrew,https://twitter.com/#!/roseartfun,https://twitter.com/#!/homeschoolounge,https://twitter.com/crownreefresort,https://twitter.com/bellytobreast,https://twitter.com/toofeze,https://twitter.com/buttons_diapers,https://twitter.com/mykoble,https://twitter.com/celebricktion,https://twitter.com/gloriousfilms,https://twitter.com/#!/aplustutorsoft,https://twitter.com/indocmovie,https://twitter.com/otbgames","https://www.youtube.com/user/1kbalman,https://www.youtube.com/user/brickbuildersclubtv,https://www.youtube.com/user/TelmoandTula,https://www.youtube.com/user/OstermeyerAdventure,https://www.youtube.com/channel/UCAuUUnT6oDeKwE6v1NGQxug,https://www.youtube.com/user/havefunteaching,https://www.youtube.com/channel/UC_wfrFeEidShpaEth_iR69Q,https://www.youtube.com/channel/UCImOHUJ3bk2yKXh4iaieKVQ,https://www.youtube.com/channel/SW71N4f64nOpw,https://www.youtube.com/channel/UCEA-kbwNlY3YTmp4nVjkUjQ,https://www.youtube.com/channel/UC6107grRI4m0o2-emgoDnAA",</t>
  </si>
  <si>
    <t>gostwear.com,en,"Google Analytics,Demandware,Google Maps,FancyBox,DoubleClick.Net,jQuery UI,CDNJS,Google Font API,reCAPTCHA,MailChimp,Twitter for Websites,YouTube Embed,Facebook Ads Pixel,Bing Ads,Tawk.to,Yotpo,Generic search bar",23274299,38,"info@gostwear.com,support@gostwear.com",",",",",",",",",",",",","4502322532,18884645880",",",",",",",",",",",",",https://www.facebook.com/gostwear,,,https://twitter.com/gostwear,,</t>
  </si>
  <si>
    <t>glasscolor.com,en,"Google Analytics,Demandware,Google Maps,SumoMe,Generic search bar",604357,50,"sales@glasscolor.com,chris@chrisjohnsonglass.com",",",",Chris",",",",",",",",","2063432292,2063437336,8004457742,18004457742",",,,",",,,",",,,",",,,",",,,",",,,",https://www.facebook.com/glasscolor,https://www.linkedin.com/company/olympic-color-rods-inc.,,,https://www.youtube.com/user/BandanaGlassworks,</t>
  </si>
  <si>
    <t>indianaafterschool.org,en,"Google Analytics,Demandware,PayPal Checkout,WordPress,YouTube Embed",1428643,26,"lhulse@indianaafterschool.org,bgaston-bell@indianaafterschool.org",",",",",",",",",",",",",,,,,,,,https://www.facebook.com/inafterschool,"https://www.linkedin.com/in/brianna-gaston-bell-794a6625,https://www.linkedin.com/in/lamont-hulse",,https://twitter.com/inafterschool,,</t>
  </si>
  <si>
    <t>primeglobalproducts.com,en,"Google Analytics,Modernizr,Wordfence,Demandware,jsDelivr,WordPress,MonsterInsights,WooCommerce,Font Awesome,Google Font API,Flickity,Facebook Ads Pixel,Generic search bar",29659829,62,"info@primeglobalproducts.com,info@freemantools.com",",",",",",",",",",",",",,,,,,,,https://www.facebook.com/freemantools,,,https://twitter.com/pgp_freeman,,</t>
  </si>
  <si>
    <t>clearwateraudubonsociety.org,en,"Demandware,Internap CDN,PayPal Checkout,CloudFront,Amazon S3,Google Font API,Stripe",9585429,76,"clearwateraudubonsociety@gmail.com,cas@clearwateraudubonsociety.org",",",",",",",",",",",",",,,,,,,,,,,https://twitter.com/clearwateraudu1,,</t>
  </si>
  <si>
    <t>recreate.games,en,"Gravatar,Modernizr,Gravity Forms,Demandware,CacheFly CDN,WordPress,CloudFront,MediaElement.js,Amazon S3,Font Awesome,Cloudinary,Contact Form,Google Font API,Flickity,Salient,Generic search bar",11950362,1028,hello@recreate.games,,,,,,,,,,,,,,,,,,,</t>
  </si>
  <si>
    <t>snippetandink.com,en,"Google Analytics,Gravatar,Yoast SEO,Demandware,VirtueMart,WordPress,Squarespace,Amazon S3,Font Awesome,BootstrapCDN,Google Font API,MailChimp,ShareThis,OWL Carousel,Adobe Fonts,Vimeo Embed,YouTube Embed,Typekit,Google Tag Manager,Generic search bar",195990,156,"hey@thinkrockpaperscissors.com,nickijoseph91@gmail.com,submissions@snippetandink.com,maureenponto@gmail.com,hello@snippetandink.com,advertise@snippetandink.com,info@lovenfreshflowers.com,info@goldleafevent.com,christina@christinamcneill.com,angelashassan@gmail.com,sales@phantomhire.com,kimwestwood@gmail.com,studio@dreamalittledreamevents.com,rmatalon@bj.org,info@latavolalinen.com,info@eslaevents.com,valcakes@comcast.net,carrie@carriepattersonphotography.com,reneececile@gmail.com,info@abryanphoto.com,photo@corbingurkin.com,stelladoeshair@yahoo.com,laura@lmmevents.com,andropolis@gmail.com,brooke@rubyrogersstudios.com,sales@paulaleduc.com,jharwell@harwellphotography.com,lizb@lizbanfield.com,leah@byleah.com,bombshellhair13@yahoo.com,ferrybuilding@paulaleduc.com,abtalksmusic@gmail.com,studio@ryonlockhart.com,jenny@jennysmithandco.com,hello@paperfinger.com,cynthia@cwarrendesign.com,olivia@papillonfloral.com,khughes2@tiger.brenau.edu,select@snippetandink.com,info@stemfloral.com,erica@twineevents.com,hill@karenhill.com,trent@trentbailey.com,liz@skyla-arts.com,chinocasino@gmail.com,lonestarpartybuses@gmail.com",",,,,,,,,,,,,,,,,,,,,,,,,,,,,,,,,,,,,,,,,,,,,,",",,,,,,,,Christina,,,,,,,,,Carrie,,,,,Laura,,Brooke,,,,Leah,,,,,Jenny,,Cynthia,Olivia,,,,Erica,,Trent,Liz,,",",,,,,,,,,,,,,,,,,,,,,,,,,,,,,,,,,,,,,,,,,,,,,",",,,,,,,,,,,,,,,,,,,,,,,,,,,,,,,,,,,,,,,,,,,,,",",,,,,,,,,,,,,,,,,,,,,,,,,,,,,,,,,,,,,,,,,,,,,",",,,,,,,,,,,,,,,,,,,,,,,,,,,,,,,,,,,,,,,,,,,,,","4152505291,4152609823,6508049624,8184716580,+18042831038,(804)2831038",",,,,,",",,,,,",",,,,,",",,,,,",",,,,,",",,,,,","https://www.facebook.com/snippetandinkblog,https://www.facebook.com/mint-salon-spa-102518236486076,https://www.facebook.com/thinkrockpaperscissors,https://www.facebook.com/jenniferleighcoutureveils,https://www.facebook.com/pages/donnas-designs/197885710232117,https://www.facebook.com/lonelyninjas,https://www.facebook.com/lovenfreshflowers,https://www.facebook.com/dressrent.chiangmai,https://www.facebook.com/christinamcneillphotography,https://www.facebook.com/dds-specialty-bakery-cafe-169613846416890/timeline,https://www.facebook.com/kristenmoshiekprofessionalhairstylist,https://www.facebook.com/deb-houghton-makeup-artistry-149638738389626,https://www.facebook.com/dreamalittledreamevents,https://www.facebook.com/latavola,https://www.facebook.com/eslaevents,https://www.facebook.com/carrie.schrauder,https://www.facebook.com/pages/corbin-gurkin-photography/166714363348693,https://www.facebook.com/lmmevents,https://www.facebook.com/blendeventdc,https://www.facebook.com/pldfinecatering,https://www.facebook.com/harwellphotography,https://www.facebook.com/mstanavitchmakeuphair,https://www.facebook.com/loveandmacarons,https://www.facebook.com/liz-banfield-photography-inc-48404483444,https://www.facebook.com/flordelita.urbano,https://www.facebook.com/somethingborrowedwr,https://www.facebook.com/cullenklassenmedia,https://www.facebook.com/pages/refunction-junktion-vintage-rentals/17508199,https://www.facebook.com/sweetooth.cvilleva,https://www.facebook.com/pages/menauhant-yacht-club/111209328913211,https://www.facebook.com/ryonlockhart-photography-242544792464455,https://www.facebook.com/monogamywines,https://www.facebook.com/jennysmithandco,https://www.facebook.com/lindsaycolettadesigns,https://www.facebook.com/papillonfloraldesign,https://www.facebook.com/cakesbylesleymaclellan,https://www.facebook.com/thetexasgentlemen,https://www.facebook.com/pages/silver-bullet-productions-photobooth/2603986,https://www.facebook.com/libertytradingco,https://www.facebook.com/topshopbyronbay,https://www.facebook.com/folkbyronbay,https://www.facebook.com/pages/bella-rosa-gelateriaespresso-bar/14839248851,https://www.facebook.com/ibaan-table-tent-rentals-124903067560715,https://www.facebook.com/stemfloral,https://www.facebook.com/pages/for-heavens-cakes-catering/123729864323942,https://www.facebook.com/pages/salon-11/199071430132604,https://www.facebook.com/twineevents,https://www.facebook.com/karenhillphoto,https://www.facebook.com/barbs-cakes-171333772963635,https://www.facebook.com/trentbaileyphotography,https://www.facebook.com/pages/skyla-arts-makeup-hair/106994926126,https://www.facebook.com/thetuliptreeinc/info",https://www.linkedin.com/in/jillian-maitlen-3a175014,"https://www.instagram.com/hairbynicoleleigh,https://www.instagram.com/snippetandink,https://www.instagram.com/thedetaildarling,https://www.instagram.com/thefullerview","https://twitter.com/snippetandink,https://twitter.com/thinkrps_cville,https://twitter.com/chrissymcneill,https://twitter.com/daldevents,https://twitter.com/latavolalinen,https://twitter.com/eslaevents,https://twitter.com/abryanphoto,https://twitter.com/corbingurkin,https://twitter.com/paulaleduc,https://twitter.com/harwellphoto,https://twitter.com/lizbanfield,https://twitter.com/byleahmccormick,https://twitter.com/jennysmithandco,https://twitter.com/paperfinger,https://twitter.com/stemsofatx,https://twitter.com/twineevents,https://twitter.com/karenhillphoto,https://twitter.com/trent_tweets,https://twitter.com/skylaarts",https://www.youtube.com/user/waterdamagefla,</t>
  </si>
  <si>
    <t>stylemaven.io,en,"Google Analytics,Comscore,Demandware,CloudFront,Squarespace,Amazon S3,Chartbeat,wix,Generic search bar",1770217,1190,contact@mediapromotion.net,,,,,,,,,,,,,,"https://www.facebook.com/hipcouture,https://www.facebook.com/www.facebook.com/hipcouture,https://www.facebook.com/hipcouture/photos/a.653497298008028/22874015379509,https://www.facebook.com/hipcouture/posts/2282982891726119,https://www.facebook.com/hipcouture/photos/a.653497298008028/22134109620166,https://www.facebook.com/hipcouture/posts/2268725033151905,https://www.facebook.com/hipcouture/photos/pb.132596516764778.-2207520000.1,https://www.facebook.com/hipcouture/photos/a.132637803427316.18110.13259651,https://www.facebook.com/hipcandyofficial/posts/538616399984983,https://www.facebook.com/hipcandyofficial,https://www.facebook.com/hipcandyofficial/photos/a.532442150602408/79310757,https://www.facebook.com/hipcandyofficial/photos/a.532442150602408/64218128,https://www.facebook.com/hipcandyofficial/photos/a.532442150602408/61264427,https://www.facebook.com/hipcandyofficial/photos/a.532442150602408/61202148,https://www.facebook.com/hipcandyofficial/posts/652362265277062,https://www.facebook.com/hipcandyofficial/posts/598710597308896,https://www.facebook.com/hipcandyofficial/posts/611426289370660,https://www.facebook.com/hipcandyofficial/posts/530919650754658,https://www.facebook.com/hipcandyofficial/photos/a.522777538235536/64621615,https://www.facebook.com/503111346868822/posts/573889776457645,https://www.facebook.com/hipcouture/photos/a.653497298008028.1073741827.132,https://www.facebook.com/hipcoutu...,https://www.facebook.com/hipcandyofficial/photos/a.532442150602408/60730945,https://www.facebook.com/hipcouture/photos/a.132637803427316/22753231058254,https://www.facebook.com/hipcandyofficial/photos/a.522777538235536/64201533,https://www.facebook.com/hipcouture/photos/a.653497298008028/10547442012166,https://www.facebook.com/hipc...,https://www.facebook.com/hipcouture/posts/2248520498505692,https://www.facebook.com/hipcouture/posts/597529193604839,https://www.facebook.com/hipcandyofficial/posts/536916340154989,https://www.facebook.com/hipcandyofficial/posts/526106521235971,https://www.facebook.com/503111346868822/posts/557596361420320,https://www.facebook.com/hipcandyofficial/photos/a.522777538235536/53533294,https://www.facebook.com/chanel.ward/media_set",,,"https://twitter.com/blackmon/status/1126113830063546369,https://twitter.com/hipcandy,https://twitter.com/destinyvocals/status/1124745232623468544",,</t>
  </si>
  <si>
    <t>yyccycletrack.ca,en,"Google Analytics,Demandware,CloudFront,jQuery UI,Ruby on Rails,Adobe Fonts,Twitter for Websites,Typekit",25850115,26,info@yyccycletrack.ca,,,,,,,,,,,,,,"https://www.facebook.com/yyccycletrack,https://www.facebook.com/yyccycletrack/photos/a.252302564949531.1073741828.,https://www.facebook.com/yyccycletrack/posts/604300016416449,https://www.facebook.com/uofcbikeshare,https://www.facebook.com/yyccycletrack/posts/611076005738850",,https://www.instagram.com/peopleonbikesyyc,,,</t>
  </si>
  <si>
    <t>espn991.com,en,"Google Analytics,Gravity Forms,Comscore,Demandware,WordPress,SoundCloud,CloudFront,Google Maps,Pubmatic,Amazon S3,Google Font API,Twitter for Websites,YouTube Embed,Facebook Ads Pixel,dstillery,Sharethrough,Google Tag Manager,Generic search bar",371661,893,"insights@insurify.com,jdcollins@kikn.com,jefft@espn991.com,jerry@espn991.com,andy@hot1047.com,nagel@espn991.com,danny@b1027.com,jesse.haines@sanfordhealth.org,info@hot1047.com,jt@espn991.com,sportstalk@krod.com,chuck@kikn.com,anthony.wright@townsquaremedia.com",",,,,,,,,,,,,",",,,Jerry,Andy,,Danny,Jesse,,,,Chuck,Anthony",",,,,,,,,,,,,",",,,,,,,,,,,,",",,,,,,,,,,,,",",,,,,,,,,,,,",,,,,,,,"https://www.facebook.com/espn991,https://www.facebook.com/nwsrapidcity/&amp;quot</t>
  </si>
  <si>
    <t>provider_url&amp;quot</t>
  </si>
  <si>
    <t>:&amp;quot,https://www.facebook.com/nwsrapidcity/posts/3750358284998859,https://www.facebook.com/nwsrapidcity/posts/3750358284998859&amp;quot</t>
  </si>
  <si>
    <t>wi,https://www.facebook.com/custerstatepark/&amp;quot</t>
  </si>
  <si>
    <t>:&amp;q,https://www.facebook.com/custerstatepark/posts/3448062395239894,https://www.facebook.com/custerstatepark,https://www.facebook.com/custerstatepark/posts/3448062395239894&amp;quot</t>
  </si>
  <si>
    <t>,&amp;quot,https://www.facebook.com/kikncountry,https://www.facebook.com/cazenoviacsd/&amp;quot</t>
  </si>
  <si>
    <t>:&amp;quot,https://www.facebook.com/cazenoviacsd/posts/503845340093744,https://www.facebook.com/cazenoviacsd/posts/503845340093744&amp;quot</t>
  </si>
  <si>
    <t>wid,https://www.facebook.com/jeff.thurn,https://www.facebook.com/hot1047,https://www.facebook.com/whitesox,https://www.facebook.com/whitesox/videos/2735101773189519,https://www.facebook.com/feistyfighters,https://www.facebook.com/b1027,https://www.facebook.com/rflsiouxfalls,https://www.facebook.com/helplinecenter,https://www.facebook.com/thecountryappleorchard/posts/10158522664865883,https://www.facebook.com/stevekaplowitz,https://www.facebook.com/mitchellroofingsd,https://www.facebook.com/springfield-4th-of-july-celebration-19767135692042,https://www.facebook.com/flandreau150th,https://www.facebook.com/sdhsaa,https://www.facebook.com/anthony.wright.524934",,"https://www.instagram.com/espn991,https://www.instagram.com/_ha21&amp;quot</t>
  </si>
  <si>
    <t>author_id&amp;quot</t>
  </si>
  <si>
    <t>:337221685,&amp;quot</t>
  </si>
  <si>
    <t>,https://twitter.com/espn991sf,https://twitter.com/sfskyforce/status/543815675718799360&amp;quot</t>
  </si>
  <si>
    <t>a,https://twitter.com/sfskyforce&amp;quot</t>
  </si>
  <si>
    <t>html&amp;quot</t>
  </si>
  <si>
    <t>&amp;lt</t>
  </si>
  <si>
    <t>blockq,https://twitter.com/forcenation,https://twitter.com/sfskyforce/status/543815675718799360,https://twitter.com/mikeheineman/status/543829014104645632&amp;quot</t>
  </si>
  <si>
    <t>,&amp;quot,https://twitter.com/mikeheineman&amp;quot</t>
  </si>
  <si>
    <t>bloc,https://twitter.com/mikeheineman/status/543829014104645632,https://twitter.com/kikncountry,https://twitter.com/wwe/status/1110184715582169089&amp;quot</t>
  </si>
  <si>
    <t>author_,https://twitter.com/wwe&amp;quot</t>
  </si>
  <si>
    <t>blockquote,https://twitter.com/mscharlottewwe,https://twitter.com/wwe/status/1110184715582169089,https://twitter.com/montgomerdavid/status/1082309252109221889&amp;quot</t>
  </si>
  <si>
    <t>,&amp;q,https://twitter.com/montgomerdavid&amp;quot</t>
  </si>
  <si>
    <t>bl,https://twitter.com/montgomerdavid/status/1082309252109221889,https://twitter.com/isumattcampbell/status/1082325078489092096&amp;quot</t>
  </si>
  <si>
    <t>,&amp;,https://twitter.com/isumattcampbell&amp;quot</t>
  </si>
  <si>
    <t>b,https://twitter.com/isumattcampbell/status/1082325078489092096,https://twitter.com/montgomerdavid,https://twitter.com/musialawards/status/1063987299489333249&amp;quot</t>
  </si>
  <si>
    <t>,&amp;quo,https://twitter.com/musialawards&amp;quot</t>
  </si>
  <si>
    <t>bloc,https://twitter.com/musialawards/status/1063987299489333249,https://twitter.com/rider_hoops/status/902351043048202240&amp;quot</t>
  </si>
  <si>
    <t>,https://twitter.com/rider_hoops&amp;quot</t>
  </si>
  <si>
    <t>block,https://twitter.com/rider_hoops/status/902351043048202240,https://twitter.com/metro_cab/status/902527066876366849&amp;quot</t>
  </si>
  <si>
    <t>au,https://twitter.com/metro_cab&amp;quot</t>
  </si>
  <si>
    <t>blockqu,https://twitter.com/metro_cab/status/902527066876366849,https://twitter.com/rider_hoops,https://twitter.com/kylerudolph82/status/812075606930325504&amp;quot</t>
  </si>
  <si>
    <t>,&amp;quo,https://twitter.com/kylerudolph82&amp;quot</t>
  </si>
  <si>
    <t>blo,https://twitter.com/kylerudolph82/status/812075606930325504,https://twitter.com/octagonbsktball/status/1119323359333048320&amp;quot</t>
  </si>
  <si>
    <t>,&amp;,https://twitter.com/octagonbsktball&amp;quot</t>
  </si>
  <si>
    <t>b,https://twitter.com/gojackssdsu,https://twitter.com/octagonbsktball/status/1119323359333048320,https://twitter.com/niemanmidcosn/status/1119328450916036608&amp;quot</t>
  </si>
  <si>
    <t>,&amp;qu,https://twitter.com/niemanmidcosn&amp;quot</t>
  </si>
  <si>
    <t>blo,https://twitter.com/niemanmidcosn/status/1119328450916036608,https://twitter.com/manuginobili/status/1034138568694923265&amp;quot</t>
  </si>
  <si>
    <t>,&amp;quo,https://twitter.com/manuginobili&amp;quot</t>
  </si>
  <si>
    <t>bloc,https://twitter.com/manuginobili/status/1034138568694923265,https://twitter.com/sportscenter/status/953026649708290051&amp;quot</t>
  </si>
  <si>
    <t>,&amp;quot,https://twitter.com/sportscenter&amp;quot</t>
  </si>
  <si>
    <t>bloc,https://twitter.com/sportscenter/status/953026649708290051,https://twitter.com/gifdsports/status/953146487705391110&amp;quot</t>
  </si>
  <si>
    <t>a,https://twitter.com/gifdsports&amp;quot</t>
  </si>
  <si>
    <t>blockq,https://twitter.com/gifdsports/status/953146487705391110,https://twitter.com/clutchfans/status/953152420917514240&amp;quot</t>
  </si>
  <si>
    <t>a,https://twitter.com/clutchfans&amp;quot</t>
  </si>
  <si>
    <t>blockq,https://twitter.com/clutchfans/status/953152420917514240,https://twitter.com/defpenhoops/status/953146725438541825&amp;quot</t>
  </si>
  <si>
    <t>,https://twitter.com/defpenhoops&amp;quot</t>
  </si>
  <si>
    <t>block,https://twitter.com/defpenhoops/status/953146725438541825,https://twitter.com/bleacherreport/status/953429401953169409&amp;quot</t>
  </si>
  <si>
    <t>,&amp;qu,https://twitter.com/bleacherreport&amp;quot</t>
  </si>
  <si>
    <t>bl,https://twitter.com/bleacherreport/status/953429401953169409,https://twitter.com/sportscenter,https://twitter.com/gifdsports,https://twitter.com/bleacherreport,https://twitter.com/tacobell/status/1004566704578428928,https://twitter.com/realjerryp/status/717016121572917248&amp;quot</t>
  </si>
  <si>
    <t>a,https://twitter.com/realjerryp&amp;quot</t>
  </si>
  <si>
    <t>blockq,https://twitter.com/realjerryp/status/717016121572917248,https://twitter.com/realjerryp,https://twitter.com/skydigg4/status/336214126512717825&amp;quot</t>
  </si>
  <si>
    <t>aut,https://twitter.com/skydigg4&amp;quot</t>
  </si>
  <si>
    <t>blockquo,https://twitter.com/rocnation,https://twitter.com/skydigg4/status/336214126512717825,https://twitter.com/skydigg4/status/336261253452402691&amp;quot</t>
  </si>
  <si>
    <t>aut,https://twitter.com/skydigg4/status/336261253452402691,https://twitter.com/jonrothstein/status/1305577375464337408&amp;quot</t>
  </si>
  <si>
    <t>,&amp;quo,https://twitter.com/jonrothstein&amp;quot</t>
  </si>
  <si>
    <t>bloc,https://twitter.com/jonrothstein/status/1305577375464337408,https://twitter.com/jonrothstein/status/1305577990731038720&amp;quot</t>
  </si>
  <si>
    <t>,&amp;quo,https://twitter.com/jonrothstein/status/1305577990731038720,https://twitter.com/fsnorth/status/1046519774287552512&amp;quot</t>
  </si>
  <si>
    <t>aut,https://twitter.com/fsnorth&amp;quot</t>
  </si>
  <si>
    <t>blockquot,https://twitter.com/fsnorth/status/1046519774287552512,https://twitter.com/fsnorth/status/1046482677371535360&amp;quot</t>
  </si>
  <si>
    <t>aut,https://twitter.com/fsnorth/status/1046482677371535360,https://twitter.com/fsnorth,https://twitter.com/abc/status/1173396356871925762&amp;quot</t>
  </si>
  <si>
    <t>author_,https://twitter.com/abc&amp;quot</t>
  </si>
  <si>
    <t>blockquote,https://twitter.com/abc/status/1173396356871925762,https://twitter.com/seifertespn/status/1175066360310841344&amp;quot</t>
  </si>
  <si>
    <t>,&amp;quot,https://twitter.com/seifertespn&amp;quot</t>
  </si>
  <si>
    <t>block,https://twitter.com/seifertespn/status/1175066360310841344,https://twitter.com/seifertespn/status/1175075621019553793&amp;quot</t>
  </si>
  <si>
    <t>,&amp;quot,https://twitter.com/seifertespn/status/1175075621019553793,https://twitter.com/goesslingstrib/status/1175090364065017857&amp;quot</t>
  </si>
  <si>
    <t>,&amp;q,https://twitter.com/goesslingstrib&amp;quot</t>
  </si>
  <si>
    <t>bl,https://twitter.com/goesslingstrib/status/1175090364065017857,https://twitter.com/seifertespn,https://twitter.com/goesslingstrib,https://twitter.com/buschbeer/status/1110253708875628544,https://twitter.com/schilling_cody/status/1107697926883758081&amp;quot</t>
  </si>
  <si>
    <t>,&amp;q,https://twitter.com/schilling_cody&amp;quot</t>
  </si>
  <si>
    <t>bl,https://twitter.com/schilling_cody/status/1107697926883758081,https://twitter.com/chrisjkassin/status/1107701746435063809&amp;quot</t>
  </si>
  <si>
    <t>,&amp;quo,https://twitter.com/chrisjkassin&amp;quot</t>
  </si>
  <si>
    <t>bloc,https://twitter.com/schilling_cody,https://twitter.com/chrisjkassin/status/1107701746435063809,https://twitter.com/sfskyforce/status/977376576416505856&amp;quot</t>
  </si>
  <si>
    <t>a,https://twitter.com/sfskyforce/status/977376576416505856,https://twitter.com/sfskyforce/status/977560906656833536&amp;quot</t>
  </si>
  <si>
    <t>a,https://twitter.com/sfskyforce/status/977560906656833536,https://twitter.com/kingnj90/status/1114697240550023168&amp;quot</t>
  </si>
  <si>
    <t>au,https://twitter.com/kingnj90&amp;quot</t>
  </si>
  <si>
    <t>blockquo,https://twitter.com/kingnj90/status/1114697240550023168,https://twitter.com/tupakkpeayeh/status/1086684243076567041&amp;quot</t>
  </si>
  <si>
    <t>,&amp;quo,https://twitter.com/tupakkpeayeh&amp;quot</t>
  </si>
  <si>
    <t>bloc,https://twitter.com/msidefootball,https://twitter.com/tupakkpeayeh/status/1086684243076567041,https://twitter.com/mlbstats/status/1135286576454524929&amp;quot</t>
  </si>
  <si>
    <t>au,https://twitter.com/mlbstats&amp;quot</t>
  </si>
  <si>
    <t>blockquo,https://twitter.com/mlbstats/status/1135286576454524929,https://twitter.com/mlbstats,https://twitter.com/wojespn/status/1128280537767055361&amp;quot</t>
  </si>
  <si>
    <t>aut,https://twitter.com/wojespn&amp;quot</t>
  </si>
  <si>
    <t>blockquot,https://twitter.com/wojespn/status/1128280537767055361,https://twitter.com/jonkrawczynski/status/1128292119632850944&amp;quot</t>
  </si>
  <si>
    <t>,&amp;q,https://twitter.com/jonkrawczynski&amp;quot</t>
  </si>
  <si>
    <t>bl,https://twitter.com/wojespn,https://twitter.com/jonkrawczynski/status/1128292119632850944,https://twitter.com/danm0rgan/status/975758490210852864&amp;quot</t>
  </si>
  <si>
    <t>au,https://twitter.com/danm0rgan&amp;quot</t>
  </si>
  <si>
    <t>blockqu,https://twitter.com/danm0rgan/status/975758490210852864,https://twitter.com/espnrittenberg/status/1086353191132938240&amp;quot</t>
  </si>
  <si>
    <t>,&amp;q,https://twitter.com/espnrittenberg&amp;quot</t>
  </si>
  <si>
    <t>bl,https://twitter.com/espnrittenberg/status/1086353191132938240,https://twitter.com/brucefeldmancfb/status/1086352553971834880&amp;quot</t>
  </si>
  <si>
    <t>,&amp;,https://twitter.com/brucefeldmancfb&amp;quot</t>
  </si>
  <si>
    <t>b,https://twitter.com/brucefeldmancfb/status/1086352553971834880,https://twitter.com/espnrittenberg,https://twitter.com/jtespn991,https://twitter.com/stuwhitney/status/1002291947661348865&amp;quot</t>
  </si>
  <si>
    <t>,https://twitter.com/stuwhitney&amp;quot</t>
  </si>
  <si>
    <t>blockq,https://twitter.com/stuwhitney/status/1002291947661348865,https://twitter.com/stuwhitney,https://twitter.com/samnewton31/status/1074787333084336128&amp;quot</t>
  </si>
  <si>
    <t>,&amp;quot,https://twitter.com/samnewton31&amp;quot</t>
  </si>
  <si>
    <t>block,https://twitter.com/samnewton31/status/1074787333084336128,https://twitter.com/jayfeely/status/987853794221350912&amp;quot</t>
  </si>
  <si>
    <t>aut,https://twitter.com/jayfeely&amp;quot</t>
  </si>
  <si>
    <t>blockquo,https://twitter.com/jayfeely/status/987853794221350912,https://twitter.com/jayfeely/status/988067986115149824&amp;quot</t>
  </si>
  <si>
    <t>aut,https://twitter.com/jayfeely/status/988067986115149824,https://twitter.com/catojune/status/987854975475871744&amp;quot</t>
  </si>
  <si>
    <t>aut,https://twitter.com/catojune&amp;quot</t>
  </si>
  <si>
    <t>blockquo,https://twitter.com/catojune/status/987854975475871744,https://twitter.com/sfschoolsad/status/1101531357833056262&amp;quot</t>
  </si>
  <si>
    <t>,&amp;quot,https://twitter.com/sfschoolsad&amp;quot</t>
  </si>
  <si>
    <t>block,https://twitter.com/sfschoolsad/status/1101531357833056262,https://twitter.com/jonheyman/status/1181943343858831360&amp;quot</t>
  </si>
  <si>
    <t>a,https://twitter.com/jonheyman&amp;quot</t>
  </si>
  <si>
    <t>blockqu,https://twitter.com/jonheyman/status/1181943343858831360,https://twitter.com/rheinritztwins/status/1220209632272179202,https://twitter.com/hot1047sf,https://twitter.com/danswartos/status/1051189168993423360&amp;quot</t>
  </si>
  <si>
    <t>,https://twitter.com/danswartos&amp;quot</t>
  </si>
  <si>
    <t>blockq,https://twitter.com/sdhsaa,https://twitter.com/danswartos/status/1051189168993423360,https://twitter.com/ben10mma/status/1070914006724968448&amp;quot</t>
  </si>
  <si>
    <t>au,https://twitter.com/ben10mma&amp;quot</t>
  </si>
  <si>
    <t>blockquo,https://twitter.com/ben10mma/status/1070914006724968448,https://twitter.com/chadgraff/status/1110639578359058432&amp;quot</t>
  </si>
  <si>
    <t>a,https://twitter.com/chadgraff&amp;quot</t>
  </si>
  <si>
    <t>blockqu,https://twitter.com/chadgraff/status/1110639578359058432,https://twitter.com/courtneyrcronin/status/1110653169111982081&amp;quot</t>
  </si>
  <si>
    <t>,&amp;,https://twitter.com/courtneyrcronin&amp;quot</t>
  </si>
  <si>
    <t>b,https://twitter.com/courtneyrcronin/status/1110653169111982081,https://twitter.com/courtneyrcronin/status/1110653201563287552&amp;quot</t>
  </si>
  <si>
    <t>,&amp;,https://twitter.com/courtneyrcronin/status/1110653201563287552,https://twitter.com/chadgraff,https://twitter.com/bluewahoosbball/status/1264014429382901760&amp;quot</t>
  </si>
  <si>
    <t>,&amp;,https://twitter.com/bluewahoosbball&amp;quot</t>
  </si>
  <si>
    <t>b,https://twitter.com/bluewahoosbball/status/1264014429382901760,https://twitter.com/heylaurensummer/status/1188710289547681792,https://twitter.com/heylaurensummer/status/1188872931276918785,https://twitter.com/espn991sf/status/1207088148091752448&amp;quot</t>
  </si>
  <si>
    <t>a,https://twitter.com/espn991sf&amp;quot</t>
  </si>
  <si>
    <t>blockqu,https://twitter.com/espn991sf/status/1207088148091752448,https://twitter.com/jonkrawczynski/status/1042469874445025282&amp;quot</t>
  </si>
  <si>
    <t>,&amp;q,https://twitter.com/shamscharania,https://twitter.com/jonkrawczynski/status/1042469874445025282,https://twitter.com/wojespn/status/1043160715773784064&amp;quot</t>
  </si>
  <si>
    <t>aut,https://twitter.com/wojespn/status/1043160715773784064,https://twitter.com/wojespn/status/1043161490285625344&amp;quot</t>
  </si>
  <si>
    <t>aut,https://twitter.com/wojespn/status/1043161490285625344,https://twitter.com/twins/status/1044759913275113472&amp;quot</t>
  </si>
  <si>
    <t>autho,https://twitter.com/twins&amp;quot</t>
  </si>
  <si>
    <t>blockquote,https://twitter.com/twins/status/1044759913275113472,https://twitter.com/wojespn/status/1082067326135160833&amp;quot</t>
  </si>
  <si>
    <t>aut,https://twitter.com/wojespn/status/1082067326135160833,https://twitter.com/wojespn/status/1082068899275907072&amp;quot</t>
  </si>
  <si>
    <t>aut,https://twitter.com/wojespn/status/1082068899275907072,https://twitter.com/coreyevans_10/status/1112759142769483781&amp;quot</t>
  </si>
  <si>
    <t>,&amp;qu,https://twitter.com/coreyevans_10&amp;quot</t>
  </si>
  <si>
    <t>blo,https://twitter.com/coreyevans_10/status/1112759142769483781,https://twitter.com/denggeu/status/1112763522126094336&amp;quot</t>
  </si>
  <si>
    <t>aut,https://twitter.com/denggeu&amp;quot</t>
  </si>
  <si>
    <t>blockquot,https://twitter.com/denggeu/status/1112763522126094336,https://twitter.com/vikings/status/1118665444150243328&amp;quot</t>
  </si>
  <si>
    <t>aut,https://twitter.com/vikings&amp;quot</t>
  </si>
  <si>
    <t>blockquot,https://twitter.com/vikings/status/1118665444150243328,https://twitter.com/chargers/status/1118587783281430528&amp;quot</t>
  </si>
  <si>
    <t>au,https://twitter.com/chargers&amp;quot</t>
  </si>
  <si>
    <t>blockquo,https://twitter.com/chargers/status/1118587783281430528,https://twitter.com/panthers/status/1118673996365619201&amp;quot</t>
  </si>
  <si>
    <t>au,https://twitter.com/panthers&amp;quot</t>
  </si>
  <si>
    <t>blockquo,https://twitter.com/panthers/status/1118673996365619201,https://twitter.com/azcardinals/status/1118671004891369473&amp;quot</t>
  </si>
  <si>
    <t>,&amp;quot,https://twitter.com/azcardinals&amp;quot</t>
  </si>
  <si>
    <t>block,https://twitter.com/azcardinals/status/1118671004891369473,https://twitter.com/atlantafalcons/status/1118665439263981568&amp;quot</t>
  </si>
  <si>
    <t>,&amp;q,https://twitter.com/atlantafalcons&amp;quot</t>
  </si>
  <si>
    <t>bl,https://twitter.com/atlantafalcons/status/1118665439263981568,https://twitter.com/vikings,https://twitter.com/chargers,https://twitter.com/panthers,https://twitter.com/tmz_sports/status/1135167322589749253,https://twitter.com/realjerryp/status/1043615122374242305&amp;quot</t>
  </si>
  <si>
    <t>,https://twitter.com/sanfordintl,https://twitter.com/realjerryp/status/1043615122374242305,https://twitter.com/cbssports,https://twitter.com/mattnorlander/status/1303409695466627074,https://twitter.com/mattnorlander/status/1303410128327237636,https://twitter.com/fsnorth/status/1301358238001238016&amp;quot</t>
  </si>
  <si>
    <t>aut,https://twitter.com/fsnorth/status/1301358238001238016,https://twitter.com/twins/status/1301367804705361920&amp;quot</t>
  </si>
  <si>
    <t>autho,https://twitter.com/twins/status/1301367804705361920,https://twitter.com/twins/status/1301363553836953605&amp;quot</t>
  </si>
  <si>
    <t>autho,https://twitter.com/twins/status/1301363553836953605,https://twitter.com/dbremer_pxp/status/1301376714409422848&amp;quot</t>
  </si>
  <si>
    <t>,&amp;quot,https://twitter.com/dbremer_pxp&amp;quot</t>
  </si>
  <si>
    <t>block,https://twitter.com/dbremer_pxp/status/1301376714409422848,https://twitter.com/bertblyleven28/status/1301241679895298051&amp;quot</t>
  </si>
  <si>
    <t>,&amp;q,https://twitter.com/bertblyleven28&amp;quot</t>
  </si>
  <si>
    <t>bl,https://twitter.com/bertblyleven28/status/1301241679895298051,https://twitter.com/bertblyleven28/status/1301387723413114882&amp;quot</t>
  </si>
  <si>
    <t>,&amp;q,https://twitter.com/bertblyleven28/status/1301387723413114882,https://twitter.com/dbremer_pxp,https://twitter.com/dannyvietti/status/1296560627901595648&amp;quot</t>
  </si>
  <si>
    <t>,&amp;quot,https://twitter.com/dannyvietti&amp;quot</t>
  </si>
  <si>
    <t>block,https://twitter.com/dannyvietti/status/1296560627901595648,https://twitter.com/padres/status/1296632389163028481&amp;quot</t>
  </si>
  <si>
    <t>auth,https://twitter.com/padres&amp;quot</t>
  </si>
  <si>
    <t>blockquote,https://twitter.com/padres/status/1296632389163028481,https://twitter.com/dannyvietti/status/1296641074845212672&amp;quot</t>
  </si>
  <si>
    <t>,&amp;quot,https://twitter.com/dannyvietti/status/1296641074845212672,https://twitter.com/dannyvietti/status/1296667052447395840&amp;quot</t>
  </si>
  <si>
    <t>,&amp;quot,https://twitter.com/dannyvietti/status/1296667052447395840,https://twitter.com/dannyvietti/status/1296702697458954240&amp;quot</t>
  </si>
  <si>
    <t>,&amp;quot,https://twitter.com/dannyvietti/status/1296702697458954240,https://twitter.com/dannyvietti/status/1296720415167901697&amp;quot</t>
  </si>
  <si>
    <t>,&amp;quot,https://twitter.com/dannyvietti/status/1296720415167901697,https://twitter.com/dannyvietti,https://twitter.com/b1027sf,https://twitter.com/tlschwerz/status/893136489458139136&amp;quot</t>
  </si>
  <si>
    <t>au,https://twitter.com/tlschwerz&amp;quot</t>
  </si>
  <si>
    <t>blockqu,https://twitter.com/tlschwerz/status/893136489458139136,https://twitter.com/sportscenter/status/1091127004945174534&amp;quot</t>
  </si>
  <si>
    <t>,&amp;quo,https://twitter.com/sportscenter/status/1091127004945174534,https://twitter.com/michael_fabiano/status/986661004749619201&amp;quot</t>
  </si>
  <si>
    <t>,&amp;q,https://twitter.com/michael_fabiano&amp;quot</t>
  </si>
  <si>
    <t>b,https://twitter.com/michael_fabiano/status/986661004749619201,https://twitter.com/mc_chase86/status/1048801809584848896&amp;quot</t>
  </si>
  <si>
    <t>,https://twitter.com/mc_chase86&amp;quot</t>
  </si>
  <si>
    <t>blockq,https://twitter.com/mc_chase86/status/1048801809584848896,https://twitter.com/gojacksmbb/status/1164891885669933056&amp;quot</t>
  </si>
  <si>
    <t>,https://twitter.com/gojacksmbb&amp;quot</t>
  </si>
  <si>
    <t>blockq,https://twitter.com/gojacksmbb/status/1164891885669933056,https://twitter.com/thepolarbear605/status/1144983907923894273&amp;quot</t>
  </si>
  <si>
    <t>,&amp;,https://twitter.com/thepolarbear605&amp;quot</t>
  </si>
  <si>
    <t>b,https://twitter.com/thepolarbear605/status/1144983907923894273,https://twitter.com/thepolarbear605,https://twitter.com/sfw_football/status/1085567007205007360&amp;quot</t>
  </si>
  <si>
    <t>,&amp;quo,https://twitter.com/sfw_football&amp;quot</t>
  </si>
  <si>
    <t>bloc,https://twitter.com/sfw_football/status/1085567007205007360,https://twitter.com/sfskyforce/status/1064001699365511168,https://twitter.com/sdvbca/status/1201549081040084993&amp;quot</t>
  </si>
  <si>
    <t>auth,https://twitter.com/sdvbca&amp;quot</t>
  </si>
  <si>
    <t>blockquote,https://twitter.com/sdvbca/status/1201549081040084993,https://twitter.com/sdvbca/status/1201549148648038400&amp;quot</t>
  </si>
  <si>
    <t>auth,https://twitter.com/sdvbca/status/1201549148648038400,https://twitter.com/sdvbca/status/1201549239588917249&amp;quot</t>
  </si>
  <si>
    <t>auth,https://twitter.com/sdvbca/status/1201549239588917249,https://twitter.com/sdvbca/status/1201549287886401537&amp;quot</t>
  </si>
  <si>
    <t>auth,https://twitter.com/sdvbca/status/1201549287886401537,https://twitter.com/sdvbca/status/1201549326859849728&amp;quot</t>
  </si>
  <si>
    <t>auth,https://twitter.com/sdvbca/status/1201549326859849728,https://twitter.com/sdvbca/status/1201549433227354117&amp;quot</t>
  </si>
  <si>
    <t>auth,https://twitter.com/sdvbca/status/1201549433227354117,https://twitter.com/sdvbca/status/1201549485622669312&amp;quot</t>
  </si>
  <si>
    <t>auth,https://twitter.com/sdvbca/status/1201549485622669312,https://twitter.com/sdvbca/status/1201549529008558085&amp;quot</t>
  </si>
  <si>
    <t>auth,https://twitter.com/sdvbca/status/1201549529008558085,https://twitter.com/adamschefter/status/1107465394808385536&amp;quot</t>
  </si>
  <si>
    <t>,&amp;quo,https://twitter.com/adamschefter&amp;quot</t>
  </si>
  <si>
    <t>bloc,https://twitter.com/adamschefter/status/1107465394808385536,https://twitter.com/nyjets/status/1107725860008878080&amp;quot</t>
  </si>
  <si>
    <t>auth,https://twitter.com/nyjets&amp;quot</t>
  </si>
  <si>
    <t>blockquote,https://twitter.com/nyjets/status/1107725860008878080,https://twitter.com/realjerryp/status/977660450757324801&amp;quot</t>
  </si>
  <si>
    <t>a,https://twitter.com/realjerryp/status/977660450757324801,https://twitter.com/506sports/status/1201325708921974784&amp;quot</t>
  </si>
  <si>
    <t>a,https://twitter.com/506sports&amp;quot</t>
  </si>
  <si>
    <t>blockqu,https://twitter.com/506sports/status/1201325708921974784,https://twitter.com/andrew_krammer/status/1201335173842788352&amp;quot</t>
  </si>
  <si>
    <t>,&amp;q,https://twitter.com/andrew_krammer&amp;quot</t>
  </si>
  <si>
    <t>bl,https://twitter.com/andrew_krammer/status/1201335173842788352,https://twitter.com/506sports,https://twitter.com/andrew_krammer,https://twitter.com/kendallrogers/status/1204238183640248320&amp;quot</t>
  </si>
  <si>
    <t>,&amp;qu,https://twitter.com/kendallrogers&amp;quot</t>
  </si>
  <si>
    <t>blo,https://twitter.com/ncaacws,https://twitter.com/kendallrogers/status/1204238183640248320,https://twitter.com/kendallrogers,https://twitter.com/dwyanewade/status/1194089698874003458,https://twitter.com/danemoorenba/status/1194238413467197440,https://twitter.com/t_time_3/status/1122283051311091714&amp;quot</t>
  </si>
  <si>
    <t>au,https://twitter.com/t_time_3&amp;quot</t>
  </si>
  <si>
    <t>blockquo,https://twitter.com/t_time_3/status/1122283051311091714,https://twitter.com/sdhighwaypatrol/status/1172284860817399809,https://twitter.com/southdakotadot/status/1172305709867732992,https://twitter.com/sanfordsportsci/status/1087421415140270082&amp;quot</t>
  </si>
  <si>
    <t>,&amp;,https://twitter.com/sanfordsportsci&amp;quot</t>
  </si>
  <si>
    <t>b,https://twitter.com/sanfordhealth,https://twitter.com/sanfordsportsci/status/1087421415140270082,https://twitter.com/sanfordsportsci,https://twitter.com/espn991sf/status/1222619851358900225,https://twitter.com/rapsheet/status/1057351281168338945&amp;quot</t>
  </si>
  <si>
    <t>au,https://twitter.com/rapsheet&amp;quot</t>
  </si>
  <si>
    <t>blockquo,https://twitter.com/rapsheet/status/1057351281168338945,https://twitter.com/adamschefter/status/1057361345375551488&amp;quot</t>
  </si>
  <si>
    <t>,&amp;quo,https://twitter.com/adamschefter/status/1057361345375551488,https://twitter.com/stribsports/status/1299078329144946688&amp;quot</t>
  </si>
  <si>
    <t>,&amp;quot,https://twitter.com/stribsports&amp;quot</t>
  </si>
  <si>
    <t>block,https://twitter.com/stribsports/status/1299078329144946688,https://twitter.com/twins/status/1299087267496177664&amp;quot</t>
  </si>
  <si>
    <t>autho,https://twitter.com/twins/status/1299087267496177664,https://twitter.com/stribsports,https://twitter.com/nfhs_org/status/1291034845578170370&amp;quot</t>
  </si>
  <si>
    <t>au,https://twitter.com/nfhs_org&amp;quot</t>
  </si>
  <si>
    <t>blockquo,https://twitter.com/nfhs_org/status/1291034845578170370,https://twitter.com/tlschwerz/status/1229233241590304768&amp;quot</t>
  </si>
  <si>
    <t>a,https://twitter.com/tlschwerz/status/1229233241590304768,https://twitter.com/sidhartman/status/1228353710696411138&amp;quot</t>
  </si>
  <si>
    <t>,https://twitter.com/sidhartman&amp;quot</t>
  </si>
  <si>
    <t>blockq,https://twitter.com/sidhartman/status/1228353710696411138,https://twitter.com/sdpbsports/status/1181686155097624576&amp;quot</t>
  </si>
  <si>
    <t>,https://twitter.com/sdpbsports&amp;quot</t>
  </si>
  <si>
    <t>blockq,https://twitter.com/sdpbsports/status/1181686155097624576,https://twitter.com/sdpbsports,https://twitter.com/sportscenter/status/1230995012688674816,https://twitter.com/brian_haenchen/status/1228500899758252033&amp;quot</t>
  </si>
  <si>
    <t>,&amp;q,https://twitter.com/brian_haenchen&amp;quot</t>
  </si>
  <si>
    <t>bl,https://twitter.com/yhsbucks,https://twitter.com/brian_haenchen/status/1228500899758252033,https://twitter.com/sdcoyotesfb/status/1180593666852716549,https://twitter.com/dohyoungpark/status/1266440298869198853&amp;quot</t>
  </si>
  <si>
    <t>,&amp;quo,https://twitter.com/dohyoungpark&amp;quot</t>
  </si>
  <si>
    <t>bloc,https://twitter.com/jeffpassan,https://twitter.com/dohyoungpark/status/1266440298869198853,https://twitter.com/jeffpassan/status/1266100808342437892&amp;quot</t>
  </si>
  <si>
    <t>,https://twitter.com/jeffpassan&amp;quot</t>
  </si>
  <si>
    <t>blockq,https://twitter.com/jeffpassan/status/1266100808342437892,https://twitter.com/jeffpassan/status/1266100999367938048&amp;quot</t>
  </si>
  <si>
    <t>,https://twitter.com/jeffpassan/status/1266100999367938048,https://twitter.com/dohyoungpark,https://twitter.com/northernsunconf/status/1102055220195061761&amp;quot</t>
  </si>
  <si>
    <t>,&amp;,https://twitter.com/northernsunconf&amp;quot</t>
  </si>
  <si>
    <t>b,https://twitter.com/sanfordpentagon,https://twitter.com/usf_athletics,https://twitter.com/northernsunconf/status/1102055220195061761,https://twitter.com/northernsunconf/status/1102418106608168960&amp;quot</t>
  </si>
  <si>
    <t>,&amp;,https://twitter.com/wolvesathletics,https://twitter.com/winonastateath,https://twitter.com/northernsunconf/status/1102418106608168960,https://twitter.com/northernsunconf,https://twitter.com/huskerfbnation/status/1185184245389680640&amp;quot</t>
  </si>
  <si>
    <t>,&amp;q,https://twitter.com/huskerfbnation&amp;quot</t>
  </si>
  <si>
    <t>bl,https://twitter.com/huskerfbnation/status/1185184245389680640,https://twitter.com/huskerfbnation,https://twitter.com/pgatour/status/1165714490052272129&amp;quot</t>
  </si>
  <si>
    <t>aut,https://twitter.com/pgatour&amp;quot</t>
  </si>
  <si>
    <t>blockquot,https://twitter.com/pgatour/status/1165714490052272129,https://twitter.com/pgatour,https://twitter.com/melod1p/status/1059868924613865472&amp;quot</t>
  </si>
  <si>
    <t>aut,https://twitter.com/melod1p&amp;quot</t>
  </si>
  <si>
    <t>blockquot,https://twitter.com/melod1p/status/1059868924613865472,https://twitter.com/wojespn/status/971771527304794112&amp;quot</t>
  </si>
  <si>
    <t>auth,https://twitter.com/wojespn/status/971771527304794112,https://twitter.com/natesportsguy/status/1012108956653588480&amp;quot</t>
  </si>
  <si>
    <t>,&amp;qu,https://twitter.com/natesportsguy&amp;quot</t>
  </si>
  <si>
    <t>blo,https://twitter.com/natesportsguy/status/1012108956653588480,https://twitter.com/natesportsguy,https://twitter.com/sfschoolsad/status/986237551366193152&amp;quot</t>
  </si>
  <si>
    <t>,https://twitter.com/sfschoolsad/status/986237551366193152,https://twitter.com/jeffdduffy/status/1041019953326051328&amp;quot</t>
  </si>
  <si>
    <t>,https://twitter.com/jeffdduffy&amp;quot</t>
  </si>
  <si>
    <t>blockq,https://twitter.com/jeffdduffy/status/1041019953326051328,https://twitter.com/jeffdduffy,https://twitter.com/goaugie/status/1053780324260438021&amp;quot</t>
  </si>
  <si>
    <t>aut,https://twitter.com/goaugie&amp;quot</t>
  </si>
  <si>
    <t>blockquot,https://twitter.com/goaugie/status/1053780324260438021,https://twitter.com/usf_athletics/status/1053828586845679616&amp;quot</t>
  </si>
  <si>
    <t>,&amp;qu,https://twitter.com/usf_athletics&amp;quot</t>
  </si>
  <si>
    <t>blo,https://twitter.com/usf_athletics/status/1053828586845679616,https://twitter.com/twins/status/1061038726095216640&amp;quot</t>
  </si>
  <si>
    <t>autho,https://twitter.com/twins/status/1061038726095216640,https://twitter.com/mattsperry87/status/817398806291607552&amp;quot</t>
  </si>
  <si>
    <t>,&amp;quot,https://twitter.com/mattsperry87&amp;quot</t>
  </si>
  <si>
    <t>bloc,https://twitter.com/mattsperry87/status/817398806291607552,https://twitter.com/jenlanzetta/status/817384338102906882&amp;quot</t>
  </si>
  <si>
    <t>,https://twitter.com/jenlanzetta&amp;quot</t>
  </si>
  <si>
    <t>block,https://twitter.com/jenlanzetta/status/817384338102906882,https://twitter.com/grantaadams/status/817403621117722625&amp;quot</t>
  </si>
  <si>
    <t>,https://twitter.com/grantaadams&amp;quot</t>
  </si>
  <si>
    <t>block,https://twitter.com/grantaadams/status/817403621117722625,https://twitter.com/mattsperry87,https://twitter.com/ndsufootball/status/1294382662988312576,https://twitter.com/petethamel/status/1297953265154498560&amp;quot</t>
  </si>
  <si>
    <t>,https://twitter.com/petethamel&amp;quot</t>
  </si>
  <si>
    <t>blockq,https://twitter.com/petethamel/status/1297953265154498560,https://twitter.com/ndsufootball/status/1297964432593768448&amp;quot</t>
  </si>
  <si>
    <t>,&amp;quo,https://twitter.com/ndsufootball&amp;quot</t>
  </si>
  <si>
    <t>bloc,https://twitter.com/ndsufootball/status/1297964432593768448,https://twitter.com/stevekaplowitz,https://twitter.com/sdpbsports/status/1106774627672604672&amp;quot</t>
  </si>
  <si>
    <t>,https://twitter.com/sdpbsports/status/1106774627672604672,https://twitter.com/jscherbe3/status/1106771885860233217&amp;quot</t>
  </si>
  <si>
    <t>a,https://twitter.com/jscherbe3&amp;quot</t>
  </si>
  <si>
    <t>blockqu,https://twitter.com/jscherbe3/status/1106771885860233217,https://twitter.com/jcimburek/status/1106764236276092929&amp;quot</t>
  </si>
  <si>
    <t>a,https://twitter.com/jcimburek&amp;quot</t>
  </si>
  <si>
    <t>blockqu,https://twitter.com/jcimburek/status/1106764236276092929,https://twitter.com/coachmeyercai/status/1106777494294798336&amp;quot</t>
  </si>
  <si>
    <t>,&amp;qu,https://twitter.com/coachmeyercai&amp;quot</t>
  </si>
  <si>
    <t>blo,https://twitter.com/coachmeyercai/status/1106777494294798336,https://twitter.com/realjerryp/status/1106785797263417345&amp;quot</t>
  </si>
  <si>
    <t>,https://twitter.com/realjerryp/status/1106785797263417345,https://twitter.com/nickolsen_/status/1154976236252385281&amp;quot</t>
  </si>
  <si>
    <t>,https://twitter.com/nickolsen_&amp;quot</t>
  </si>
  <si>
    <t>blockq,https://twitter.com/nickolsen_/status/1154976236252385281,https://twitter.com/bhofheimer_espn/status/1277654188105875459&amp;quot</t>
  </si>
  <si>
    <t>,&amp;,https://twitter.com/bhofheimer_espn&amp;quot</t>
  </si>
  <si>
    <t>b,https://twitter.com/bhofheimer_espn/status/1277654188105875459,https://twitter.com/bhofheimer_espn,https://twitter.com/sinow/status/1006248623879974912&amp;quot</t>
  </si>
  <si>
    <t>autho,https://twitter.com/sinow&amp;quot</t>
  </si>
  <si>
    <t>blockquote,https://twitter.com/sinow/status/1006248623879974912,https://twitter.com/oghsknights/status/1222336691656183810&amp;quot</t>
  </si>
  <si>
    <t>,&amp;quot,https://twitter.com/oghsknights&amp;quot</t>
  </si>
  <si>
    <t>block,https://twitter.com/oghsknights/status/1222336691656183810,https://twitter.com/brian_haenchen/status/1222336211177656321&amp;quot</t>
  </si>
  <si>
    <t>,&amp;q,https://twitter.com/creightonwbb,https://twitter.com/oghsknights,https://twitter.com/brian_haenchen/status/1222336211177656321,https://twitter.com/oghoops/status/1222359276536156160&amp;quot</t>
  </si>
  <si>
    <t>aut,https://twitter.com/oghoops&amp;quot</t>
  </si>
  <si>
    <t>blockquot,https://twitter.com/oghoops/status/1222359276536156160,https://twitter.com/siriusxmnfl/status/992423720810569729&amp;quot</t>
  </si>
  <si>
    <t>,https://twitter.com/siriusxmnfl&amp;quot</t>
  </si>
  <si>
    <t>block,https://twitter.com/siriusxmnfl/status/992423720810569729,https://twitter.com/undmhockey/status/1087741686938185729,https://twitter.com/nhl/status/1174013992790089728,https://twitter.com/brian_haenchen/status/1202733580809654272,https://twitter.com/brian_haenchen/status/1202701656384819203&amp;quot</t>
  </si>
  <si>
    <t>,&amp;q,https://twitter.com/brian_haenchen/status/1202701656384819203,https://twitter.com/unlvathletics/status/1110973593473568768&amp;quot</t>
  </si>
  <si>
    <t>,&amp;qu,https://twitter.com/unlvathletics&amp;quot</t>
  </si>
  <si>
    <t>blo,https://twitter.com/unlvathletics/status/1110973593473568768,https://twitter.com/unlvathletics,https://twitter.com/robinwashut/status/1110618214768263170&amp;quot</t>
  </si>
  <si>
    <t>,&amp;quot,https://twitter.com/robinwashut&amp;quot</t>
  </si>
  <si>
    <t>block,https://twitter.com/robinwashut/status/1110618214768263170,https://twitter.com/kristalrovira/status/1128039946290331649,https://twitter.com/just1nmke/status/1020847900413263872&amp;quot</t>
  </si>
  <si>
    <t>a,https://twitter.com/just1nmke&amp;quot</t>
  </si>
  <si>
    <t>blockqu,https://twitter.com/just1nmke/status/1020847900413263872,https://twitter.com/espn991sf/status/958176357204283393&amp;quot</t>
  </si>
  <si>
    <t>au,https://twitter.com/espn991sf/status/958176357204283393,https://twitter.com/kfan1003/status/1088145920867340290&amp;quot</t>
  </si>
  <si>
    <t>au,https://twitter.com/kfan1003&amp;quot</t>
  </si>
  <si>
    <t>blockquo,https://twitter.com/kfan1003/status/1088145920867340290,https://twitter.com/fsnorth/status/1185996583999102977,https://twitter.com/vikings/status/1222401989037838337&amp;quot</t>
  </si>
  <si>
    <t>aut,https://twitter.com/vikings/status/1222401989037838337,https://twitter.com/dalejr/status/1120486244738322434,https://twitter.com/twright0610,https://twitter.com/profootballtalk/status/1300496652306964482&amp;quot</t>
  </si>
  <si>
    <t>,&amp;,https://twitter.com/profootballtalk&amp;quot</t>
  </si>
  <si>
    <t>b,https://twitter.com/profootballtalk/status/1300496652306964482,https://twitter.com/fieldyates/status/1300853846126874624&amp;quot</t>
  </si>
  <si>
    <t>,https://twitter.com/fieldyates&amp;quot</t>
  </si>
  <si>
    <t>blockq,https://twitter.com/fieldyates/status/1300853846126874624,https://twitter.com/adamschefter/status/1300856414529871875&amp;quot</t>
  </si>
  <si>
    <t>,&amp;quo,https://twitter.com/adamschefter/status/1300856414529871875,https://twitter.com/adamschefter/status/1300862188953964545&amp;quot</t>
  </si>
  <si>
    <t>,&amp;quo,https://twitter.com/adamschefter/status/1300862188953964545,https://twitter.com/profootballtalk,https://twitter.com/fieldyates,https://twitter.com/siouxfalls1st,https://twitter.com/siouxfallspd/status/1293638882190405632","https://www.youtube.com/user/ESPN991SiouxFalls,https://www.youtube.com/user/nbadleague&amp;quot</t>
  </si>
  <si>
    <t>provider_name&amp;quot</t>
  </si>
  <si>
    <t>Y,https://www.youtube.com/user/nbadleague&amp;quot</t>
  </si>
  <si>
    <t>width&amp;quot</t>
  </si>
  <si>
    <t>:480,&amp;quot</t>
  </si>
  <si>
    <t>autho,https://www.youtube.com/user/stlsportscom&amp;quot</t>
  </si>
  <si>
    <t>type&amp;quot</t>
  </si>
  <si>
    <t>video&amp;qu,https://www.youtube.com/user/stlsportscom,https://www.youtube.com/user/ESPN991SiouxFalls&amp;quot</t>
  </si>
  <si>
    <t>version&amp;quot</t>
  </si>
  <si>
    <t>,https://www.youtube.com/user/nasseh257&amp;quot</t>
  </si>
  <si>
    <t>author,https://www.youtube.com/channel/UC4EqgbC6VydTHUM032iZ4nA&amp;quot</t>
  </si>
  <si>
    <t>},https://www.youtube.com/user/ESPN991SiouxFalls&amp;quot</t>
  </si>
  <si>
    <t>:,https://www.youtube.com/channel/UC4EqgbC6VydTHUM032iZ4nA,https://www.youtube.com/user/mix973siouxfalls&amp;quot</t>
  </si>
  <si>
    <t>:480,&amp;quot,https://www.youtube.com/user/mix973siouxfalls,https://www.youtube.com/user/mix973siouxfalls&amp;quot</t>
  </si>
  <si>
    <t>:&amp;,https://www.youtube.com/user/pgatour&amp;quot</t>
  </si>
  <si>
    <t>1.0&amp;quot</t>
  </si>
  <si>
    <t>,,https://www.youtube.com/channel/UC4EqgbC6VydTHUM032iZ4nA&amp;quot</t>
  </si>
  <si>
    <t>thumbnail_he,https://www.youtube.com/user/ESPN991SiouxFalls&amp;quot</t>
  </si>
  <si>
    <t>},https://www.youtube.com/user/pgatour,https://www.youtube.com/user/kxrbsiouxfalls&amp;quot</t>
  </si>
  <si>
    <t>1.0,https://www.youtube.com/user/kxrbsiouxfalls,https://www.youtube.com/channel/UC4EqgbC6VydTHUM032iZ4nA&amp;quot</t>
  </si>
  <si>
    <t>thumbnail_wi,https://www.youtube.com/user/ESPN991SiouxFalls&amp;quot</t>
  </si>
  <si>
    <t>thumbnail_height&amp;quo,https://www.youtube.com/user/ESPN991SiouxFalls&amp;quot</t>
  </si>
  <si>
    <t>author_name&amp;quot</t>
  </si>
  <si>
    <t>:&amp;q,https://www.youtube.com/user/CampusInsiders&amp;quot</t>
  </si>
  <si>
    <t>video&amp;,https://www.youtube.com/user/CampusInsiders,https://www.youtube.com/user/ksoosiouxfalls&amp;quot</t>
  </si>
  <si>
    <t>height&amp;quot</t>
  </si>
  <si>
    <t>:270,&amp;quot</t>
  </si>
  <si>
    <t>,https://www.youtube.com/user/ksoosiouxfalls,https://www.youtube.com/user/ESPN991SiouxFalls&amp;quot</t>
  </si>
  <si>
    <t>thumbnail_width&amp;quot,https://www.youtube.com/user/ESPN991SiouxFalls&amp;quot</t>
  </si>
  <si>
    <t>&amp;lt,https://www.youtube.com/user/Hot1047sf&amp;quot</t>
  </si>
  <si>
    <t>thumbnail_url&amp;quot</t>
  </si>
  <si>
    <t>ht,https://www.youtube.com/user/Hot1047sf,https://www.youtube.com/user/bigtennetwork&amp;quot</t>
  </si>
  <si>
    <t>ht,https://www.youtube.com/user/sdsuathletics&amp;quot</t>
  </si>
  <si>
    <t>:&amp;quot,https://www.youtube.com/user/sdsuathletics,https://www.youtube.com/user/nbadleague&amp;quot</t>
  </si>
  <si>
    <t>},https://www.youtube.com/user/VintageTVCommercials&amp;quot</t>
  </si>
  <si>
    <t>thumbnail_url&amp;quo,https://www.youtube.com/user/VintageTVCommercials,https://www.youtube.com/user/sdsuathletics&amp;quot</t>
  </si>
  <si>
    <t>thumbnail_width&amp;quot</t>
  </si>
  <si>
    <t>:48,https://www.youtube.com/channel/UC4EqgbC6VydTHUM032iZ4nA&amp;quot</t>
  </si>
  <si>
    <t>:&amp;,https://www.youtube.com/user/nbadleague&amp;quot</t>
  </si>
  <si>
    <t>:480,&amp;,https://www.youtube.com/user/ESPN991SiouxFalls&amp;quot</t>
  </si>
  <si>
    <t>:270,&amp;qu,https://www.youtube.com/user/MLB&amp;quot</t>
  </si>
  <si>
    <t>YouTube&amp;,https://www.youtube.com/channel/UCkXEh3jSl4oB1mQqjIePfTg&amp;quot</t>
  </si>
  <si>
    <t>,https://www.youtube.com/channel/UCkXEh3jSl4oB1mQqjIePfTg,https://www.youtube.com/user/ESPN991SiouxFalls&amp;quot</t>
  </si>
  <si>
    <t>title&amp;quot</t>
  </si>
  <si>
    <t>2O,https://www.youtube.com/user/bigtennetwork&amp;quot</t>
  </si>
  <si>
    <t>1.0&amp;,https://www.youtube.com/channel/UC4EqgbC6VydTHUM032iZ4nA&amp;quot</t>
  </si>
  <si>
    <t>:,https://www.youtube.com/user/ESPN991SiouxFalls&amp;quot</t>
  </si>
  <si>
    <t>:,https://www.youtube.com/user/Hot1047sf&amp;quot</t>
  </si>
  <si>
    <t>:480,&amp;q,https://www.youtube.com/user/jpsp74&amp;quot</t>
  </si>
  <si>
    <t>,&amp;,https://www.youtube.com/channel/UCpTfX1CpAK369nG-sdUEeoA&amp;quot</t>
  </si>
  <si>
    <t>,https://www.youtube.com/channel/UCpTfX1CpAK369nG-sdUEeoA,https://www.youtube.com/user/mix973siouxfalls&amp;quot</t>
  </si>
  <si>
    <t>1,https://www.youtube.com/user/nbadleague&amp;quot</t>
  </si>
  <si>
    <t>video&amp;quot,https://www.youtube.com/user/KMTVOmahaNE&amp;quot</t>
  </si>
  <si>
    <t>:480,,https://www.youtube.com/channel/UCKTOWUh7t4dlkbc1MwlH3VA&amp;quot</t>
  </si>
  <si>
    <t>version&amp;quot,https://www.youtube.com/channel/UCKTOWUh7t4dlkbc1MwlH3VA,https://www.youtube.com/channel/UCG6uHDImxBRkmF_hBRFd54A&amp;quot</t>
  </si>
  <si>
    <t>thumbnail_wi,https://www.youtube.com/channel/UCG6uHDImxBRkmF_hBRFd54A,https://www.youtube.com/user/kiknsiouxfalls&amp;quot</t>
  </si>
  <si>
    <t>1.0,https://www.youtube.com/user/kiknsiouxfalls,https://www.youtube.com/user/sdsuathletics&amp;quot</t>
  </si>
  <si>
    <t>au,https://www.youtube.com/channel/UC4EqgbC6VydTHUM032iZ4nA&amp;quot</t>
  </si>
  <si>
    <t>provider_nam,https://www.youtube.com/user/ncaavideos2&amp;quot</t>
  </si>
  <si>
    <t>One,https://www.youtube.com/user/ncaavideos2,https://www.youtube.com/user/ESPN991SiouxFalls&amp;quot</t>
  </si>
  <si>
    <t>:&amp;,https://www.youtube.com/user/ESPN991SiouxFalls&amp;quot</t>
  </si>
  <si>
    <t>Do,https://www.youtube.com/user/nbadleague&amp;quot</t>
  </si>
  <si>
    <t>h,https://www.youtube.com/user/Disneyonice&amp;quot</t>
  </si>
  <si>
    <t>1.0&amp;qu,https://www.youtube.com/user/nbadleague&amp;quot</t>
  </si>
  <si>
    <t>ht,https://www.youtube.com/channel/UCgsVLfb4kQ80vg4dqCGgQqg&amp;quot</t>
  </si>
  <si>
    <t>thumbnail_ur,https://www.youtube.com/channel/UCgsVLfb4kQ80vg4dqCGgQqg,https://www.youtube.com/user/MLB&amp;quot</t>
  </si>
  <si>
    <t>},https://www.youtube.com/user/MacGyver758&amp;quot</t>
  </si>
  <si>
    <t>,https://www.youtube.com/user/MLB&amp;quot</t>
  </si>
  <si>
    <t>:,https://www.youtube.com/user/FOXSportsNorth&amp;quot</t>
  </si>
  <si>
    <t>:&amp;qu,https://www.youtube.com/user/FOXSportsNorth,https://www.youtube.com/user/storyful&amp;quot</t>
  </si>
  <si>
    <t>author_,https://www.youtube.com/user/storyful,https://www.youtube.com/channel/UCxp-5hC8a1U-ULlVn75e3vg&amp;quot</t>
  </si>
  <si>
    <t>provider_na,https://www.youtube.com/channel/UCxp-5hC8a1U-ULlVn75e3vg,https://www.youtube.com/user/sdsuathletics&amp;quot</t>
  </si>
  <si>
    <t>},https://www.youtube.com/channel/UC4EqgbC6VydTHUM032iZ4nA&amp;quot</t>
  </si>
  <si>
    <t>,https://www.youtube.com/user/ksoosiouxfalls&amp;quot</t>
  </si>
  <si>
    <t>Main,https://www.youtube.com/channel/UC4EqgbC6VydTHUM032iZ4nA&amp;quot</t>
  </si>
  <si>
    <t>thumbnail_u,https://www.youtube.com/channel/UC4EqgbC6VydTHUM032iZ4nA&amp;quot</t>
  </si>
  <si>
    <t>:,https://www.youtube.com/channel/UCpwix-O6ceqMgdxhqIynzFA&amp;quot</t>
  </si>
  <si>
    <t>thumbnail_u,https://www.youtube.com/channel/UCKTOWUh7t4dlkbc1MwlH3VA&amp;quot</t>
  </si>
  <si>
    <t>,https://www.youtube.com/channel/UCpwix-O6ceqMgdxhqIynzFA,https://www.youtube.com/channel/UCKTOWUh7t4dlkbc1MwlH3VA&amp;quot</t>
  </si>
  <si>
    <t>height&amp;quot,https://www.youtube.com/user/pgacom&amp;quot</t>
  </si>
  <si>
    <t>,&amp;,https://www.youtube.com/channel/UC4EqgbC6VydTHUM032iZ4nA&amp;quot</t>
  </si>
  <si>
    <t>provider_ur,https://www.youtube.com/user/pgacom,https://www.youtube.com/user/ESPN&amp;quot</t>
  </si>
  <si>
    <t>YouTube,https://www.youtube.com/user/ESPN&amp;quot</t>
  </si>
  <si>
    <t>thumbnail_height&amp;quot</t>
  </si>
  <si>
    <t>:360,&amp;quot</t>
  </si>
  <si>
    <t>,https://www.youtube.com/channel/UC1pDgfTbOnAeTOvOnz77oUQ&amp;quot</t>
  </si>
  <si>
    <t>,https://www.youtube.com/channel/UC4EqgbC6VydTHUM032iZ4nA&amp;quot</t>
  </si>
  <si>
    <t>version&amp;quo,https://www.youtube.com/channel/UC1pDgfTbOnAeTOvOnz77oUQ,https://www.youtube.com/user/mix973siouxfalls&amp;quot</t>
  </si>
  <si>
    <t>vide,https://www.youtube.com/user/CityofMitchell&amp;quot</t>
  </si>
  <si>
    <t>},https://www.youtube.com/user/CityofMitchell,https://www.youtube.com/user/sdsuathletics&amp;quot</t>
  </si>
  <si>
    <t>1.0&amp;,https://www.youtube.com/user/kxrbsiouxfalls&amp;quot</t>
  </si>
  <si>
    <t>:4,https://www.youtube.com/user/sdsuathletics&amp;quot</t>
  </si>
  <si>
    <t>Women&amp;,https://www.youtube.com/user/sdsuathletics&amp;quot</t>
  </si>
  <si>
    <t>:3,https://www.youtube.com/user/kxrbsiouxfalls&amp;quot</t>
  </si>
  <si>
    <t>:,https://www.youtube.com/user/nbadleague&amp;quot</t>
  </si>
  <si>
    <t>1.0&amp;quo,https://www.youtube.com/user/NDSUAthletics&amp;quot</t>
  </si>
  <si>
    <t>:&amp;quo,https://www.youtube.com/user/NDSUAthletics,https://www.youtube.com/user/sdsuathletics&amp;quot</t>
  </si>
  <si>
    <t>ht,https://www.youtube.com/user/mharp90060&amp;quot</t>
  </si>
  <si>
    <t>1.0&amp;quo,https://www.youtube.com/channel/UCFJymYP-ouqprHKUuHRVy-g&amp;quot</t>
  </si>
  <si>
    <t>height&amp;quot,https://www.youtube.com/channel/UCFJymYP-ouqprHKUuHRVy-g,https://www.youtube.com/user/bigtennetwork&amp;quot</t>
  </si>
  <si>
    <t>Highli,https://www.youtube.com/channel/UC4EqgbC6VydTHUM032iZ4nA&amp;quot</t>
  </si>
  <si>
    <t>height&amp;quot,https://www.youtube.com/user/pgatour&amp;quot</t>
  </si>
  <si>
    <t>Rory,https://www.youtube.com/user/ESPN991SiouxFalls&amp;quot</t>
  </si>
  <si>
    <t>:270},https://www.youtube.com/user/kxrbsiouxfalls&amp;quot</t>
  </si>
  <si>
    <t>:&amp;quo,https://www.youtube.com/user/sdsuathletics&amp;quot</t>
  </si>
  <si>
    <t>ifr,https://www.youtube.com/user/pgatour&amp;quot</t>
  </si>
  <si>
    <t>PGA,https://www.youtube.com/channel/UC4EqgbC6VydTHUM032iZ4nA&amp;quot</t>
  </si>
  <si>
    <t>author_name,https://www.youtube.com/user/cubanmark301&amp;quot</t>
  </si>
  <si>
    <t>aut,https://www.youtube.com/user/JimmyKimmelLive&amp;quot</t>
  </si>
  <si>
    <t>:,https://www.youtube.com/channel/UChE4X7JyKBDy4BO3cy0y9LA&amp;quot</t>
  </si>
  <si>
    <t>:,https://www.youtube.com/channel/UChE4X7JyKBDy4BO3cy0y9LA,https://www.youtube.com/user/jwahl326&amp;quot</t>
  </si>
  <si>
    <t>,https://www.youtube.com/user/IowaFarmBureau&amp;quot</t>
  </si>
  <si>
    <t>:4,https://www.youtube.com/user/IowaFarmBureau,https://www.youtube.com/channel/UCKSWir9xJbpUZniDce2rvPw&amp;quot</t>
  </si>
  <si>
    <t>:,https://www.youtube.com/channel/UCKSWir9xJbpUZniDce2rvPw,https://www.youtube.com/channel/UCKjEtnnXEHsXE9IvCb92V7g&amp;quot</t>
  </si>
  <si>
    <t>version&amp;quot,https://www.youtube.com/user/arobsz&amp;quot</t>
  </si>
  <si>
    <t>},https://www.youtube.com/user/BourneCubed&amp;quot</t>
  </si>
  <si>
    <t>1.0&amp;qu,https://www.youtube.com/user/JMK473&amp;quot</t>
  </si>
  <si>
    <t>JMK473&amp;,https://www.youtube.com/channel/UCKjEtnnXEHsXE9IvCb92V7g,https://www.youtube.com/user/bucksdotcom&amp;quot</t>
  </si>
  <si>
    <t>:360,https://www.youtube.com/user/bucksdotcom,https://www.youtube.com/user/ksoosiouxfalls&amp;quot</t>
  </si>
  <si>
    <t>},https://www.youtube.com/channel/UC7bp_GQ141_QEj1xHkSINrw&amp;quot</t>
  </si>
  <si>
    <t>author_name&amp;,https://www.youtube.com/channel/UC4EqgbC6VydTHUM032iZ4nA&amp;quot</t>
  </si>
  <si>
    <t>version&amp;quot,https://www.youtube.com/channel/UC7bp_GQ141_QEj1xHkSINrw,https://www.youtube.com/user/TODAYNBC&amp;quot</t>
  </si>
  <si>
    <t>TODAY,https://www.youtube.com/user/MLB&amp;quot</t>
  </si>
  <si>
    <t>MLB&amp;quot</t>
  </si>
  <si>
    <t>,,https://www.youtube.com/user/ESPN991SiouxFalls&amp;quot</t>
  </si>
  <si>
    <t>:480,&amp;quo,https://www.youtube.com/user/NBA&amp;quot</t>
  </si>
  <si>
    <t>Dion,https://www.youtube.com/user/Kramluk844&amp;quot</t>
  </si>
  <si>
    <t>h,https://www.youtube.com/user/ESPN&amp;quot</t>
  </si>
  <si>
    <t>,&amp;qu,https://www.youtube.com/user/wwhlbybravo&amp;quot</t>
  </si>
  <si>
    <t>ifram,https://www.youtube.com/user/ESPN&amp;quot</t>
  </si>
  <si>
    <t>ESPN&amp;quot,https://www.youtube.com/user/TasteofCountryMusic&amp;quot</t>
  </si>
  <si>
    <t>,https://www.youtube.com/user/TasteofCountryMusic",</t>
  </si>
  <si>
    <t>bloggersliveboston.com,en,"Demandware,wix,Generic search bar",24391906,26,letsdesignyoursite@gmail.com,,,,,,,8888871956,,,,,,,,,https://www.instagram.com/thesweatlifebos,,,</t>
  </si>
  <si>
    <t>luxury4men.com,en,"Google Analytics,Demandware,SoundCloud,Google Adsense,AddThis,Vimeo Embed,YouTube Embed",33547236,114,luxury4men@gmail.com,,,,,,,,,,,,,,https://www.facebook.com/luxury4men,,,,,</t>
  </si>
  <si>
    <t>liviatiana.com,en,"Google Analytics,Yoast SEO,Demandware,WordPress,CloudFront,Font Awesome,CDNJS,Google Adsense,Google Font API,JetPack,Generic search bar",15892340,47,info@liviatiana.com,,,,,,,,,,,,,,https://www.facebook.com/liviatiana.official,,"https://www.instagram.com/livinchelsea,https://www.instagram.com/liviatiana","https://twitter.com/liviatiana,https://twitter.com/liviatiana/status/809028641824931840,https://twitter.com/liviatiana/status/813797354214215680,https://twitter.com/liviatiana/status/814064358867210240,https://twitter.com/liviatiana/status/790670032812507136,https://twitter.com/liviatiana/status/791619935302717440,https://twitter.com/liviatiana/status/799990467547066368,https://twitter.com/liviatiana/status/800806576672178180",,</t>
  </si>
  <si>
    <t>twobrokedivas.com,en,"Google Analytics,Gravatar,Demandware,CloudFront,Pubmatic,DoubleClick.Net,AppNexus,Google Adsense,Google Font API,reCAPTCHA,JetPack,Generic search bar",84859077,36,twobrokedivas@gmail.com,,,,,,,,,,,,,,https://www.facebook.com/twobrokedivas,,https://www.instagram.com/twobrokedivas,https://twitter.com/twobrokedivas_,,</t>
  </si>
  <si>
    <t>watchstation.com,en,"Demandware,PayPal Checkout,Google Maps,Zendesk Chat,YouTube Embed,Google Tag Manager,Generic search bar",511414,56,,,,,,,,18552192824,,,,,,,https://www.facebook.com/watchstation,,https://www.instagram.com/watchstation,,,</t>
  </si>
  <si>
    <t>ivetriedthat.com,en,"Google Analytics,Gravatar,Yoast SEO,Demandware,Clickbank Affiliate,WordPress,StatCounter,osCommerce,TrustPilot,SurveyMonkey,WP Rocket,WooCommerce,Amazon S3,Font Awesome,Elementor,ASP.NET MVC,Google Font API,YouTube Embed,Aweber,Pardot,Generic search bar",376089,370,"george.jennings11@outlook.com,writings@sps.com,johnsonfeg5@gmail.com,johnsonfeg6@gmail.com,johnsonsmithmr00110@gmail.com,service@omnidataretrieval.com,hello@thechatshop.com,sonicnavigation3@gmail.com,lisabethfingland@yahoo.com,glendonarnett@yahoo.com,asher.spencerchurchill@yahoo.com,kelvinbannerman@yahoo.com,trotterbrewster@yahoo.com,acklinepatrickf@outlook.com,avacarr869@rediffmail.com,g62232gn7bu@networksolutionsprivateregistration.com,katland5@live.com,redbullenergydrinkcarwraps@gmail.com,jeansaudi@msn.com,dshelander@hotmail.com,renttoownhomesearch_com@realestatefreedominc.com,renttoownwithmatt@hotmail.com,rentoownwithkyle@hotmail.com,renttoownwithkyle@hotmail.com,shopper@reportsevaluation.com,arthurwilliam@cableone.net,mysteryshopperinc@post.com,arthurwilliams4557@gmail.com,kennethwilliam43@aol.com,jmiller2021@wi.rr.com,kennethwiliams43@aol.com,johnathaan.daniels1940@outlook.com,jonanthandaniels1940@outlook.com,secretshopper00012@gmail.com,richard.weissman@aol.com,paul_myers@below2.letshitthesurf.info,esthermuwombi@gmail.com,admin@martiniquegeneralhospital.com,support@martiniquegeneralhospital.com,investmentgroupllc.office@gmail.com,job.originalconsultinginc@gmail.com,d.garret.strategics@gmail.com,job.enterprisetechinc@gmail.com,work.2014interpro@gmail.com,itoutsourcemarketing@gmail.com,fintech.innovation@gmail.com,2014job.offer.postbox@gmail.com,job@it-solutions-inc.net,madison.business.work@gmail.com,a311hanna@yahoo.com,officehelper77@aol.com,steve@ivetriedthat.com,paradigm@paravisions.com,classaction@ripoffreport.com",",,,,,,,,,,,,,,,,,,,,,,,,,,,,,,,,,,,,,,,,,,,,,,,,,,,,,","George,,,,,,,,,,Asher,,,,,,,,,,,,,,,,,,,,,,,,Richard,Paul,,,,,Job,Garret,Job,,,,,Job,Madison,,,Steve,,",",,,,,,,,,,,,,,,,,,,,,,,,,,,,,,,,,,,,,,,,,,,,,,,,,,,,,",",,,,,,,,,,,,,,,,,,,,,,,,,,,,,,,,,,,,,,,,,,,,,,,,,,,,,",",,,,,,,,,,,,,,,,,,,,,,,,,,,,,,,,,,,,,,,,,,,,,,,,,,,,,",",,,,,,,,,,,,,,,,,,,,,,,,,,,,,,,,,,,,,,,,,,,,,,,,,,,,,","2155791668,3102708222,7804160211,7804160218,5707088780,+12064959910,15852863374,15854106049,01172307727,08723527716,+15862077590,19146185020,15854106004,13475354141,18454687013,02032399269,8886025375",",,,,,,,,,,,,,,,,",",,,,,,,,,,,,,,,,",",,,,,,,,,,,,,,,,",",,,,,,,,,,,,,,,,",",,,,,,,,,,,,,,,,",",,,,,,,,,,,,,,,,","https://www.facebook.com/ivetriedthat,https://www.facebook.com/help/130910837313345,https://www.facebook.com/help/community/question,https://www.facebook.com/groups/142964673673928,https://www.facebook.com/groups/millomastermind,https://www.facebook.com/groups,https://www.facebook.com/marketplace,https://www.facebook.com/business,https://www.facebook.com/zuck/posts/10103695315624661,https://www.facebook.com/facebookmedia/get-started/instant-articles-partner,https://www.facebook.com/business/news/audience-network,https://www.facebook.com/pages/jean-bennett/948669528533625,https://www.facebook.com/gyozachampionship,https://www.facebook.com/zombiewalldefense,https://www.facebook.com/notes/the-dead-poet/drink-for-free-if-you-share-a-,https://www.facebook.com/groups/dcourvo,https://www.facebook.com/gucci/posts/10156574579571013,https://www.facebook.com/ivetriedthat/posts/332713280132759,https://www.facebook.com/bugbounty/posts/778897822124446,https://www.facebook.com/romanosmacaronigrill/photos/a.10150388408542733/10,https://www.facebook.com/theoutletshoppesatlaredo/photos/a.1846856615541134,https://www.facebook.com/captainds/posts/we-love-thursdays-because-that-mea,https://www.facebook.com/cfahutchinson/photos/a.1242172229159698/1971195509,https://www.facebook.com/pages/facebook4freelancerscom-freelance-writing-jo,https://www.facebook.com/groups/marketresearchpros",,"https://www.instagram.com/girlwithnojob,https://www.instagram.com/decorhardcore,https://www.instagram.com/straycurls","https://twitter.com/ivetriedthat,https://twitter.com/dsamanufacture,https://twitter.com/tacobell/status/222417858536275968","https://www.youtube.com/channel/UC5PYHgAzJ1wLEidB58SK6Xw,https://www.youtube.com/user/olgakay/featured,https://www.youtube.com/channel/UCp4LfMtDfoa29kTlLnqQ5Mg,https://www.youtube.com/channel/UC88Qzl8DnaiR0Pxadh56iQw,https://www.youtube.com/user/GentleWhispering,https://www.youtube.com/channel/UCikebqFWoT3QC9axUbXCPYw/featured,https://www.youtube.com/channel/UCE6acMV3m35znLcf0JGNn7Q/featured,https://www.youtube.com/user/albinwhisperland/videos,https://www.youtube.com/channel/UCzQDzC6uR9hDNCs4g8Z1LtQ/featured",</t>
  </si>
  <si>
    <t>theeasygarden.com,en,"Google Analytics,Gravatar,Demandware,jsDelivr,Proofpoint,Amazon S3,reCAPTCHA,Vimeo Embed,YouTube Embed,XenForo,Generic search bar",11705169,262,,,,,,,,,,,,,,,,,,,,</t>
  </si>
  <si>
    <t>navygrace.com,en,"Google Analytics,Gravatar,Yoast SEO,Demandware,WordPress,WP Rocket,Font Awesome,Rafflecopter,CDNJS,Contact Form,BootstrapCDN,Google Font API,Flickity,rewardstyle,Generic search bar",5700582,94,navygraceblog@gmail.com,,,,,,,,,,,,,,"https://www.facebook.com/navygraceblog,https://www.facebook.com/shesalyssarenee",,"https://www.instagram.com/navygraceblog,https://www.instagram.com/shesalyssarenee",https://twitter.com/navygraceblog,,</t>
  </si>
  <si>
    <t>ilovemymuff.com,en,"Demandware,jQuery CDN,Bold UpSell,Google Maps,Squarespace,Shopify,Prototype,CDNJS,Yotpo,Generic search bar",7036875,110,"info@ilovemymuff.com,wholesale@ilovemymuff.com,press@ilovemymuff.com",",,",",,",",,",",,",",,",",,",,,,,,,,https://www.facebook.com/ilovemymuff,,https://www.instagram.com/ilovemymuffofficial,,,</t>
  </si>
  <si>
    <t>clickertraining.co.nz,en,"Google Analytics,Demandware,Amazon S3,Google Font API,reCAPTCHA,MailChimp,Zotabox,Stripe,Facebook Ads Pixel,weebly,Generic search bar",17214428,95,info@clickertraining.co.nz,,,,,,,,,,,,,,"https://www.facebook.com/positive.reinforcement.training,https://www.facebook.com/clickertrainingwithyourhorse",,,,,</t>
  </si>
  <si>
    <t>galuxsee.com,en,"Google Analytics,Gravatar,Yoast SEO,Demandware,WordPress,Google Maps,Font Awesome,Contact Form,BootstrapCDN,Google Adsense,Google Font API,Glyphicons,ShareThis,Autoptimize,Generic search bar",10366533,56,reservations@baolicannes.com,,,,,,,"(+1)2426779000,(+81)335055052,(+1)8099707777,(+33)158126730,(+1)2127513036,(+1)2122677426,(+1)5045814422,(+1)3239511010,(+44)2073524441,(+33)142880447,(+1)4356495400,(+1)3053186046,(+1)8052374924,(+1)8025832922,(+1)5086960200,(+33)493430343,(+1)2122543000,(+1)4079393463,(+1)4157758500,(+506)26820025,(+1)4156559542,(+1)3236530640,(+33)494559100,(+1)7029444224,(+61)749401234,(+1)3013128837,(+33)493683539,(+62)8119421110,(+1)2127513181,(+1)3106593900,(+1)3234650807,(+1)3235261254,(+1)7252145398,(+1)4158615555,(+33)145556404,(+960)6644040,(+1)2122330507,(+33)143430906,(+1)7079440103,(+1)5143136049,(+1)9703495448,(+39)089857459,(+61)749489222,(+33)142610836,(+33)147209047,(+1)4158641744,(+33)142610588,(+1)8442760955",",,,,,,,,,,,,,,,,,,,,,,,,,,,,,,,,,,,,,,,,,,,,,,,",",,,,,,,,,,,,,,,,,,,,,,,,,,,,,,,,,,,,,,,,,,,,,,,",",,,,,,,,,,,,,,,,,,,,,,,,,,,,,,,,,,,,,,,,,,,,,,,",",,,,,,,,,,,,,,,,,,,,,,,,,,,,,,,,,,,,,,,,,,,,,,,",",,,,,,,,,,,,,,,,,,,,,,,,,,,,,,,,,,,,,,,,,,,,,,,",",,,,,,,,,,,,,,,,,,,,,,,,,,,,,,,,,,,,,,,,,,,,,,,",https://www.facebook.com/galuxsee,,,https://twitter.com/galuxsee,https://www.youtube.com/channel/UCs6R3z_zIoGyuUF9pWKybtg,</t>
  </si>
  <si>
    <t>loveproducts.co.uk,en,"Gravatar,Demandware,Google Font API,wix,Generic search bar",37849945,26,info@loveproducts.co.uk,,,,,,,,,,,,,,"https://www.facebook.com/loveproducts.co.uk,https://www.facebook.com/loveproducts.co.uk&amp;quot</t>
  </si>
  <si>
    <t>,,,,,
vanishingpointthemusical.com,en,Demandware,VirtueMart,WordPress,CloudFront,BigCommerce,Squarespace,Amazon S3,Cloudinary,Google Font API,Joomla,Akamai Technologies",18035118,323,hartmann.rob@gmail.com,,Hartmann,,,,,,,,,,,,,,,,,</t>
  </si>
  <si>
    <t>styleworthyblog.com,en,"Google Analytics,Gravatar,Yoast SEO,Wordfence,Demandware,WordPress,MonsterInsights,WooCommerce,Font Awesome,Rafflecopter,Contact Form,Elementor,Google Font API,MailChimp,JetPack,YouTube Embed,Generic search bar",39068465,241,admin@styleworthyblog.com,,,,,,,,,,,,,,https://www.facebook.com/styleworthyblog,,,,,</t>
  </si>
  <si>
    <t>blushingwit.com,en,"Google Analytics,Comscore,Demandware,jQuery CDN,Amazon S3,Rafflecopter,CDNJS,Google Font API,AddThis,YouTube Embed,Dropbox",11170863,971,morganvictoriahart@gmail.com,,,,,,,,,,,,,,"https://www.facebook.com/saressadesigns,https://www.facebook.com/cocoonapothecary,https://www.facebook.com/gingerchiessentials,https://www.facebook.com/janeiredale,https://www.facebook.com/www.sapphoorganics,https://www.facebook.com/thelittlealchemistnaturalskincare,https://www.facebook.com/tjk.organics,https://www.facebook.com/jivaapoha,https://www.facebook.com/province.apothecary,https://www.facebook.com/ohhellohair,https://www.facebook.com/changesoapco,https://www.facebook.com/onomiebeauty",,"https://www.instagram.com/healuxebeauty,https://www.instagram.com/morgvhart,https://www.instagram.com/blushingwit,https://www.instagram.com/ohhellohair","https://twitter.com/blushingwit,https://twitter.com/saressadesigns,https://twitter.com/cocoonjessica,https://twitter.com/gingerchinyc,https://twitter.com/janeiredale,https://twitter.com/josappho,https://twitter.com/plant_skincare,https://twitter.com/littlealchemist,https://twitter.com/jivaapoha,https://twitter.com/provapothecary,https://twitter.com/ohhellohair,https://twitter.com/changesoap,https://twitter.com/onomiebeauty","https://www.youtube.com/channel/UC18GvZQKBbv3_BEoplHzt6Q,https://www.youtube.com/user/alittlebeautyvlog",</t>
  </si>
  <si>
    <t>liquidsound.ca,en,"Google Analytics,Gravatar,Gravity Forms,Yoast SEO,Lightbox,Demandware,HubSpot,WordPress,Google Maps,WooCommerce,Google Font API,OWL Carousel,Twitter for Websites,Vimeo Embed,Aweber,Divi,Generic search bar",14139445,155,"info@liquidsound.ca,daniel@liquidsound.ca,lorenzo@liquidsound.ca",",,",",Daniel,Lorenzo",",,",",,",",,",",,","6046207499,+17788917750",",",",",",",",",",",",",https://www.facebook.com/liquidsoundav,,https://www.instagram.com/liquidsound.ca,,https://www.youtube.com/user/liquidsoundinc,</t>
  </si>
  <si>
    <t>rebeccalately.com,en,"Google Analytics,Gravatar,Yoast SEO,Demandware,WordPress,CloudFront,Amazon S3,Rafflecopter,CDNJS,Google Adsense,Google Font API,CJ Affiliate,YouTube Embed,Flickr,Google Tag Manager,Generic search bar",5413451,123,mollystillman@gmail.com,,,,,,,,,,,,,,"https://www.facebook.com/rebeccalatelyblog,https://www.facebook.com/thepeachykeen,https://www.facebook.com/tazo,https://www.facebook.com/morningstarfarms,https://www.facebook.com/people/amy-mia-goldsmith/100009733052335,https://www.facebook.com/leancuisine,https://www.facebook.com/bigelowtea,https://www.facebook.com/pages/anjolee-the-art-of-jewelry/349426203975,https://www.facebook.com/hallmark,https://www.facebook.com/valentiabeauty,https://www.facebook.com/cetaphil,https://www.facebook.com/chobani,https://www.facebook.com/welchsgrapes,https://www.facebook.com/rebeccalatelyblog/videos/2851865731504734",,"https://www.instagram.com/rebeccalately,https://www.instagram.com/thepeachykeen,https://www.instagram.com/tazo,https://www.instagram.com/morningstarfarms,https://www.instagram.com/leancuisine,https://www.instagram.com/bigelowtea,https://www.instagram.com/hallmark,https://www.instagram.com/valentianatural,https://www.instagram.com/cetaphilus,https://www.instagram.com/chobani","https://twitter.com/rebeccalately,https://twitter.com/tazo,https://twitter.com/goldsmithmia,https://twitter.com/bigelowtea,https://twitter.com/anjolee_diamond,https://twitter.com/chobani,https://twitter.com/welchs","https://www.youtube.com/user/EntertainingWithBeth,https://www.youtube.com/user/therebeccalately,https://www.youtube.com/user/hallmarkcards",</t>
  </si>
  <si>
    <t>asavingswow.com,en,"Gravatar,Yoast SEO,Demandware,WordPress,StatCounter,CloudFront,Amazon S3,DoubleClick.Net,Rafflecopter,StackPath,Yahoo Ad Sync,Google Adsense,ASP.NET MVC,reCAPTCHA,CJ Affiliate,Flickity,ShareThis,Vimeo Embed,YouTube Embed,Dropbox,Amazon Advertising,Generic search bar",4346071,227,"mogrill12@gmail.com,missiongiveaway@yahoo.com,twilightvamp1979@yahoo.com,tmarie56@hotmail.com,longbarb1@aol.com,kellyeandjosh@aol.com,catherine0807@hotmail.com,way2goodlife@gmail.com,ncjeepster@aol.com,slholland@gmail.com,bayareamommy@yahoo.com,hello@smarketplaces.com",",,,,,,,,,,,",",,,,,,,,,,,",",,,,,,,,,,,",",,,,,,,,,,,",",,,,,,,,,,,",",,,,,,,,,,,",,,,,,,,"https://www.facebook.com/maritramos,https://www.facebook.com/missionangel,https://www.facebook.com/cardstore,https://www.facebook.com/unochicagogrill/photos/a.107932843030.94500.101481,https://www.facebook.com/maritramos/app_204684816209053,https://www.facebook.com/campbellskitchen/app_287394878031734,https://www.facebook.com/rightguard/app_170536046456786,https://www.facebook.com/barillaus/app_350759858307093,https://www.facebook.com/redlobster/posts/10152671789797220,https://www.facebook.com/barillaus,https://www.facebook.com/barillaus/app_270621066430337,https://www.facebook.com/miamariu&amp;amp</t>
  </si>
  <si>
    <t>width=292&amp;amp</t>
  </si>
  <si>
    <t>height=62&amp;amp</t>
  </si>
  <si>
    <t>colorsche,https://www.facebook.com/theabckidz&amp;amp</t>
  </si>
  <si>
    <t>colorsc,https://www.facebook.com/pixiedustedhomeschool&amp;amp</t>
  </si>
  <si>
    <t>height=62&amp;,https://www.facebook.com/utahcoupondeals&amp;amp</t>
  </si>
  <si>
    <t>co,https://www.facebook.com/mission,https://www.facebook.com/romanosmacaronigrill/app_418005411574519,https://www.facebook.com/mightyleaftea,https://www.facebook.com/heartlandpasta,https://www.facebook.com/whollyguacamole,https://www.facebook.com/rolaids/app_195646697137509,https://www.facebook.com/savings,https://www.facebook.com/charleysphillysteaks,https://www.facebook.com/cinemark,https://www.facebook.com/autumn.kelly.9/posts/425547457486040,https://www.facebook.com/werthersoriginalsugarfreeus/app_140464882789230,https://www.facebook.com/erinxduh,https://www.facebook.com/yestocarrots/app_162006697248324,https://www.facebook.com/crunchmaster/app_104176633069619,https://www.facebook.com/bjsrestaurants/posts/10151576697479213,https://www.facebook.com/villa.fresh.italian.kitchen/app_208195102528120,https://www.facebook.com/wreckitralph,https://www.facebook.com/oceanspray/app_508141732615063,https://www.facebook.com/marioolives,https://www.facebook.com/carmexlipbalm/app_494596553919032,https://www.facebook.com/heluvagood/app_116926535089237,https://www.facebook.com/longhornsteakhouse/posts/505739316201238,https://www.facebook.com/redlobster/posts/10152250047197220,https://www.facebook.com/#!/permalink.php,https://www.facebook.com/helloproducts/app_137656902971961,https://www.facebook.com/stevibspizza/posts/10151870191707688,https://www.facebook.com/romanosmacaronigrill,https://www.facebook.com/emotionalwellnessforpositiveliving,https://www.facebook.com/colgate#!/colgatesmile",https://www.linkedin.com/in/maritramos,"https://www.instagram.com/maritramos,https://www.instagram.com/wreckitralph","https://twitter.com/maritramos,https://twitter.com/poisonofabitch,https://twitter.com/#!/cardstyle,https://twitter.com/#!/kitty32504/status/69488775511814144,https://twitter.com/#!/mommyluck13/status/70191136039387137,https://twitter.com/asavingswow,https://twitter.com/maritramos/status/258015761682006016,https://twitter.com/wreckitralph,https://twitter.com/#!/misschipie24","https://www.youtube.com/user/maritramos,https://www.youtube.com/channel/UCyLPts_lmU-Q1ZQe3pSskiw",</t>
  </si>
  <si>
    <t>projectmakeitwork.com,en,"Google Analytics,Gravatar,Demandware,Pubmatic,DoubleClick.Net,AppNexus,Google Adsense,Google Font API,JetPack,Twitter for Websites,Vimeo Embed,Crowdsignal (PollDaddy),Generic search bar",37133916,74,sales@elayavaughn.com,,,,,,,,,,,,,,"https://www.facebook.com/projectmakeitwork,https://www.facebook.com/thepastieproject,https://www.facebook.com/leannemarshallofficial,https://www.facebook.com/johnathankayne,https://www.facebook.com/jacqueline.briscoe.75",,"https://www.instagram.com/thepastieproject,https://www.instagram.com/leannemarshalldesigns","https://twitter.com/leannemarshall_,https://twitter.com/johnathan_kayne,https://twitter.com/jackmackenroth",https://www.youtube.com/channel/UCjNuhQluLwN1_EquFSC6IPg,</t>
  </si>
  <si>
    <t>landsend.co.uk,en,"Demandware,jQuery UI,Adobe DTM,CDNJS,Ensighten,Google Font API,adobed TM,Generic search bar",403617,26,"customercontact@landsend.co.uk,contact@landsend.co.uk",",",",",",",",",",",",",08003767974,,,,,,,"https://www.facebook.com/landsenduk/265983643457,https://www.facebook.com/landsenduk",,https://www.instagram.com/landsenduk,"https://twitter.com/#!/landsend_uk,https://twitter.com/landsend_uk",https://www.youtube.com/user/landsendvideouk,</t>
  </si>
  <si>
    <t>astoldbymika.com,en,"Google Analytics,Gravatar,Yoast SEO,Demandware,WordPress,CloudFront,MonsterInsights,Contact Form,Google Adsense,Google Font API,JetPack,Generic search bar",7003282,56,mika@astoldbymika.com,,Mika,,,,,20151111,,,,,,,https://www.facebook.com/astoldbymika,,"https://www.instagram.com/astoldbymika,https://www.instagram.com/niaraalexis,https://www.instagram.com/makeupshayla","https://twitter.com/@astoldbymika,https://twitter.com/astoldbymika/status/753271107109711872,https://twitter.com/astoldbymika/status/1129367875452571648,https://twitter.com/astoldbymika/status/980128902009016321,https://twitter.com/asiaalexander/status/880534297588846592,https://twitter.com/shayduriel/status/880514172861206529",,</t>
  </si>
  <si>
    <t>eastonpress.com,en,"Demandware,YouTube Embed,Facebook Ads Pixel,Wistia,Google Tag Manager,Generic search bar",1543912,26,customerservice@eastonpress.com,,,,,,,"18002435160(95,18002435160",",",",",",",",",",",",",https://www.facebook.com/eastonpress,,https://www.instagram.com/easton_press,https://twitter.com/easton_press,,</t>
  </si>
  <si>
    <t>mybeautyboxreview.com,en,"Google Analytics,Gravatar,Yoast SEO,Demandware,OptinMonster,WordPress,FlexSlider,Amazon S3,Font Awesome,BootstrapCDN,Google Adsense,Google Font API,CJ Affiliate,MailChimp,JetPack,Aweber,Generic search bar",4741525,176,hello@supplet.com,,,,,,,,,,,,,,"https://www.facebook.com/mybeautyboxreview,https://www.facebook.com/supplet",,,https://twitter.com/beautybox411,,</t>
  </si>
  <si>
    <t>bestnannynewsletter.com,en,"Gravatar,Demandware,Internap CDN,WordPress,CloudFront,Amazon S3,Font Awesome,Turner CDN,Contact Form,YouTube Embed,Generic search bar",7002989,86,stephanie@bestnannynewsletter.com,,Stephanie,,,,,"(833)4587822,03303213145",",",",",",",",",",",",",,,,,,</t>
  </si>
  <si>
    <t>majalahka.com,en,"Gravatar,Beaver Builder,Yoast SEO,Demandware,Fastly Hosted,jsDelivr,animate.css,WordPress,CloudFront,Volusion,BigCommerce,Squarespace,Amazon S3,Turner CDN,CDNJS,Cloudinary,StackPath,Lightspeed eCom,Google Adsense,Brightspot,Google Font API,YouTube Embed,Webflow,Divi,HERE,weebly,wix,Akamai Technologies,photoshelter,Generic search bar",15629598,688,"sudjonoaf@majalahka.com,redaksi@majalahka.com",",",",",",",",",",",",","9599570,114605002,30037737736540",",,",",,",",,",",,",",,",",,",,,,,,</t>
  </si>
  <si>
    <t>customerserviceguru.co.uk,en,"Google Analytics,Gravatar,Gravity Forms,Yoast SEO,Demandware,WordPress,Salesforce Live Agent Chat,Google Adsense,Google Font API,ShareThis",465845,40,"enquiries@retailadr.org.uk,customerservice@us.inditex.com,files.uk@zara.com,seasontickets@eurocarparks.com,newbusiness@eurocarparks.com,lesknight@eurocarparks.com,enquiries@ecpfm.com,recruitment@eurocarparks.com,info@eurocarparks.com,customerservices@dvsa.gov.uk,enquiries@dvsa.gov.uk,customer.services@prettylittlething.com,team@generalaccident.com,customer.services@currys.co.uk,customerservice.gi@landg.com,direct.gi@landg.com,homeclaims@landg.com,customer.services@river-island.com,wbu.service.centre@yorkshirewater.co.uk,ekuk@emirates.com,missedeventinsurance@allianz-assistance.co.uk,customer.services@hsamuel.co.uk,support@rightmove.co.uk,sales@worldpay.com,pr@worldpay.com,enquiries@theentertainer.com,customerservice@theentertainer.com,info@just-eat.co.uk,odr@wizzair.com,info@wizzair.com,specialassistance@wizz.air.com,wizzairukpressoffice@fticonsulting.com,cabin.crew@wizzair.com,help@harrods.com,support@skybet.com,info@diningclubgroup.co.uk,customerrelations@tastecard.co.uk,enquiries@tastecard.co.uk,customer.services@autoglass.co.uk,adele@customerserviceguru.co.uk,ukenquiries@nmc-uk.org,eu.enquiries@nmc-uk.org,overseas.enquiries@nmc-uk.org,general.enquiries@ambrosewilson.com,customersupport@waitrose.co.uk,support@waitrose.co.uk,customerserviceteam@waitrose.co.uk,support@firebrandlive.com,info@missyempire.com,customerservices@thameslinkrailway.com,fresh@morrisons.com,businessenquiries@westfieldhealth.com,intermediarysupport@westfieldhealth.com,support@westfieldhealth.com,enquiries@westfieldhealth.com,hrinbox@westfieldhealth.com,ocado@ocado.com,hello@ohpolly.com,social@aviva.com,careers@perfecthomestores.co.uk,customercare@perfecthome.co.uk,cs@perfecthome.co.uk,dianna@weareic.com,affiliates@twentysixdigital.com,contactcentre@jet2.com,customer.service@jet2.com,sales@mulberrybush.co.uk,feedback@virginholidays.com,contact@noddle.co.uk,24hours@firstdirect.com,fd.help@firstdirect.com,sm.support@groupon.co.uk,support@groupon.co.uk,press@groupon.co.uk,info@notonthehighstreet.com,socialmedia@sse.com,customerservice@sse.com,headofcustomerserviceteam@sse.com,contact@24studio.co.uk,enquiries@mail.mbnaoptions.co.uk,dataprotectionofficer@mbna.com,customercare@proactiv.co.uk,wecare@lush.co.uk,customer-relations-uk@hertz.com,mediaenquiries@iceland.co.uk,barry.leach@americangolf.co.uk,sales@americangolf.co.uk,aftersales@americangolf.co.uk,marketing@americangolf.co.uk,priority@addisonlee.com,info@addisonlee.com,info@parkingeye.co.uk,customer_careuk@qvc.com,webmasteruk@qvc.com,pressoffice@qvcuk.com,contact@actionfraud.police.uk,nfibphishing@city-of-london.pnn.police.uk,moderator.facebook@centerparcs.co.uk,press.office@centerparcs.co.uk,rewards@harrods.com,support@purplebricks.com,customerservicedirectorsoffice@hof.co.uk,customerservices@dpd.co.uk,customercareuk@tnt.co.uk,custserv@gap.co.uk,contact@avon.com,customerservices@boohoo.com,talktous@budgetenergy.co.uk,foi.request@hmrc.gsi.gov.uk,driverrespect@dhlparcel.co.uk,gb.customerclaims@dhl.com,complaints@swiftcover.com,complaints.resolution@axaclaims.com,help@swiftcover.com,swiftcoverpressoffice@swiftcover.com,support@which.co.uk,service@wayfair.co.uk,ukpr@wayfair.co.uk,broadband.support@shellenergy.co.uk,support@shellenergy.co.uk,support@shiply.com,support@secretescapes.com,cs@dealhelp.co.uk,btsport2@gmail.com,customer.care@bt.com,david.peel@peugeot.com,info.uk@peugeot.co.uk,orderonline@peugeot.co.uk,enquiries@peugeotbusiness.co.uk,motability@peugeot.com,customer.service@secretsales.com,customer.services@beautybay.com,complaintsresolution@lowellgroup.co.uk,support@lowellgroup.co.uk,media@lowellgroup.co.uk,support@nintendo.co.uk,customer-support@nintendo.co.uk,customer.service@arcadiagroup.co.uk,england.contactus@nhs.net,customercare@extraenergy.com,customer.support@lauraashley.com,support@lauraashley.com,customer.aftersales@lauraashley.com,customer.relations@lauraashley.com,cs.admin@lauraashley.com,custsvcgben@ups.com,upsukpress@edelman.com,customerservice@arriva.co.uk,social@boden.co.uk,cservices@boden.co.uk,privacy@boden.co.uk,pr@boden.co.uk,hello@affinitywater.co.uk,info@vitality.co.uk,customerrelations@vitality.co.uk,support@vitality.co.uk,lifecomplaints@vitality.co.uk,lifeclaims@vitality.co.uk,lifecustomerservices@vitality.co.uk,support@sparkenergy.co.uk,dataprotection@sparkenergy.co.uk,chris.gauld@sparkenergy.co.uk,customer.services@audi.co.uk,andrew.doyle@audi.co.uk,helpdesk@hl.co.uk,hlpress@hl.co.uk,support@bargainmax.co.uk,sos@screwfix.com,online@screwfix.com,customer-care@odigeo.com,bok@przekazypieniezne.com",",,,,,,,,,,,,,,,,,,,,,,,,,,,,,,,,,,,,,,,,,,,,,,,,,,,,,,,,,,,,,,,,,,,,,,,,,,,,,,,,,,,,,,,,,,,,,,,,,,,,,,,,,,,,,,,,,,,,,,,,,,,,,,,,,,,,,,,,,,,,,,,,,,,,,,,,,,,,,,,,,,,,,,,,,,",",,,,,,,,,,,,,,,,,,,,,,,,,,,,,,,,,,,,,,,Adele,,,,,,,,,,,,,,,,,,,,,,,Dianna,,,,,,,,,,,,,,,,,,,,,,,Barry,,,,,,,,,,,,,,,,,,,,,,,,,,,,,,,,,,,,,,,,David,,,,,,,,,Media,,,,,,,,,,,,,,,,,,,,,,,,,,,Chris,,Andrew,,,,,,,","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","08081697030,08001690140,03333000128,03301007838,02079986286,08432085634,02085637878,02035407707,08000304238,01618329777,03002001122,02072832000,08004961081,01737370370,03445766444,08003169800,03451242424,03448002777,08432085605,03456062062,03301003180,08003100000,03452072000,01612345000,01483463500,02031376080,08448110051,03003301345,08004581065,01908712300,03337778000,03453014455,02036450000,08435573823,03332029532,08006940004,08001690310,03333205100,01616728910,08442482433,03442437777,03450267598,08435072100,02077301234,08443810812,01616414801,03713840235,03002003500,07758511538,08436580838,03448110811,01132224444,03300993000,08000124510,03300244777,03331369347,03002220000,03717041977,08005677241,03713769214,03432186186,01342825676,01514321000,08000113896,03007909901,08456086380,08442482414,08442482607,03332202033,03447707070,02076377181,08435573771,03457404404,03450719018,03443249222,08435963551,03330143701,03333040191,02070093000,08002942442,01212345000,03450264700,03456016736,08082340209,08442574447,08442574448,08442574449,01613935740,01614866688,01142502000,08000853561,03456723723,08006526750,03332341452,08432084613,02077561000,03450307041,01912605000,08006409100,08442482246,03445578830,08081188787,02034512720,02084531234,03300241158,08432084472,03448001895,01254239911,03459758758,03333000042,02075828212,03457212212,01403790796,02074001255,03451748400,08438166819,03450520000,03007906801,08700116611,08442482391,03457740740,08000261621,01827839041,08712220201,03452682000,01579321550,01132441555,03456002424,02038084223,03450707373,01513485600,03712000378,03333707777,03450808500,03456022698,01159565555,02038113764,08081611771,01202668545,02476937770,01932578000,02073653369,01512333000,03301281399,08435572613,0800302011,08435573606,08000287034,08448268084,08002797234,02087707000,01142565656,01189606300,08442482098,08003280800,01179625314,08003897000,03444770005,08002494265,08435963658,08436580860,01612365322,01925939999,02073878888,02089747200,08435573407,08714743000,03330035932,08435575286,08004561247,03333000112,02070093001,03456060265,03456710709,01772450970,0800514131,03001232040,03303335888,02035646725,08002980298,03448003694,01283498400,01793836075,02076127222,01234851681,08449808001,03448267723,03445611234,08007834444,+443333001234,03333001234,03333442268,03332202691,03444812812,08008108008,08000561515,01212750500,08081011199,0800100600,08000923444,02070093333,02037880445,08003680674,03432222222,03332345678,02070188246,03451656565,03331231983,03453553229,08000121177,03002003300,02031175001,01527758169,02871260667,01903258288,03719843333,08007836262,08000798586,03457424365,03333219489,08001690423,03300945800,03303655000,08000929090,01302573181,08442483647,03457203040,02031372454,02078872772,01603628015,0800800150,08000422422,01624821212,03330144333,01618484799,01142506080,03452461558,03000060411,03335565550,03456050247,03300555690,01618726893,02084926868,03457223344,03449840264,03330062000,03001237000,08000232023,02034029400,01296336579,08442481715,03337591018,03447369000,03456402020,08432082367,03432223333,08082349168,08082744281,08003685452,03444930787,03448002400,08001690455,01977550728,01133863600,03332008009,08435574809,03456100100,08000936831,03457877877,01304448888,01782444455,03332121708,03303330000,02030010100,08000321301,01412483000,03717002000,01158960172,03453572401,03448248888,03303030223,03333441157,08442574329,08442574330,08442574331,08442574332,08442574334,03303030199,03456010072,03450347474,08000499731,03300081555,03332005100,08000556688,03001231100,03714680468,03452591359,03448755222,08000327216,0800699888,08442482074,18602100000,03457455455,03333219801,01293831424,03330432066,08007310297,03700100222,03448004411,01217804141,03456460707,02088434444,03457345345,03332341552,03451110003,(714)7813463,01733308235,02035800500,08442482418,08435573560,08009566000,01179009000,03456090055,08001214600,03448008877,02038723050,03339998779,03330112112,01727836686,02036995024,03712005000,02076602213,03300227024,08000850650,03458739522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https://www.facebook.com/manairport,https://www.facebook.com/365tickets,https://www.facebook.com/zara,https://www.facebook.com/zaracare,https://www.facebook.com/dvsagovuk,https://www.facebook.com/generalaccidentuk,https://www.facebook.com/pg/legalandgeneral,https://www.facebook.com/riverisland,https://www.facebook.com/yorkshirewater,https://www.facebook.com/emirates,https://www.facebook.com/paypointuk,https://www.facebook.com/hsamuelthejeweller,https://www.facebook.com/rightmove.co.uk,https://www.facebook.com/worldpay,https://www.facebook.com/tesco,https://www.facebook.com/satsumaloans,https://www.facebook.com/theentertainertoyshop,https://www.facebook.com/justeat,https://www.facebook.com/wizzaircom,https://www.facebook.com/slimmingworld,https://www.facebook.com/nectar,https://www.facebook.com/leedscouncil,https://www.facebook.com/skybet,https://www.facebook.com/bayvhome,https://www.facebook.com/pg/tastecard,https://www.facebook.com/autoglass,https://www.facebook.com/royalbankofscotland,https://www.facebook.com/nmcuk,https://www.facebook.com/pg/waitroseandpartners,https://www.facebook.com/bestivalfestival,https://www.facebook.com/missyempireuk,https://www.facebook.com/birmingham.live,https://www.facebook.com/morrisons,https://www.facebook.com/packsenduk,https://www.facebook.com/pg/westfieldhealth,https://www.facebook.com/ocado,https://www.facebook.com/ohpollyfashion,https://www.facebook.com/dreamsbeds,https://www.facebook.com/brewersfayre,https://www.facebook.com/arenanewcastle,https://www.facebook.com/perfecthomeuk,https://www.facebook.com/axainsurance,https://www.facebook.com/jet2,https://www.facebook.com/mulberrybush,https://www.facebook.com/atlaseditions,https://www.facebook.com/virginholidays,https://www.facebook.com/noddleuk,https://www.facebook.com/groupon.uk,https://www.facebook.com/yoursse,https://www.facebook.com/cheshireoaks,https://www.facebook.com/studio.co.uk,https://www.facebook.com/wearezizzi,https://www.facebook.com/mbna,https://www.facebook.com/ukmailofficial,https://www.facebook.com/ubisoftsupport,https://www.facebook.com/hertzuk,https://www.facebook.com/sheffieldarena,https://www.facebook.com/icelandfoods,https://www.facebook.com/globalvansolutions,https://www.facebook.com/americangolf,https://www.facebook.com/addisonleecabs,https://www.facebook.com/officialcreamfields,https://www.facebook.com/latitudefestival,https://www.facebook.com/qvcuk,https://www.facebook.com/actionfraud,https://www.facebook.com/admiraluk,https://www.facebook.com/dyson,https://www.facebook.com/centerparcsuk,https://www.facebook.com/officialstw,https://www.facebook.com/purplebricksuk,https://www.facebook.com/houseoffraser,https://www.facebook.com/tntukofficial,https://www.facebook.com/ukgap,https://www.facebook.com/pg/transportforlondon,https://www.facebook.com/avonuk,https://www.facebook.com/boohoo.com,https://www.facebook.com/budgetenergyni,https://www.facebook.com/chiquito.restaurant/app/190322544333196,https://www.facebook.com/dhlexpressuk,https://www.facebook.com/swiftcover,https://www.facebook.com/toppstiles,https://www.facebook.com/toppstilestrade,https://www.facebook.com/curryspcworld,https://www.facebook.com/officialplt,https://www.facebook.com/ulsterbank,https://www.facebook.com/wayfairuk,https://www.facebook.com/pg/firstutilityuk,https://www.facebook.com/shiply,https://www.facebook.com/wowcher.co.uk,https://www.facebook.com/btsport,https://www.facebook.com/peugeotuk,https://www.facebook.com/beautybaycom,https://www.facebook.com/festivalrepublic,https://www.facebook.com/myparcelcomparison,https://www.facebook.com/postoffice,https://www.facebook.com/pg/topshop,https://www.facebook.com/extraenergy-534544710248386,https://www.facebook.com/firstdirectarena,https://www.facebook.com/ups.uk,https://www.facebook.com/overclockersuk,https://www.facebook.com/arrowxl,https://www.facebook.com/johnnieboden,https://www.facebook.com/thehydro,https://www.facebook.com/gigsandtours,https://www.facebook.com/affinitywater,https://www.facebook.com/vitalityuk,https://www.facebook.com/sparkenergyuk,https://www.facebook.com/acasorguk,https://www.facebook.com/notonthehighstreet,https://www.facebook.com/audiuk,https://www.facebook.com/wirelessfestival,https://www.facebook.com/bbc,https://www.facebook.com/necbirmingham,https://www.facebook.com/hargreaveslansdowninvest,https://www.facebook.com/anyvanuk,https://www.facebook.com/bargainmax.co.uk,https://www.facebook.com/screwfix,https://www.facebook.com/edreams,https://www.facebook.com/samiswoiprzekazypieniezne,https://www.facebook.com/officialreadingfestival,https://www.facebook.com/secretsales",https://www.linkedin.com/company/overclockers-co-uk,"https://www.instagram.com/cheshireoaksdesigneroutlet,https://www.instagram.com/beautybaycom","https://twitter.com/manairport,https://twitter.com/365tickets,https://twitter.com/zara,https://twitter.com/zara_care,https://twitter.com/dvsa_helpme,https://twitter.com/officialplt_cs,https://twitter.com/gen_accidentuk,https://twitter.com/landg_uk,https://twitter.com/riverislandhelp,https://twitter.com/yorkshirewater,https://twitter.com/ywhelp,https://twitter.com/emiratessupport,https://twitter.com/paypoint,https://twitter.com/hsamuelhelp,https://twitter.com/rightmove,https://twitter.com/worldpay_uk,https://twitter.com/tescopayplus,https://twitter.com/tesco,https://twitter.com/satsumaloans,https://twitter.com/entertainertoys,https://twitter.com/justeatuk,https://twitter.com/wizzair,https://twitter.com/slimmingworld,https://twitter.com/nectar,https://twitter.com/leedscc_help,https://twitter.com/skybethelp,https://twitter.com/requestabet,https://twitter.com/tastecard,https://twitter.com/autoglass,https://twitter.com/rbs_help,https://twitter.com/nmcnews,https://twitter.com/waitrose,https://twitter.com/bestival,https://twitter.com/missyempireuk,https://twitter.com/birmingham_live,https://twitter.com/tlrailuk,https://twitter.com/morrisons,https://twitter.com/packsenduk,https://twitter.com/westfieldhealth,https://twitter.com/ocado,https://twitter.com/ohpollyhelp,https://twitter.com/dreams_queries,https://twitter.com/brewersfayre,https://twitter.com/arenanewcastle,https://twitter.com/perfecthomeuk,https://twitter.com/axainsurance,https://twitter.com/jet2tweets,https://twitter.com/mulberrybushtoy,https://twitter.com/virginholidays,https://twitter.com/useyournoddle,https://twitter.com/firstdirecthelp,https://twitter.com/groupon_uk,https://twitter.com/yoursse,https://twitter.com/studio_co_uk,https://twitter.com/wearezizzi/with_replies,https://twitter.com/mbna,https://twitter.com/proactiv,https://twitter.com/ubisoftsupport,https://twitter.com/hertzuk,https://twitter.com/pizzahutdeliver,https://twitter.com/sheffieldarena,https://twitter.com/icelandfoods,https://twitter.com/global_vans,https://twitter.com/americangolf_uk,https://twitter.com/addisonleehelp,https://twitter.com/creamfields,https://twitter.com/latitudefest,https://twitter.com/qvcuk,https://twitter.com/actionfrauduk,https://twitter.com/admiralukhelp,https://twitter.com/askdyson,https://twitter.com/royalmail,https://twitter.com/parcelforce,https://twitter.com/citysprint_uk,https://twitter.com/centerparcsuk,https://twitter.com/stwater,https://twitter.com/purplebricksuk,https://twitter.com/houseoffraser,https://twitter.com/houseofhelpers,https://twitter.com/tntukcare,https://twitter.com/ukgap,https://twitter.com/tfltrafficnews,https://twitter.com/avon_uk,https://twitter.com/boohoo_cshelp,https://twitter.com/budgetenergy,https://twitter.com/thechiquito,https://twitter.com/dhlparceluk,https://twitter.com/dhlexpressuk,https://twitter.com/swiftcover,https://twitter.com/toppstiles,https://twitter.com/toppstilestrade,https://twitter.com/curryspcworld,https://twitter.com/teamknowhowuk,https://twitter.com/ulsterbank,https://twitter.com/ulsterbank_help,https://twitter.com/wayfairuk,https://twitter.com/firstutility,https://twitter.com/shiply,https://twitter.com/wowcher_support,https://twitter.com/btsport,https://twitter.com/peugeotuk,https://twitter.com/beautybay,https://twitter.com/beautybayhelp,https://twitter.com/frfestivals,https://twitter.com/myparcel,https://twitter.com/postoffice,https://twitter.com/topshop,https://twitter.com/topshophelp,https://twitter.com/extraenergyhelp,https://twitter.com/spotifycares,https://twitter.com/fdarena,https://twitter.com/fdarenahelp,https://twitter.com/ups_uk,https://twitter.com/upshelp_uk,https://twitter.com/overclockersuk,https://twitter.com/arrowxl_help,https://twitter.com/bodenclothing,https://twitter.com/thessehydro,https://twitter.com/gigsandtours,https://twitter.com/affinitywater,https://twitter.com/vitality_uk,https://twitter.com/sparkenergyuk/with_replies,https://twitter.com/acasorguk,https://twitter.com/nothssupport,https://twitter.com/ohpolly,https://twitter.com/audiukcare,https://twitter.com/wirelessfest,https://twitter.com/bbc_haveyoursay,https://twitter.com/bbc,https://twitter.com/bbc/lists/accounts/members,https://twitter.com/thenec,https://twitter.com/hlinvest,https://twitter.com/anyvan,https://twitter.com/bargainmax,https://twitter.com/screwfix,https://twitter.com/edreams_en,https://twitter.com/sami_swoi,https://twitter.com/officialrandl,https://twitter.com/secretsales",,</t>
  </si>
  <si>
    <t>passportsfromtheheart.com,en,"Google Analytics,Gravatar,Demandware,PayPal Checkout,WordPress,StatCounter,SoundCloud,CloudFront,MediaElement.js,WP Rocket,Amazon S3,Font Awesome,Rafflecopter,Contact Form,Google Font API,Jekyll,Vimeo Embed,YouTube Embed,Google Tag Manager,Generic search bar",3410690,221,"amelia@passportsfromtheheart.com,prettyinthequeencity@gmail.com,info@karpathosrestaurant-maxim.com,info@karpathostravel.com,powerwalk@dressforsuccesscharlotte.org,amelia@whatsinyoursandbox.org,andiperullo@aol.com",",,,,,,","Amelia,,,,,Amelia,",",,,,,,",",,,,,,",",,,,,,",",,,,,,","3059428752,8778554247,7044080367,7044427960,7042615290,7049759526",",,,,,",",,,,,",",,,,,",",,,,,",",,,,,",",,,,,","https://www.facebook.com/passportsfromtheheart,https://www.facebook.com/refrainbystratosvardakis,https://www.facebook.com/gbchildusa,https://www.facebook.com/profile.php,https://www.facebook.com/pages/bonding-over-beauty-by-erika-katz/1508935049,https://www.facebook.com/paintedbeautyjewelry,https://www.facebook.com/coolsculpting/app_364041783617057,https://www.facebook.com/designerwife.com,https://www.facebook.com/pages/the-charlotte-moms/178474478829582,https://www.facebook.com/thebeautyfullguide,https://www.facebook.com/pelagos-music-restaurant-162928653770735,https://www.facebook.com/pronaturals,https://www.facebook.com/carters,https://www.facebook.com/carolinamornings,https://www.facebook.com/robertmatthewfashion,https://www.facebook.com/transcendedrecovery,https://www.facebook.com/mybeautifuladventuresphotography,https://www.facebook.com/backroadplanet,https://www.facebook.com/charlottetoday,https://www.facebook.com/sealifecharlotteconcord,https://www.facebook.com/prettyinthequeencity,https://www.facebook.com/frenchpresslaf,https://www.facebook.com/bayoutecheexperience,https://www.facebook.com/suavebeauty,https://www.facebook.com/pages/the-jolly-sailor/158709470820203,https://www.facebook.com/mccooltravel,https://www.facebook.com/mccooltravel&amp;amp</t>
  </si>
  <si>
    <t>ust=147222412077,https://www.facebook.com/beautystat,https://www.facebook.com/beautystat/&amp;amp</t>
  </si>
  <si>
    <t>ust=1478722920493,https://www.facebook.com/charlottestylemagazine,https://www.facebook.com/charlottestylemagazine/&amp;amp</t>
  </si>
  <si>
    <t>ust=1,https://www.facebook.com/charlottetoday/&amp;amp</t>
  </si>
  <si>
    <t>ust=147872292,https://www.facebook.com/impact-color-cosmetics-111073405575964/&amp;amp</t>
  </si>
  <si>
    <t>source,https://www.facebook.com/amelia.keith11,https://www.facebook.com/#!/suavebeauty,https://www.facebook.com/dukestewartwrites,https://www.facebook.com/dukestewartwrites/&amp;amp</t>
  </si>
  <si>
    <t>ust=147161",,"https://www.instagram.com/passportsfromtheheart,https://www.instagram.com/prettyintheqc,https://www.instagram.com/lindakissam,https://www.instagram.com/dukestewartwrites,https://www.instagram.com/dukestewartwrites/&amp;amp</t>
  </si>
  <si>
    <t>ust=147161","https://twitter.com/passportsheart,https://twitter.com/gbchildusa,https://twitter.com/pronaturalsen,https://twitter.com/drakkaressence,https://twitter.com/carters,https://twitter.com/carolinamorning,https://twitter.com/rmrobertmatthew,https://twitter.com/transcended13,https://twitter.com/backroadplanet,https://twitter.com/prettyintheqc,https://twitter.com/lindakissam,https://twitter.com/#!/suavebeauty,https://twitter.com/jollysaltford,https://twitter.com/charlesmccool,https://twitter.com/charlesmccool&amp;amp</t>
  </si>
  <si>
    <t>ust=14722241207,https://twitter.com/andiperullo,https://twitter.com/#!/shespeaksup,https://twitter.com/#!/ventepriveeusa,https://twitter.com/dstewartwrites,https://twitter.com/dstewartwrites&amp;amp</t>
  </si>
  <si>
    <t>ust=1471610628",https://www.youtube.com/user/PrettyintheQueenCity,</t>
  </si>
  <si>
    <t>seriouslynatural.org,en,"Google Analytics,Gravatar,Yoast SEO,Demandware,WordPress,CloudFront,SurveyMonkey,MediaElement.js,Amazon S3,DoubleClick.Net,Rafflecopter,CDNJS,Google Font API,CJ Affiliate,YouTube Embed,Aweber,wix,Amazon Advertising,Akamai Technologies,mediavine,Generic search bar",1373801,236,"sabrina@seriouslynatural.org,msmaryjenkins@gmail.com,globalcouture@aol.com,blog@globalcouture.net,seriouslynatural4@gmail.com,sabrina@seriouslynatural.og,seriouslnatural4@gmail.com,tameekahutchins1231@gmail.com,mylifesacupofcake@yahoo.com",",,,,,,,,","Sabrina,,,,,Sabrina,,,",",,,,,,,,",",,,,,,,,",",,,,,,,,",",,,,,,,,",,,,,,,,"https://www.facebook.com/seriouslynatural.org,https://www.facebook.com/seriouslynaturalorg-182350581783268,https://www.facebook.com/seriouslynaturalblog/videos/1253155184702797,https://www.facebook.com/seriouslynaturalblog,https://www.facebook.com/ebonicurls,https://www.facebook.com/pages/naturally-flyy-denver/250997258247632,https://www.facebook.com/notes/sheamoisture/the-art-of-hair-coloring-5-tips,https://www.facebook.com/closetconfections,https://www.facebook.com/weareonyx/info,https://www.facebook.com/weareonyx,https://www.facebook.com/coporatechic,https://www.facebook.com/globalcouture,https://www.facebook.com/doveus,https://www.facebook.com/pages/seriouslynaturalorg/182350581783268,https://www.facebook.com/naturallymani93,https://www.facebook.com/alexondra.purnomo,https://www.facebook.com/madfreemichaelaangelad/timeline,https://www.facebook.com/kinkycurlyhairproducts,https://www.facebook.com/murad,https://www.facebook.com/ouidad,https://www.facebook.com/curlformers,https://www.facebook.com/pages/younikness/185196174824235,https://www.facebook.com/heycurlie,https://www.facebook.com/sculpsure,https://www.facebook.com/authordormaineg",https://www.linkedin.com/in/sabrina-perkins-aa446861,"https://www.instagram.com/seriouslynatural,https://www.instagram.com/tichinaarnold,https://www.instagram.com/reallyfemale,https://www.instagram.com/closetconfections,https://www.instagram.com/howistyledit,https://www.instagram.com/manikabeverly,https://www.instagram.com/lafreecaine,https://www.instagram.com/krystinhargrove,https://www.instagram.com/stylechikd,https://www.instagram.com/legallybombb,https://www.instagram.com/_theycallmeshak,https://www.instagram.com/the_real_iman,https://www.instagram.com/beautybylee,https://www.instagram.com/godleydestiny,https://www.instagram.com/bellesaafrica,https://www.instagram.com/sculpsure,https://www.instagram.com/im.angelabassett","https://twitter.com/seriouslynatura,https://twitter.com/indiebyline,https://twitter.com/weareonyx,https://twitter.com/_mylifeasindia_,https://twitter.com/blogher,https://twitter.com/naturalsabrina,https://twitter.com/karensbeautiful/statuses/437631496870838272,https://twitter.com/dove,https://twitter.com/#%21/itsgabrielleu,https://twitter.com/michaelaangelad,https://twitter.com/tiny__whiny,https://twitter.com/naturallycurly/statuses/479602007066419200,https://twitter.com/#%21/naturalsabrina,https://twitter.com/#%21/muradcares,https://twitter.com/#%21/ouidad,https://twitter.com/#%21/curlformers,https://twitter.com/#%21/younikness,https://twitter.com/sculpsure","https://www.youtube.com/user/seriouslynatural,https://www.youtube.com/user/remz316/videos,https://www.youtube.com/user/FusionofCultures,https://www.youtube.com/user/Crystalafro,https://www.youtube.com/user/sobebeautiful97,https://www.youtube.com/user/aucurlsnaturelle,https://www.youtube.com/user/MahoganyCurls,https://www.youtube.com/user/Annointmyhair36,https://www.youtube.com/user/AndreasChoice/videos,https://www.youtube.com/user/simplybiancaalexa,https://www.youtube.com/user/KurlyKlips,https://www.youtube.com/user/Naptural85,https://www.youtube.com/user/thekglifestyle",</t>
  </si>
  <si>
    <t>gimmiefreebies.com,en,"Google Analytics,SendinBlue,Gravatar,Wordfence,Demandware,Reveal.js,WordPress,CloudFront,SurveyMonkey,Google Adsense,AngularJS,Google Font API,CJ Affiliate,Glyphicons,SurveyGizmo,YouTube Embed,Dropbox",1895341,177,winner@gimmiefreebies.com,,,,,,,,,,,,,,"https://www.facebook.com/gimmiefreebies,https://www.facebook.com/groups/freestuff.freebies,https://www.facebook.com/groups/easyfreesamples,https://www.facebook.com/groups/referfreebies,https://www.facebook.com/pg/freebieloverz/groups,https://www.facebook.com/nestlecafe/photos/a.459477610746191/27872913146314,https://www.facebook.com/groups/gimmie.coupons,https://www.facebook.com/groups/freestuff.freebies/permalink/18084942092110,https://www.facebook.com/groups/freestuff.freebies/permalink/16430710424199,https://www.facebook.com/groups/525424507933050,https://www.facebook.com/sconzachocolates,https://www.facebook.com/freskincare/posts/2462028804038122,https://m.me/gimmiefreebies,https://www.facebook.com/gimmiefreebies/photos,https://m.me/freebieloverz,https://www.facebook.com/mypshopper,https://www.facebook.com/gimmiefreebies/posts/10155689920520662,https://www.facebook.com/gimmiefreebies/videos/10155596492225662,https://www.facebook.com/groups/freestuff.freebies/permalink/17004639933473,https://www.facebook.com/gimmiefreebies/photos/a.400505530661.178627.348102,https://www.facebook.com/pamela.fetrow,https://www.facebook.com/groups/freestuff.freebies/permalink/16490802551524,https://www.facebook.com/groups/freestuff.freebies/permalink/16425369124734,https://www.facebook.com/gimmiefreebies/photos/a.10154949183085662.10737418,https://www.facebook.com/don.hoover2,https://www.facebook.com/princespbabylover,https://www.facebook.com/pamela.wages1,https://www.facebook.com/chasity.romero.14,https://www.facebook.com/nicola.james.3766,https://www.facebook.com/sherrelyn.ewellrosenberger,https://www.facebook.com/kelly.freeman.5264,https://www.facebook.com/gimmiefreebies/posts/10154252412000662,https://www.facebook.com/gimmiefreebies/videos/10154254295465662,https://www.facebook.com/groups/freestuff.freebies/permalink/12829173751020,https://www.facebook.com/gimmiefreebies/posts/10154247368345662,https://www.facebook.com/groups/freestuff.freebies/permalink/12812932052644,https://www.facebook.com/gimmiefreebies/videos/10154241368615662,https://www.facebook.com/gimmiefreebies/videos/10154230221730662,https://www.facebook.com/groups/freestuff.freebies/permalink/12762014557736,https://www.facebook.com/stacy.duber&amp;quot</t>
  </si>
  <si>
    <t>stacy,https://www.facebook.com/stacy.duber,https://www.facebook.com/gimmiefreebies/posts/10154222278385662,https://www.facebook.com/groups/freestuff.freebies/permalink/12692606031343,https://www.facebook.com/gimmiefreebies/posts/10154220555615662,https://www.facebook.com/groups/freestuff.freebies/permalink/12736232893647,https://www.facebook.com/gimmiefreebies/posts/10154205066680662,https://www.facebook.com/gimmiefreebies/posts/10154211299595662,https://www.facebook.com/gimmiefreebies/posts/10154202628400662,https://www.facebook.com/kathleen.kennedy.1213986,https://www.facebook.com/gladlerfox,https://www.facebook.com/groups/freestuff.freebies/permalink/12652078535396,https://www.facebook.com/groups/freestuff.freebies/permalink/12634023370535,https://www.facebook.com/groups/freestuff.freebies/permalink/12624621038142,https://www.facebook.com/gimmiefreebies/videos/10154177237185662,https://www.facebook.com/gimmiefreebies/videos/10154172770720662,https://www.facebook.com/gimmiefreebies/videos/10154169390200662,https://www.facebook.com/gimmiefreebies/videos/10154165537775662,https://www.facebook.com/groups/freestuff.freebies/permalink/12562119811058,https://www.facebook.com/gimmiefreebies/videos/10154151099645662,https://www.facebook.com/groups/freestuff.freebies/permalink/12551864378751,https://www.facebook.com/gimmiefreebies/videos/10154147169230662,https://www.facebook.com/gimmiefreebies/videos/10154141147705662,https://www.facebook.com/groups/freestuff.freebies/permalink/12491501851454,https://www.facebook.com/groups/freestuff.freebies/permalink/12481801185757,https://www.facebook.com/groups/freestuff.freebies/permalink/12461388354465,https://www.facebook.com/gimmiefreebies/posts/10154115194945662,https://www.facebook.com/gimmiefreebies/videos/10154110260315662,https://www.facebook.com/stacy.hetherington1,https://www.facebook.com/groups/freestuff.freebies/permalink/12332783700659,https://www.facebook.com/groups/freestuff.freebies/permalink/12323031168301,https://www.facebook.com/gimmiefreebies/posts/10154047242440662,https://www.facebook.com/gimmiefreebies/videos/10154044075675662,https://www.facebook.com/gimmiefreebies/posts/10154042987335662,https://www.facebook.com/gimmiefreebies/videos/10154040759965662,https://www.facebook.com/gimmiefreebies/posts/10154040072130662,https://www.facebook.com/gimmiefreebies/videos/10154031998040662,https://www.facebook.com/groups/freestuff.freebies/permalink/12069786393625,https://www.facebook.com/groups/freestuff.freebies/permalink/12026061697998,https://www.facebook.com/gimmiefreebies/videos/10153992463510662,https://www.facebook.com/groups/freestuff.freebies/#,https://www.facebook.com/gimmiefreebies/posts/10153984908665662,https://www.facebook.com/gimmiefreebies/videos/10153974617120662,https://www.facebook.com/gimmiefreebies/posts/10153974205465662,https://www.facebook.com/gimmiefreebies/videos/10153967513280662,https://www.facebook.com/gimmiefreebies/posts/10153966561995662,https://www.facebook.com/groups/freestuff.freebies/permalink/11844329849504,https://www.facebook.com/gimmiefreebies/posts/10153961157900662,https://www.facebook.com/gimmiefreebies/videos/10153954381940662,https://www.facebook.com/gimmiefreebies/videos/10153951897165662,https://www.facebook.com/nancylking1,https://www.facebook.com/groups/freestuff.freebies/permalink/11791065954831,https://www.facebook.com/gimmiefreebies/videos/10153933599280662,https://www.facebook.com/groups/freestuff.freebies/permalink/11686891998581,https://www.facebook.com/gimmiefreebies/posts/10153910565565662,https://www.facebook.com/jessica.wolfe.7127,https://www.facebook.com/stacey.s.koch,https://www.facebook.com/groups/freestuff.freebies/permalink/10970582203546,https://www.facebook.com/tcby/photos/rpp.9520942689/10157363413932690",,"https://www.instagram.com/gimmiefreebies,https://www.instagram.com/chameleoncoldbrew,https://www.instagram.com/sconzachocolates","https://twitter.com/gimmiefreebies,https://twitter.com/burgerking,https://twitter.com/tmobile/status/1308405694933024768,https://twitter.com/netflix/status/1227095202898141185,https://twitter.com/kohls/status/1213142980992913415,https://twitter.com/pshopperforyou,https://twitter.com/tmobile/status/1229707127532421121,https://twitter.com/overtdrugs/status/1229836803206549504,https://twitter.com/hooters/status/1227717798329298944",,</t>
  </si>
  <si>
    <t>kennethcole.com,en,"Demandware,Storefront,Salesforce Live Agent Chat,reCAPTCHA,Adobe Fonts,Vimeo Embed,YouTube Embed,Typekit,Google Tag Manager,Pixlee,Generic search bar",96162,100,"clientservices@kennethcole.com,copyright@kennethcole.com",",",",",",",",",",",",",18005362653,,,,,,,https://www.facebook.com/kennethcole,,https://www.instagram.com/kennethcole,https://twitter.com/kennethcole,,</t>
  </si>
  <si>
    <t>lander.com,en,"Google Analytics,Demandware,jQuery CDN,Microsoft Ajax Content Delivery Network,CloudFront,MailChimp,OWL Carousel,Vimeo Embed,YouTube Embed,Facebook Ads Pixel,Yotpo,Google Tag Manager,FourSixty,Generic search bar",1556049,71,"support@lander.com,info@lander.com",",",",",",",",",",",",",8014953514,,,,,,,,,https://www.instagram.com/lander,,,</t>
  </si>
  <si>
    <t>mylucitedreams.com,en,"Gravatar,Demandware,VirtueMart,Amazon S3,DoubleClick.Net,Google Font API,JetPack,Generic search bar",4363670,86,"mylucitedreams@gmail.com,elliya88@hotmail.com",",",",",",",",",",",",",,,,,,,,"https://www.facebook.com/mylucite,https://www.facebook.com/mylucitedreams,https://www.facebook.com/elliya88",,https://www.instagram.com/mylucitedreams,https://twitter.com/mylucitedreams,,</t>
  </si>
  <si>
    <t>santaphotos.com,en,"Google Analytics,Wordfence,Demandware,WordPress,Google Font API,Generic search bar",12263830,33,operations@santaphotos.com,,,,,,,2063641261,,,,,,,"https://www.facebook.com/pages/arthur-associates-holiday-photographers/1628,https://www.facebook.com/pacificplaceseattle,https://www.facebook.com/thelandinginrenton/photos/a.205951819256.158628.76",,https://www.instagram.com/mysanta,"https://twitter.com/mysanta,https://twitter.com/pacific_place",,</t>
  </si>
  <si>
    <t>originalwarriorpak.com,en,"Gravatar,Demandware,jQuery CDN,WordPress,WooCommerce,jQuery UI,CDNJS,Contact Form,Google Font API,MailChimp,Flickity,YouTube Embed,Akamai Technologies,Generic search bar",20683624,33,info@originalwarriorpak.com,,,,,,,,,,,,,,"https://www.facebook.com/theoriginalwarriorpak,https://www.facebook.com/john.hirsch.75",,"https://www.instagram.com/theoriginalwarriorpak,https://www.instagram.com/jshady_ocr,https://www.instagram.com/thedeerrunner","https://twitter.com/warrior_pak,https://twitter.com/shadyocr,https://twitter.com/j_hirsch",,</t>
  </si>
  <si>
    <t>kiehls.com.sg,en,"Demandware,animate.css,Google Maps,Font Awesome,CrazyEgg,Google Font API,reCAPTCHA,YouTube Embed,Google Tag Manager,Generic search bar",1233538,98,enquiries@kiehls.com.sg,,,,,,,,,,,,,,https://www.facebook.com/kiehlssingapore,,,,,</t>
  </si>
  <si>
    <t>realstylenetwork.com,en,"Gravatar,Demandware,WordPress,CloudFront,WP Rocket,DoubleClick.Net,Font Awesome,CDNJS,Google Adsense,ASP.NET MVC,CJ Affiliate,OWL Carousel,Twitter for Websites,YouTube Embed,Generic search bar",704949,47,contact@realstylenetwork.com,,,,,,,,,,,,,,"https://www.facebook.com/realstylenetwork,https://www.facebook.com/targetcanada,https://www.facebook.com/pages/betty-white-to-host-snl-please/266442514828,https://www.facebook.com/canstructionvan/photos/pb.135114316544564.-2207520",,"https://www.instagram.com/jessicawashick,https://www.instagram.com/janesafarian,https://www.instagram.com/aliciakeys,https://www.instagram.com/chrisappleton1,https://www.instagram.com/csiriano,https://www.instagram.com/givenchyofficial","https://twitter.com/realstylenet,https://twitter.com/realstylenet/lists/fashion,https://twitter.com/realstylenet/fashion,https://twitter.com/realstylenet/lists/celebrities,https://twitter.com/realstylenet/lists/beauty,https://twitter.com/kimkardashian,https://twitter.com/chrisbrown,https://twitter.com/kimbower/status/238691027416907776/photo/1,https://twitter.com/parttimerogue/status/557221102033055745/photo/1,https://twitter.com/target_ca,https://twitter.com/instyle,https://twitter.com/dazed_fashion/media,https://twitter.com/jessicasimpson/status/283611777089011712,https://twitter.com/officialwillow/statuses/455093812570779648,https://twitter.com/instyle/statuses/468224730781462528,https://twitter.com/csiriano",,</t>
  </si>
  <si>
    <t>theboutique411.com,en,"Google Analytics,Gravatar,Demandware,WordPress,FlexSlider,Contact Form,Google Font API,Vimeo Embed,Generic search bar",1406109,64,info@theboutique411.com,,,,,,,,,,,,,,"https://www.facebook.com/theboutique411,https://www.facebook.com/#!/photo.php,https://www.facebook.com/pages/theboutique411/136339119752820",,,"https://twitter.com/theboutique411,https://twitter.com/i/#!/brian_atwood/media/slideshow,https://twitter.com/#!/rebeccahaarlow",,</t>
  </si>
  <si>
    <t>lehoarder.com,en,"Google Analytics,Demandware,Knockout.js,Squarespace,Amazon S3,Rafflecopter,CDNJS,Google Adsense,Google Font API,AddThis,YouTube Embed,rewardstyle,Google Tag Manager",6272931,196,"shoppinggal@gmail.com,promotions@usmagazine.com",",",",",",",",",",",",",,,,,,,,"https://www.facebook.com/lehoarder,https://www.facebook.com/shoppinggalnyc,https://www.facebook.com/bb.umodelprojectnyc,https://www.facebook.com/erintaylorhairstylist,https://www.facebook.com/floortjeloves,https://www.facebook.com/dashikishirtafrican,https://www.facebook.com/shoppinggalnyc/posts/796261250516349,https://www.facebook.com/lizawibisonophotography,https://www.facebook.com/lovelaughexplore,https://www.facebook.com/ritasitalianicecompany,https://www.facebook.com/misharodionovphoto,https://www.facebook.com/bacioutlet,https://www.facebook.com/kellywestphotography","https://www.linkedin.com/company/alkaramstudio,https://www.linkedin.com/company/vintage-leather-bags","https://www.instagram.com/missellasophie,https://www.instagram.com/lehoarder,https://www.instagram.com/shoppinggalscloset,https://www.instagram.com/littlefashionstylist,https://www.instagram.com/asequinloveaffair,https://www.instagram.com/poshclassymom,https://www.instagram.com/esthersanter,https://www.instagram.com/fur_by_shirelle,https://www.instagram.com/fashion_sherlock,https://www.instagram.com/macysbackstage,https://www.instagram.com/misha.photos,https://www.instagram.com/baci_outlet,https://www.instagram.com/stylesprinter,https://www.instagram.com/mimiloreofficial,https://www.instagram.com/evanleestudio,https://www.instagram.com/pinklabelprgirl,https://www.instagram.com/classic.prep.monograms,https://www.instagram.com/kellywestphotog","https://twitter.com/lehoarder,https://twitter.com/shoppinggalnyc",,</t>
  </si>
  <si>
    <t>timex.com,en,"Demandware,PayPal Checkout,WordPress,CDNJS,Google Font API,ShareThis,YouTube Embed,Affirm,Generic search bar",99907,110,"custserv@timex.com,custserveu@timex.com,custservfr@timex.com,custservde@timex.com,custserves@timex.com,icanoy@timex.com,customerservicegermany@timex.com,salesgermany@timex.com,timexcustomercare@timex.com",",,,,,,,,",",,,,,,,,",",,,,,,,,",",,,,,,,,",",,,,,,,,",",,,,,,,,",,,,,,,,https://www.facebook.com/timex,,https://www.instagram.com/timex,https://twitter.com/timex,https://www.youtube.com/user/TimexUSA,</t>
  </si>
  <si>
    <t>farahpinklady.com,en,"Google Analytics,Gravatar,Demandware,FlexSlider,Pubmatic,DoubleClick.Net,AppNexus,Google Adsense,Google Font API,JetPack,Generic search bar",13521703,36,oomcmoo@gmail.com,,,,,,,,,,,,,,"https://www.facebook.com/heartypartymalaysia,https://www.facebook.com/tagbooth,https://www.facebook.com/avantgardeblooms,https://www.facebook.com/curmudgeonsbrew,https://www.facebook.com/signaturemarket,https://www.facebook.com/altheamalaysia,https://www.facebook.com/signaturemarket/videos/1078068742400229",https://www.linkedin.com/in/farahpinklady,"https://www.instagram.com/heartypartymalaysia,https://www.instagram.com/tag.booth,https://www.instagram.com/voirmalaysia,https://www.instagram.com/avantgardeblooms,https://www.instagram.com/curmudgeonsbrew,https://www.instagram.com/signaturemarket,https://www.instagram.com/altheakorea,https://www.instagram.com/jomparty,https://www.instagram.com/lerzmalaysia,https://www.instagram.com/naturallyhm",,,</t>
  </si>
  <si>
    <t>kezj.com,en,"Google Analytics,MobileCause,Gravity Forms,EdgeCast,Comscore,Demandware,WordPress,prettyPhoto,SoundCloud,CloudFront,Google Maps,Pubmatic,Amazon S3,Google Font API,Twitter for Websites,Facebook Ads Pixel,Crowdsignal (PollDaddy),dstillery,Sharethrough,Google Tag Manager,Generic search bar",76296,893,"lynda.jones@townsquaremedia.com,insights@insurify.com,bradweiser@townsquaremedia.com,staff@theboot.com,courtney.salmon@townsquaremedia.com,bill.colley@townsquaremedia.com,courtneycorinnecarr@gmail.com,michael.scott@973thedawg.com,ellyn.felton@townsquaremedia.com",",,,,,,,,","Lynda,,,,Courtney,Bill,,Michael,Ellyn",",,,,,,,,",",,,,,,,,",",,,,,,,,",",,,,,,,,","2087337512,2087337525,(208)7337512,(208)7360200,(208)4216366",",,,,",",,,,",",,,,",",,,,",",,,,",",,,,","https://www.facebook.com/957kezj,https://www.facebook.com/thousandspringsfestival,https://www.facebook.com/idahofireinfo/&amp;quot</t>
  </si>
  <si>
    <t>:&amp;quo,https://www.facebook.com/idahofireinfo/posts/942879472897815,https://www.facebook.com/idahofireinfo/posts/942879472897815&amp;quot</t>
  </si>
  <si>
    <t>wi,https://www.facebook.com/tfanimalshelter/&amp;quot</t>
  </si>
  <si>
    <t>:&amp;q,https://www.facebook.com/tfanimalshelter/photos/a.10152685449025231/1016272,https://www.facebook.com/tfanimalshelter,https://www.facebook.com/tfanimalshelter/photos/pcb.10163665191440231/10163,https://www.facebook.com/toytownidaho,https://www.facebook.com/mortgagedeals&amp;quot</t>
  </si>
  <si>
    <t>:&amp;quo,https://www.facebook.com/mortgagedeals,https://www.facebook.com/pbstrickland&amp;quot</t>
  </si>
  <si>
    <t>,https://www.facebook.com/pbstrickland/videos/2564112303636875,https://www.facebook.com/pbstrickland/videos/2564112303636875/&amp;quot</t>
  </si>
  <si>
    <t>,https://www.facebook.com/gowenthunder/&amp;quot</t>
  </si>
  <si>
    <t>:&amp;quot,https://www.facebook.com/gowenthunder/videos/595866124411569,https://www.facebook.com/gowenthunder,https://www.facebook.com/gowenthunder/videos/595866124411569/&amp;quot</t>
  </si>
  <si>
    <t>w,https://www.facebook.com/twinfallspolice/posts/10157247628364926,https://www.facebook.com/stickerworldtwinfalls,https://www.facebook.com/kauaipd/posts/141775997301324,https://www.facebook.com/ancientfiles.page/videos/182544176432352,https://www.facebook.com/rupertpolice,https://www.facebook.com/blakeshelton/&amp;quot</t>
  </si>
  <si>
    <t>:&amp;quot,https://www.facebook.com/blakeshelton/videos/764715723964258,https://www.facebook.com/blakeshelton,https://www.facebook.com/blakeshelton/videos/764715723964258/&amp;quot</t>
  </si>
  <si>
    <t>w,https://www.facebook.com/idfg.magicvalley,https://www.facebook.com/idfg.magicvalley/&amp;quot</t>
  </si>
  <si>
    <t>:&amp;,https://www.facebook.com/idfg.magicvalley/posts/3315447188474449,https://www.facebook.com/idfg.magicvalley/posts/3315447188474449&amp;quot</t>
  </si>
  <si>
    <t>,&amp;quo,https://www.facebook.com/crocs,https://www.facebook.com/downtown-kidz-1944620392333725,https://www.facebook.com/cityoftwinfalls/videos/241968656861959,https://www.facebook.com/lukebryan,https://www.facebook.com/lukebryan/videos/753222438518241,https://www.facebook.com/twinfallssheriff/photos/a.176551632382824/33601049,https://www.facebook.com/twinfallssheriff/&amp;quot</t>
  </si>
  <si>
    <t>:&amp;,https://www.facebook.com/twinfallssheriff/posts/3360105030694119,https://www.facebook.com/twinfallssheriff,https://www.facebook.com/twinfallssheriff/posts/3360105030694119&amp;quot</t>
  </si>
  <si>
    <t>,&amp;quo,https://www.facebook.com/rei/photos/pb.9062006483.-2207520000.1446037909./1,https://www.facebook.com/minidokacountyk9/posts/2243874279253499,https://www.facebook.com/burleytheater/&amp;quot</t>
  </si>
  <si>
    <t>:&amp;quo,https://www.facebook.com/burleytheater/posts/2782535408702831,https://www.facebook.com/burleytheater,https://www.facebook.com/burleytheater/posts/2782535408702831&amp;quot</t>
  </si>
  <si>
    <t>w,https://www.facebook.com/helpateacher/photos/a.239210773312163/750742118825,https://www.facebook.com/helpateacher/&amp;quot</t>
  </si>
  <si>
    <t>:&amp;quot,https://www.facebook.com/helpateacher,https://www.facebook.com/odunkens-draught-house-134378876597245,https://www.facebook.com/friends-furever-animal-rescue-1548873185391543,https://www.facebook.com/thebootcountry,https://www.facebook.com/pier1twinfallsid652,https://www.facebook.com/magicvalleybeerfestival,https://www.facebook.com/nationalparkservice/&amp;quot</t>
  </si>
  <si>
    <t>provider_url&amp;quot,https://www.facebook.com/59420116388/posts/10156629899916389,https://www.facebook.com/nationalparkservice/posts/10156629899916389,https://www.facebook.com/nationalparkservice,https://www.facebook.com/kimberlytomatosjr,https://www.facebook.com/jerometomatosjr,https://www.facebook.com/texansforabbott,https://www.facebook.com/texansforabbott/videos/2665315833700946,https://www.facebook.com/rgentertainmentllc,https://www.facebook.com/extramilearena,https://www.facebook.com/newsradio1310,https://www.facebook.com/kimberlyschooldistrict/posts/2279005122402297,https://www.facebook.com/2nd-south-market-101739788023401,https://www.facebook.com/twinfalls.countyfair,https://www.facebook.com/mothergoth/&amp;quot</t>
  </si>
  <si>
    <t>h,https://www.facebook.com/mothergoth/posts/3048392301937338,https://www.facebook.com/mothergoth,https://www.facebook.com/mothergoth/posts/3048392301937338&amp;quot</t>
  </si>
  <si>
    <t>widt,https://www.facebook.com/servicepridededication/&amp;quot</t>
  </si>
  <si>
    <t>provider_url&amp;q,https://www.facebook.com/servicepridededication/posts/2257739784372527,https://www.facebook.com/servicepridededication,https://www.facebook.com/servicepridededication/posts/2257739784372527&amp;quot,https://www.facebook.com/mccallwintercarnival,https://www.facebook.com/nationalparkservice/posts/10157206218541389,https://www.facebook.com/nationalparkservice/posts/10157206218541389&amp;quot</t>
  </si>
  <si>
    <t>,,https://www.facebook.com/jackingram,https://www.facebook.com/hwy30musicfest,https://www.facebook.com/buhlschooldistrict/&amp;quot</t>
  </si>
  <si>
    <t>,https://www.facebook.com/buhlschooldistrict/posts/3485669728142903,https://www.facebook.com/buhlschooldistrict,https://www.facebook.com/buhlschooldistrict/posts/3485669728142903&amp;quot</t>
  </si>
  <si>
    <t>,&amp;q,https://www.facebook.com/dollyparton/videos/vb.20470969754/273497636971712,https://www.facebook.com/paul.j.bernard.3/videos/10162935805870587,https://www.facebook.com/the-barber-shop-at-gehrig-dale-co-278604705675138,https://www.facebook.com/remibleuboutique,https://www.facebook.com/anchorbistroandbar,https://www.facebook.com/magicvalleymall,https://www.facebook.com/tfanimalshelter/photos/a.10152685449025231/1016311,https://www.facebook.com/puttersminiaturegolf,https://www.facebook.com/puttersminiaturegolf/posts/2575952462654958,https://www.facebook.com/peaceloveapple,https://www.facebook.com/governorbradlittle/&amp;quot</t>
  </si>
  <si>
    <t>,https://www.facebook.com/governorbradlittle/videos/499377267607311,https://www.facebook.com/governorbradlittle,https://www.facebook.com/governorbradlittle/videos/499377267607311/&amp;quot</t>
  </si>
  <si>
    <t>,&amp;,https://www.facebook.com/stlukesidaho/posts/2971597226196093,https://www.facebook.com/historyofidaho,https://www.facebook.com/tfanimalshelter/photos/a.10150271337435231/1016271,https://www.facebook.com/idmpc/photos/a.100486825143350/100486105143422,https://www.facebook.com/idmpc/&amp;quot</t>
  </si>
  <si>
    <t>https:,https://www.facebook.com/idmpc/photos/a.100486825143350/100486105143422/&amp;qu,https://www.facebook.com/ilana.rubel&amp;quot</t>
  </si>
  <si>
    <t>h,https://www.facebook.com/ilana.rubel/posts/10158720866837431,https://www.facebook.com/ilana.rubel/posts/10158720866837431&amp;quot</t>
  </si>
  <si>
    <t>wi,https://www.facebook.com/cbsnews/&amp;quot</t>
  </si>
  <si>
    <t>http,https://www.facebook.com/cbsnews/videos/1020306231724468,https://www.facebook.com/cbsnews,https://www.facebook.com/cbsnews/videos/1020306231724468/&amp;quot</t>
  </si>
  <si>
    <t>width,https://www.facebook.com/mitchellcountyanimalrescue/photos/a.380269162340/1,https://www.facebook.com/mitchellcountyanimalrescue/&amp;quot</t>
  </si>
  <si>
    <t>provider_u,https://www.facebook.com/mitchellcountyanimalrescue,https://www.facebook.com/mitchellcountyanimalrescue/videos/154453025998844,https://www.facebook.com/twinfallspolice,https://www.facebook.com/twinfallspolice/&amp;quot</t>
  </si>
  <si>
    <t>:&amp;q,https://www.facebook.com/twinfallspolice/posts/10157987248119926,https://www.facebook.com/twinfallspolice/posts/10157987248119926&amp;quot</t>
  </si>
  <si>
    <t>,&amp;quo,https://www.facebook.com/twinfallssheriff/posts/3272011572836799,https://www.facebook.com/twinfallssheriff/posts/3272011572836799&amp;quot</t>
  </si>
  <si>
    <t>,&amp;quo,https://www.facebook.com/twinfallssheriff/photos/a.176551632382824/33471868,https://www.facebook.com/twinfallssheriff/posts/3347186868652602,https://www.facebook.com/iamdjsightt/&amp;quot</t>
  </si>
  <si>
    <t>,https://www.facebook.com/iamdjsightt/photos/a.431443413600034/2610041862406,https://www.facebook.com/iamdjsightt,https://www.facebook.com/chrissyscraftingcottage,https://www.facebook.com/pg/pier1twinfallsid652/about,https://www.facebook.com/973thedawg,https://www.facebook.com/pbs/&amp;quot</t>
  </si>
  <si>
    <t>https:/,https://www.facebook.com/pbs/videos/542518526412117,https://www.facebook.com/pbs/videos/542518526412117/&amp;quot</t>
  </si>
  <si>
    <t>width&amp;quot,https://www.facebook.com/americanportraitpbs,https://www.facebook.com/pg/southern-idaho-truck-show-597680300287858/posts,https://www.facebook.com/csirodeo/&amp;quot</t>
  </si>
  <si>
    <t>htt,https://www.facebook.com/csirodeo/photos/a.296775773686674/3075710312459859,https://www.facebook.com/jeromehighschool/&amp;quot</t>
  </si>
  <si>
    <t>:&amp;,https://www.facebook.com/jeromehighschool/photos/pcb.1081119845558707/10811,https://www.facebook.com/jeromehighschool/photos/a.160638994273468/10811198,https://www.facebook.com/jeromehighschool,https://www.facebook.com/911npd/posts/2689790304377283,https://www.facebook.com/boisestagestop/&amp;quot</t>
  </si>
  <si>
    <t>:&amp;qu,https://www.facebook.com/boisestagestop/photos/a.371416206280262/2985026968,https://www.facebook.com/boisestagestop,https://www.facebook.com/eastidahonews/posts/1496146747201727,https://www.facebook.com/tfanimalshelter/posts/10162427118845231,https://www.facebook.com/tfanimalshelter/posts/10162427118845231&amp;quot</t>
  </si>
  <si>
    <t>,&amp;quo,https://www.facebook.com/zooidahofalls/&amp;quot</t>
  </si>
  <si>
    <t>:&amp;quo,https://www.facebook.com/zooidahofalls/posts/3192789867402765,https://www.facebook.com/zooidahofalls,https://www.facebook.com/zooidahofalls/posts/3192789867402765&amp;quot</t>
  </si>
  <si>
    <t>w,https://www.facebook.com/idahofallspolice/posts/2561920047221697,https://www.facebook.com/pg/parkcountyrfd/posts,https://www.facebook.com/cactus.petes.casino/&amp;quot</t>
  </si>
  <si>
    <t>provider_url&amp;quot,https://www.facebook.com/cactus.petes.casino/posts/3196822933672122,https://www.facebook.com/cactus.petes.casino/posts/3196822933672122&amp;quot</t>
  </si>
  <si>
    <t>,&amp;,https://www.facebook.com/brickhousegang",,"https://www.instagram.com/957kezj,https://www.instagram.com/jasonadcock78&amp;quot</t>
  </si>
  <si>
    <t>:15575885,https://www.instagram.com/jasonadcock78,https://www.instagram.com/thomasrhettakins&amp;quot</t>
  </si>
  <si>
    <t>:11168,https://www.instagram.com/thomasrhettakins,https://www.instagram.com/trishayearwood&amp;quot</t>
  </si>
  <si>
    <t>:1469140,https://www.instagram.com/trishayearwood,https://www.instagram.com/garthbrooks&amp;quot</t>
  </si>
  <si>
    <t>:1557619350,https://www.instagram.com/garthbrooks,https://www.instagram.com/theboot_dotcom,https://www.instagram.com/brittanyaldean,https://www.instagram.com/brittanyaldean&amp;quot</t>
  </si>
  <si>
    <t>:2157317,https://www.instagram.com/jasonaldean&amp;quot</t>
  </si>
  <si>
    <t>:271872005,,https://www.instagram.com/jasonaldean,https://www.instagram.com/peanutbutterpluschocolate,https://www.instagram.com/summerfawn_duncan&amp;quot</t>
  </si>
  <si>
    <t>:2761,https://www.instagram.com/summerfawn_duncan,https://www.instagram.com/jonpardi&amp;quot</t>
  </si>
  <si>
    <t>:202569151,&amp;qu,https://www.instagram.com/jonpardi,https://www.instagram.com/bacheloretteabc&amp;quot</t>
  </si>
  <si>
    <t>:322693,https://www.instagram.com/bacheloretteabc,https://www.instagram.com/benoitbeausejour&amp;quot</t>
  </si>
  <si>
    <t>:12839,https://www.instagram.com/1033country,https://www.instagram.com/tylerhubbard&amp;quot</t>
  </si>
  <si>
    <t>:175402289,https://www.instagram.com/ktw10&amp;quot</t>
  </si>
  <si>
    <t>:54495001,&amp;quot</t>
  </si>
  <si>
    <t>m,https://www.instagram.com/p/carcy-ln4oc,https://www.instagram.com/keithurban,https://www.instagram.com/livsbarker&amp;quot</t>
  </si>
  <si>
    <t>:633598231,&amp;,https://www.instagram.com/livsbarker,https://www.instagram.com/lukecombs&amp;quot</t>
  </si>
  <si>
    <t>:34799155,&amp;qu,https://www.instagram.com/lukecombs,https://www.instagram.com/sportscenter,https://www.instagram.com/forksoverknives&amp;quot</t>
  </si>
  <si>
    <t>:217359,https://www.instagram.com/wthfilm&amp;quot</t>
  </si>
  <si>
    <t>:2711900088,&amp;qu,https://www.instagram.com/cowspiracy&amp;quot</t>
  </si>
  <si>
    <t>:1436546247,,https://www.instagram.com/gamechangersmovie&amp;quot</t>
  </si>
  <si>
    <t>:6527,https://www.instagram.com/rottentomatoes&amp;quot</t>
  </si>
  <si>
    <t>:1350380,https://www.instagram.com/forksoverknives,https://www.instagram.com/gamechangersmovie,https://www.instagram.com/rottentomatoes,https://www.instagram.com/candyhunting,https://www.instagram.com/candyhunting&amp;quot</t>
  </si>
  <si>
    <t>:153359130,https://www.instagram.com/stagetocloset,https://www.instagram.com/spaceykacey,https://www.instagram.com/scooterbraun&amp;quot</t>
  </si>
  <si>
    <t>:7255963,&amp;,https://www.instagram.com/scooterbraun,https://www.instagram.com/grangersmith&amp;quot</t>
  </si>
  <si>
    <t>:6332239,&amp;,https://www.instagram.com/grangersmith,https://www.instagram.com/amberemilysmith,https://www.instagram.com/amberemilysmith&amp;quot</t>
  </si>
  <si>
    <t>:652730,https://www.instagram.com/mattyperry4&amp;quot</t>
  </si>
  <si>
    <t>:2977634644,https://www.instagram.com/mattyperry4,https://www.instagram.com/oldsmokeysboots&amp;quot</t>
  </si>
  <si>
    <t>:817083,https://www.instagram.com/oldsmokeysboots,https://www.instagram.com/bwwings,https://www.instagram.com/tygwozdz&amp;quot</t>
  </si>
  <si>
    <t>:1283265776,&amp;q,https://www.instagram.com/mattsurelee&amp;quot</t>
  </si>
  <si>
    <t>:426513241,,https://www.instagram.com/mattsurelee","https://twitter.com/957kezj,https://twitter.com/tasteofcountry/status/1234900454141808645&amp;quot</t>
  </si>
  <si>
    <t>,&amp;q,https://twitter.com/tasteofcountry&amp;quot</t>
  </si>
  <si>
    <t>bl,https://twitter.com/dierksbentley,https://twitter.com/tasteofcountry/status/1234900454141808645,https://twitter.com/tasteofcountry,https://twitter.com/tocnights/status/1206590075674546189&amp;quot</t>
  </si>
  <si>
    <t>a,https://twitter.com/tocnights&amp;quot</t>
  </si>
  <si>
    <t>blockqu,https://twitter.com/tocnights/status/1206590075674546189,https://twitter.com/tocnights,https://twitter.com/humanesociety/status/1191857123174563847,https://twitter.com/amberd1116/status/1289745806065467392,https://twitter.com/nycmayor/status/1305537012913573889&amp;quot</t>
  </si>
  <si>
    <t>au,https://twitter.com/nycmayor&amp;quot</t>
  </si>
  <si>
    <t>blockquo,https://twitter.com/nycmayor/status/1305537012913573889,https://twitter.com/barrysanders/status/1233439932493922307&amp;quot</t>
  </si>
  <si>
    <t>,&amp;quo,https://twitter.com/barrysanders&amp;quot</t>
  </si>
  <si>
    <t>bloc,https://twitter.com/garthbrooks,https://twitter.com/barrysanders/status/1233439932493922307,https://twitter.com/garthbrooks/status/1233446535188426752&amp;quot</t>
  </si>
  <si>
    <t>,&amp;quot,https://twitter.com/garthbrooks&amp;quot</t>
  </si>
  <si>
    <t>block,https://twitter.com/barrysanders,https://twitter.com/garthbrooks/status/1233446535188426752,https://twitter.com/lions/status/1233445740632051712&amp;quot</t>
  </si>
  <si>
    <t>autho,https://twitter.com/lions&amp;quot</t>
  </si>
  <si>
    <t>blockquote,https://twitter.com/lions/status/1233445740632051712,https://twitter.com/brantleygilbert/status/1139382122353815552,https://twitter.com/parkermccollum/status/1296238129142206469&amp;quot</t>
  </si>
  <si>
    <t>,&amp;q,https://twitter.com/parkermccollum&amp;quot</t>
  </si>
  <si>
    <t>bl,https://twitter.com/parkermccollum/status/1296238129142206469,https://twitter.com/parkermccollum,https://twitter.com/wendys/status/1006198612349673473,https://twitter.com/wendys/status/1006195572590641152,https://twitter.com/tocnights/status/1163821240584495110&amp;quot</t>
  </si>
  <si>
    <t>a,https://twitter.com/carrieunderwood,https://twitter.com/dollyparton,https://twitter.com/tocnights/status/1163821240584495110,https://twitter.com/jasoncvincent/status/1233151700585926656&amp;quot</t>
  </si>
  <si>
    <t>,&amp;qu,https://twitter.com/jasoncvincent&amp;quot</t>
  </si>
  <si>
    <t>blo,https://twitter.com/jasoncvincent/status/1233151700585926656,https://twitter.com/jasoncvincent/status/1233158850175524864&amp;quot</t>
  </si>
  <si>
    <t>,&amp;qu,https://twitter.com/jasoncvincent/status/1233158850175524864,https://twitter.com/jasoncvincent,https://twitter.com/tocnights/status/1212771791820771328&amp;quot</t>
  </si>
  <si>
    <t>a,https://twitter.com/tocnights/status/1212771791820771328,https://twitter.com/dateline_keith,https://twitter.com/datelinenbc/status/1227397130840690688,https://twitter.com/utahdepofhealth/status/1217661809764626433&amp;quot</t>
  </si>
  <si>
    <t>,&amp;,https://twitter.com/utahdepofhealth&amp;quot</t>
  </si>
  <si>
    <t>b,https://twitter.com/utahdepofhealth/status/1217661809764626433,https://twitter.com/samhuntmusic/status/1212780537368268807,https://twitter.com/chrisyoungmusic/status/1257098987561238530,https://twitter.com/blakeshelton/status/1295427504858071043,https://twitter.com/blakeshelton/status/1295433039384911885,https://twitter.com/blakeshelton/status/1295427504858071043&amp;quot</t>
  </si>
  <si>
    <t>,&amp;quo,https://twitter.com/blakeshelton&amp;quot</t>
  </si>
  <si>
    <t>bloc,https://twitter.com/lukebryanonline,https://twitter.com/blakeshelton/status/1295433039384911885&amp;quot</t>
  </si>
  <si>
    <t>,&amp;quo,https://twitter.com/blakeshelton,https://twitter.com/gladysb/status/1220232762109464576&amp;quot</t>
  </si>
  <si>
    <t>aut,https://twitter.com/gladysb&amp;quot</t>
  </si>
  <si>
    <t>blockquot,https://twitter.com/gladysb/status/1220232762109464576,https://twitter.com/kidrock/status/1159850492874375168,https://twitter.com/tocnights/status/1265315047510859776&amp;quot</t>
  </si>
  <si>
    <t>a,https://twitter.com/tocnights/status/1265315047510859776,https://twitter.com/tasteofcountry/status/1229613069560614912&amp;quot</t>
  </si>
  <si>
    <t>,&amp;q,https://twitter.com/tasteofcountry/status/1229613069560614912,https://twitter.com/nascaronfox/status/1229573664217141248&amp;quot</t>
  </si>
  <si>
    <t>,&amp;quot,https://twitter.com/nascaronfox&amp;quot</t>
  </si>
  <si>
    <t>block,https://twitter.com/nascaronfox/status/1229573664217141248,https://twitter.com/blakeshelton/status/1229602208158814209&amp;quot</t>
  </si>
  <si>
    <t>,&amp;quo,https://twitter.com/blakeshelton/status/1229602208158814209,https://twitter.com/joshturnermusic/status/1229586532757069824&amp;quot</t>
  </si>
  <si>
    <t>,&amp;,https://twitter.com/joshturnermusic&amp;quot</t>
  </si>
  <si>
    <t>b,https://twitter.com/ryanjnewman,https://twitter.com/dennyhamlin,https://twitter.com/joshturnermusic/status/1229586532757069824,https://twitter.com/randyhouser/status/1229579955622891520&amp;quot</t>
  </si>
  <si>
    <t>,&amp;quot,https://twitter.com/randyhouser&amp;quot</t>
  </si>
  <si>
    <t>block,https://twitter.com/randyhouser/status/1229579955622891520,https://twitter.com/bretmichaels/status/1229570929853898753&amp;quot</t>
  </si>
  <si>
    <t>,&amp;quo,https://twitter.com/bretmichaels&amp;quot</t>
  </si>
  <si>
    <t>bloc,https://twitter.com/bretmichaels/status/1229570929853898753,https://twitter.com/joshturnermusic,https://twitter.com/randyhouser,https://twitter.com/bretmichaels,https://twitter.com/viallnicholas28/status/1234474556519141377&amp;quot</t>
  </si>
  <si>
    <t>,&amp;,https://twitter.com/viallnicholas28&amp;quot</t>
  </si>
  <si>
    <t>b,https://twitter.com/viallnicholas28/status/1234474556519141377,https://twitter.com/shawn_booth/status/1234495044620562434&amp;quot</t>
  </si>
  <si>
    <t>,&amp;quot,https://twitter.com/shawn_booth&amp;quot</t>
  </si>
  <si>
    <t>block,https://twitter.com/shawn_booth/status/1234495044620562434,https://twitter.com/chrisjbukowski/status/1234467785972973571&amp;quot</t>
  </si>
  <si>
    <t>,&amp;q,https://twitter.com/chrisjbukowski&amp;quot</t>
  </si>
  <si>
    <t>bl,https://twitter.com/chrisjbukowski/status/1234467785972973571,https://twitter.com/swainsch/status/1234469072378699776&amp;quot</t>
  </si>
  <si>
    <t>au,https://twitter.com/swainsch&amp;quot</t>
  </si>
  <si>
    <t>blockquo,https://twitter.com/swainsch/status/1234469072378699776,https://twitter.com/emilywdc/status/1234470338790068224&amp;quot</t>
  </si>
  <si>
    <t>au,https://twitter.com/emilywdc&amp;quot</t>
  </si>
  <si>
    <t>blockquo,https://twitter.com/emilywdc/status/1234470338790068224,https://twitter.com/lisabonos/status/1234468487797538817&amp;quot</t>
  </si>
  <si>
    <t>a,https://twitter.com/lisabonos&amp;quot</t>
  </si>
  <si>
    <t>blockqu,https://twitter.com/lisabonos/status/1234468487797538817,https://twitter.com/gedwill_terry/status/1234473558069456897&amp;quot</t>
  </si>
  <si>
    <t>,&amp;qu,https://twitter.com/gedwill_terry&amp;quot</t>
  </si>
  <si>
    <t>blo,https://twitter.com/gedwill_terry/status/1234473558069456897,https://twitter.com/graciaskristine/status/1234470092378968066&amp;quot</t>
  </si>
  <si>
    <t>,&amp;,https://twitter.com/graciaskristine&amp;quot</t>
  </si>
  <si>
    <t>b,https://twitter.com/graciaskristine/status/1234470092378968066,https://twitter.com/jay_vic09/status/1234542146134237192&amp;quot</t>
  </si>
  <si>
    <t>a,https://twitter.com/jay_vic09&amp;quot</t>
  </si>
  <si>
    <t>blockqu,https://twitter.com/jay_vic09/status/1234542146134237192,https://twitter.com/vandenvogue/status/1234542265370107904&amp;quot</t>
  </si>
  <si>
    <t>,&amp;quot,https://twitter.com/vandenvogue&amp;quot</t>
  </si>
  <si>
    <t>block,https://twitter.com/vandenvogue/status/1234542265370107904,https://twitter.com/emmaladyrose/status/1234467148527022081&amp;quot</t>
  </si>
  <si>
    <t>,&amp;quo,https://twitter.com/emmaladyrose&amp;quot</t>
  </si>
  <si>
    <t>bloc,https://twitter.com/emmaladyrose/status/1234467148527022081,https://twitter.com/cuentistawrites/status/1234469538789548040&amp;quot</t>
  </si>
  <si>
    <t>,&amp;,https://twitter.com/cuentistawrites&amp;quot</t>
  </si>
  <si>
    <t>b,https://twitter.com/cuentistawrites/status/1234469538789548040,https://twitter.com/laurenbreanna16/status/1234478619528962048&amp;quot</t>
  </si>
  <si>
    <t>,&amp;,https://twitter.com/laurenbreanna16&amp;quot</t>
  </si>
  <si>
    <t>b,https://twitter.com/laurenbreanna16/status/1234478619528962048,https://twitter.com/rebe_cca7/status/1234471728304316416&amp;quot</t>
  </si>
  <si>
    <t>a,https://twitter.com/rebe_cca7&amp;quot</t>
  </si>
  <si>
    <t>blockqu,https://twitter.com/rebe_cca7/status/1234471728304316416,https://twitter.com/justjem24/status/1234524087986376711&amp;quot</t>
  </si>
  <si>
    <t>a,https://twitter.com/justjem24&amp;quot</t>
  </si>
  <si>
    <t>blockqu,https://twitter.com/justjem24/status/1234524087986376711,https://twitter.com/viallnicholas28,https://twitter.com/shawn_booth,https://twitter.com/chrisjbukowski,https://twitter.com/emilywdc,https://twitter.com/gedwill_terry,https://twitter.com/graciaskristine,https://twitter.com/vandenvogue,https://twitter.com/rebe_cca7,https://twitter.com/budlight/status/1295704036587581440&amp;quot</t>
  </si>
  <si>
    <t>au,https://twitter.com/budlight&amp;quot</t>
  </si>
  <si>
    <t>blockquo,https://twitter.com/budlight/status/1295704036587581440,https://twitter.com/budlight,https://twitter.com/kohls/status/1196544715149193219,https://twitter.com/disneyplus/status/1194279620264071168&amp;quot</t>
  </si>
  <si>
    <t>,https://twitter.com/disneyplus&amp;quot</t>
  </si>
  <si>
    <t>blockq,https://twitter.com/disneyplus/status/1194279620264071168,https://twitter.com/disneyplus,https://twitter.com/matthewperry/status/1224901133618933760&amp;quot</t>
  </si>
  <si>
    <t>,&amp;quo,https://twitter.com/matthewperry&amp;quot</t>
  </si>
  <si>
    <t>bloc,https://twitter.com/matthewperry/status/1224901133618933760,https://twitter.com/matthewperry,https://twitter.com/crowdsignalcom,https://twitter.com/wkrn/status/1197543822227628033&amp;quot</t>
  </si>
  <si>
    <t>author,https://twitter.com/wkrn&amp;quot</t>
  </si>
  <si>
    <t>blockquote,https://twitter.com/wkrn/status/1197543822227628033,https://twitter.com/tocnights/status/1262459646754856960&amp;quot</t>
  </si>
  <si>
    <t>a,https://twitter.com/tocnights/status/1262459646754856960,https://twitter.com/1310klix,https://twitter.com/thebootdotcom,https://twitter.com/kaceymusgraves/status/1234883952416055297,https://twitter.com/ktvbsportsguy/status/1198500693201444865,https://twitter.com/data_jada/status/1202984443876708353&amp;quot</t>
  </si>
  <si>
    <t>a,https://twitter.com/data_jada&amp;quot</t>
  </si>
  <si>
    <t>blockqu,https://twitter.com/data_jada/status/1202984443876708353,https://twitter.com/data_jada/status/1202986019727069184/photo/1,https://twitter.com/data_jada/status/1203033335511048193/photo/1,https://twitter.com/data_jada/status/1202979823825686529,https://twitter.com/peaceloveapple,https://twitter.com/jeffreestar/status/1216782422588583936,https://twitter.com/stlukeshealth,https://twitter.com/stlukesanita/status/1261072663914532869,https://twitter.com/govinslee/status/1270839354622001152,https://twitter.com/mayorjenny/status/1270928501164568576,https://twitter.com/jayinslee/status/1270941712320352258,https://twitter.com/realdonaldtrump/status/1270923257844301836,https://twitter.com/shanrose14/status/1265325164310540292&amp;quot</t>
  </si>
  <si>
    <t>,https://twitter.com/shanrose14&amp;quot</t>
  </si>
  <si>
    <t>blockq,https://twitter.com/shanrose14/status/1265325164310540292,https://twitter.com/dutchbros/status/1207382523300515842,https://twitter.com/ofctimallen/status/1298017159449198592&amp;quot</t>
  </si>
  <si>
    <t>,&amp;quot,https://twitter.com/ofctimallen&amp;quot</t>
  </si>
  <si>
    <t>block,https://twitter.com/therichardkarn,https://twitter.com/ofctimallen/status/1298017159449198592,https://twitter.com/therichardkarn/status/1298086229527863297&amp;quot</t>
  </si>
  <si>
    <t>,&amp;q,https://twitter.com/therichardkarn&amp;quot</t>
  </si>
  <si>
    <t>bl,https://twitter.com/therichardkarn/status/1298086229527863297,https://twitter.com/ofctimallen/status/1298281662472548353&amp;quot</t>
  </si>
  <si>
    <t>,&amp;quot,https://twitter.com/history,https://twitter.com/ofctimallen/status/1298281662472548353,https://twitter.com/ofctimallen,https://twitter.com/trishayearwood/status/1295162346827112448&amp;quot</t>
  </si>
  <si>
    <t>,&amp;q,https://twitter.com/trishayearwood&amp;quot</t>
  </si>
  <si>
    <t>bl,https://twitter.com/trishayearwood/status/1295162346827112448,https://twitter.com/trishayearwood,https://twitter.com/973thedawg,https://twitter.com/aaronpaul_8,https://twitter.com/electpaulette/status/1226681747989049344,https://twitter.com/reba/status/1232359739893452800&amp;quot</t>
  </si>
  <si>
    <t>author,https://twitter.com/reba&amp;quot</t>
  </si>
  <si>
    <t>blockquote,https://twitter.com/reba/status/1232359739893452800,https://twitter.com/wsdot_east/status/1220090003805442048,https://twitter.com/boston_police/status/325183010611818496,https://twitter.com/boston_police/status/325159492989898752/photo/1,https://twitter.com/eddavis3/status/325157562955751424,https://twitter.com/aspen_allen/status/1268546989572206598&amp;quot</t>
  </si>
  <si>
    <t>,&amp;quot,https://twitter.com/aspen_allen&amp;quot</t>
  </si>
  <si>
    <t>block,https://twitter.com/aspen_allen/status/1268546989572206598,https://twitter.com/aspen_allen,https://twitter.com/dogbountyhunter/status/1143910459021524993","https://www.youtube.com/user/twinfallsKEZJ,https://www.youtube.com/user/TasteofCountryMusic&amp;quot</t>
  </si>
  <si>
    <t>:480,&amp;q,https://www.youtube.com/user/TasteofCountryMusic,https://www.youtube.com/user/TasteofCountryMusic&amp;quot</t>
  </si>
  <si>
    <t>},https://www.youtube.com/user/UniversalPictures&amp;quot</t>
  </si>
  <si>
    <t>},https://www.youtube.com/user/UniversalPictures,https://www.youtube.com/user/TasteofCountryMusic&amp;quot</t>
  </si>
  <si>
    <t>v,https://www.youtube.com/channel/UCxvaBDAh8K8jbe2OY01btyg&amp;quot</t>
  </si>
  <si>
    <t>thumbnail_ur,https://www.youtube.com/channel/UCxvaBDAh8K8jbe2OY01btyg,https://www.youtube.com/channel/UCoohtryXaGqO6x-EhTnfVTg&amp;quot</t>
  </si>
  <si>
    <t>:,https://www.youtube.com/channel/UCoohtryXaGqO6x-EhTnfVTg,https://www.youtube.com/user/TasteofCountryMusic&amp;quot</t>
  </si>
  <si>
    <t>provider_name&amp;quot,https://www.youtube.com/user/TasteofCountryMusic&amp;quot</t>
  </si>
  <si>
    <t>:270,&amp;,https://www.youtube.com/user/J3Cub2009&amp;quot</t>
  </si>
  <si>
    <t>1.0&amp;quot,https://www.youtube.com/user/J3Cub2009,https://www.youtube.com/user/LIVEKellyandMichael&amp;quot</t>
  </si>
  <si>
    <t>provider_name&amp;quot,https://www.youtube.com/user/LIVEKellyandMichael,https://www.youtube.com/user/TasteofCountryMusic&amp;quot</t>
  </si>
  <si>
    <t>,https://www.youtube.com/user/TasteofCountryMusic&amp;quot</t>
  </si>
  <si>
    <t>thumbnail_width&amp;qu,https://www.youtube.com/user/BrantleyGilbertVEVO&amp;quot</t>
  </si>
  <si>
    <t>,https://www.youtube.com/user/BrantleyGilbertVEVO,https://www.youtube.com/user/TasteofCountryMusic&amp;quot</t>
  </si>
  <si>
    <t>thumbnail_url&amp;quot,https://www.youtube.com/user/JenniferNettlesMusic&amp;quot</t>
  </si>
  <si>
    <t>thumbnail_width&amp;q,https://www.youtube.com/user/JenniferNettlesMusic,https://www.youtube.com/channel/UCGBfwDbUuezmT1mfvMH7wlA&amp;quot</t>
  </si>
  <si>
    <t>thumbnail_wi,https://www.youtube.com/channel/UCGBfwDbUuezmT1mfvMH7wlA,https://www.youtube.com/user/TasteofCountryMusic&amp;quot</t>
  </si>
  <si>
    <t>:&amp;quo,https://www.youtube.com/user/FaustinaFalcon8&amp;quot</t>
  </si>
  <si>
    <t>1.,https://www.youtube.com/user/stiffmiceter32&amp;quot</t>
  </si>
  <si>
    <t>:,https://www.youtube.com/user/Gre4tOne&amp;quot</t>
  </si>
  <si>
    <t>,https://www.youtube.com/user/MortgageSolution&amp;quot</t>
  </si>
  <si>
    <t>:&amp;,https://www.youtube.com/user/FaustinaFalcon8,https://www.youtube.com/user/stiffmiceter32,https://www.youtube.com/user/Gre4tOne,https://www.youtube.com/user/MortgageSolution,https://www.youtube.com/channel/UCcCv5GFz0sSQwHekeXmHpww&amp;quot</t>
  </si>
  <si>
    <t>thumbnail_wi,https://www.youtube.com/channel/UCcCv5GFz0sSQwHekeXmHpww,https://www.youtube.com/user/TasteofCountryMusic&amp;quot</t>
  </si>
  <si>
    <t>:,https://www.youtube.com/user/airailimages&amp;quot</t>
  </si>
  <si>
    <t>pr,https://www.youtube.com/user/wittmann51&amp;quot</t>
  </si>
  <si>
    <t>iframe,https://www.youtube.com/user/airailimages,https://www.youtube.com/user/wittmann51,https://www.youtube.com/user/Loudtvmetal&amp;quot</t>
  </si>
  <si>
    <t>1.0&amp;qu,https://www.youtube.com/user/Loudtvmetal,https://www.youtube.com/user/JonPardiVEVO&amp;quot</t>
  </si>
  <si>
    <t>:&amp;quot,https://www.youtube.com/user/JonPardiVEVO,https://www.youtube.com/channel/UCoYf1LrTYyAneb8qTladqqw&amp;quot</t>
  </si>
  <si>
    <t>provider_nam,https://www.youtube.com/channel/UCoYf1LrTYyAneb8qTladqqw,https://www.youtube.com/user/newsradio1310&amp;quot</t>
  </si>
  <si>
    <t>WWII,https://www.youtube.com/user/newsradio1310,https://www.youtube.com/channel/UCKbSLYrIh_-0Awb8i69dDeQ&amp;quot</t>
  </si>
  <si>
    <t>:,https://www.youtube.com/channel/UCKbSLYrIh_-0Awb8i69dDeQ,https://www.youtube.com/user/sorensonsox&amp;quot</t>
  </si>
  <si>
    <t>,https://www.youtube.com/user/sorensonsox,https://www.youtube.com/channel/UC4PmvuFtwtwiF9GzXS2f9EA&amp;quot</t>
  </si>
  <si>
    <t>thumbnail_he,https://www.youtube.com/channel/UC4PmvuFtwtwiF9GzXS2f9EA,https://www.youtube.com/channel/UCCzAkX4goBWfbx9L87i0XQQ&amp;quot</t>
  </si>
  <si>
    <t>:&amp;,https://www.youtube.com/channel/UCCzAkX4goBWfbx9L87i0XQQ,https://www.youtube.com/channel/UCpKVplKIBGUNXiFzxKs2mBA&amp;quot</t>
  </si>
  <si>
    <t>provider_nam,https://www.youtube.com/channel/UCpKVplKIBGUNXiFzxKs2mBA,https://www.youtube.com/user/KFCColonelSanders&amp;quot</t>
  </si>
  <si>
    <t>},https://www.youtube.com/channel/UCR8RWMHZcSgqjD0HiUiJ_cQ,https://www.youtube.com/user/KFCColonelSanders,https://www.youtube.com/user/treefortmusicfest&amp;quot</t>
  </si>
  <si>
    <t>},https://www.youtube.com/user/treefortmusicfest,https://www.youtube.com/user/SamHuntVEVO&amp;quot</t>
  </si>
  <si>
    <t>},https://www.youtube.com/user/SamHuntVEVO,https://www.youtube.com/user/itp001&amp;quot</t>
  </si>
  <si>
    <t>:480,&amp;quot,https://www.youtube.com/user/ILoveJenni47&amp;quot</t>
  </si>
  <si>
    <t>},https://www.youtube.com/user/AtlanticVideos&amp;quot</t>
  </si>
  <si>
    <t>:480},https://www.youtube.com/user/ParrucciEduardo&amp;quot</t>
  </si>
  <si>
    <t>i,https://www.youtube.com/user/LadyAntebellumVEVO&amp;quot</t>
  </si>
  <si>
    <t>:270,&amp;q,https://www.youtube.com/channel/UCXJscayh5BT8m2ZVFQSdeVw&amp;quot</t>
  </si>
  <si>
    <t>version&amp;quot,https://www.youtube.com/user/Everyfriendrocks&amp;quot</t>
  </si>
  <si>
    <t>:&amp;,https://www.youtube.com/user/texasrebel98&amp;quot</t>
  </si>
  <si>
    <t>},https://www.youtube.com/user/michaellhsoon&amp;quot</t>
  </si>
  <si>
    <t>ifr,https://www.youtube.com/user/ifonlytheeighties&amp;quot</t>
  </si>
  <si>
    <t>thumbnail_height&amp;quo,https://www.youtube.com/user/1lenny&amp;quot</t>
  </si>
  <si>
    <t>YouTu,https://www.youtube.com/user/eddiekurt15&amp;quot</t>
  </si>
  <si>
    <t>},https://www.youtube.com/user/itp001,https://www.youtube.com/user/ILoveJenni47,https://www.youtube.com/user/AtlanticVideos,https://www.youtube.com/user/ParrucciEduardo,https://www.youtube.com/user/LadyAntebellumVEVO,https://www.youtube.com/channel/UCXJscayh5BT8m2ZVFQSdeVw,https://www.youtube.com/user/Everyfriendrocks,https://www.youtube.com/user/texasrebel98,https://www.youtube.com/user/michaellhsoon,https://www.youtube.com/user/ifonlytheeighties,https://www.youtube.com/user/1lenny,https://www.youtube.com/user/eddiekurt15,https://www.youtube.com/channel/UCOIhK9l3S232zaSWmJBWEiQ&amp;quot</t>
  </si>
  <si>
    <t>:,https://www.youtube.com/channel/UCOIhK9l3S232zaSWmJBWEiQ,https://www.youtube.com/channel/UCyZHGOyXH6LOQ8SdUEHrnZw&amp;quot</t>
  </si>
  <si>
    <t>thumbnail_u,https://www.youtube.com/channel/UCyZHGOyXH6LOQ8SdUEHrnZw,https://www.youtube.com/user/TasteofCountryMusic&amp;quot</t>
  </si>
  <si>
    <t>thumbnail_height&amp;q,https://www.youtube.com/channel/UCaWvsYUhPzIqL1_CwJO4aTw,https://www.youtube.com/channel/UCaWvsYUhPzIqL1_CwJO4aTw&amp;quot</t>
  </si>
  <si>
    <t>,https://www.youtube.com/user/warnermusicnashville&amp;quot</t>
  </si>
  <si>
    <t>provider_url&amp;quot,https://www.youtube.com/channel/UCoR36t5IPp2-E0d48usoFUA&amp;quot</t>
  </si>
  <si>
    <t>thumbnail_u,https://www.youtube.com/user/GeorgeJonesVEVO&amp;quot</t>
  </si>
  <si>
    <t>:,https://www.youtube.com/user/themusic101&amp;quot</t>
  </si>
  <si>
    <t>Hank,https://www.youtube.com/user/wilsonmcphert&amp;quot</t>
  </si>
  <si>
    <t>:344,&amp;quot</t>
  </si>
  <si>
    <t>t,https://www.youtube.com/user/billga2010&amp;quot</t>
  </si>
  <si>
    <t>Y,https://www.youtube.com/user/manbehindthescreen1&amp;quot</t>
  </si>
  <si>
    <t>},https://www.youtube.com/user/warnermusicnashville&amp;quot</t>
  </si>
  <si>
    <t>thumbnail_height&amp;,https://www.youtube.com/channel/UCNSsv8Hq1Jz5Lg18ImaPbnw&amp;quot</t>
  </si>
  <si>
    <t>provider_na,https://www.youtube.com/user/MrRockabillychannel&amp;quot</t>
  </si>
  <si>
    <t>:270,&amp;,https://www.youtube.com/user/warnermusicnashville,https://www.youtube.com/channel/UCoR36t5IPp2-E0d48usoFUA,https://www.youtube.com/user/GeorgeJonesVEVO,https://www.youtube.com/user/themusic101,https://www.youtube.com/user/wilsonmcphert,https://www.youtube.com/user/billga2010,https://www.youtube.com/user/manbehindthescreen1,https://www.youtube.com/channel/UCNSsv8Hq1Jz5Lg18ImaPbnw,https://www.youtube.com/user/MrRockabillychannel,https://www.youtube.com/user/CCTVNEWSbeijing&amp;quot</t>
  </si>
  <si>
    <t>:270,&amp;quot,https://www.youtube.com/user/CCTVNEWSbeijing,https://www.youtube.com/user/officialbudlight&amp;quot</t>
  </si>
  <si>
    <t>:&amp;,https://www.youtube.com/user/officialbudlight,https://www.youtube.com/user/FlaGeorgiaLineVEVO&amp;quot</t>
  </si>
  <si>
    <t>&amp;l,https://www.youtube.com/user/Serzhant&amp;quot</t>
  </si>
  <si>
    <t>},https://www.youtube.com/user/memphismafia22&amp;quot</t>
  </si>
  <si>
    <t>,https://www.youtube.com/user/bowhunterml&amp;quot</t>
  </si>
  <si>
    <t>Jamey,https://www.youtube.com/user/empann93&amp;quot</t>
  </si>
  <si>
    <t>You,https://www.youtube.com/user/AshleyMonroeMusic&amp;quot</t>
  </si>
  <si>
    <t>:,https://www.youtube.com/user/respectanimals&amp;quot</t>
  </si>
  <si>
    <t>:&amp;qu,https://www.youtube.com/user/EricChurchVEVO&amp;quot</t>
  </si>
  <si>
    <t>:&amp;qu,https://www.youtube.com/channel/UCnowq1oZdov9BV2iW8ZqyRg&amp;quot</t>
  </si>
  <si>
    <t>provider_na,https://www.youtube.com/user/WillieNelsonVEVO&amp;quot</t>
  </si>
  <si>
    <t>Wil,https://www.youtube.com/user/FlaGeorgiaLineVEVO,https://www.youtube.com/user/Serzhant,https://www.youtube.com/user/memphismafia22,https://www.youtube.com/user/bowhunterml,https://www.youtube.com/user/empann93,https://www.youtube.com/user/AshleyMonroeMusic,https://www.youtube.com/user/respectanimals,https://www.youtube.com/user/EricChurchVEVO,https://www.youtube.com/channel/UCnowq1oZdov9BV2iW8ZqyRg,https://www.youtube.com/user/WillieNelsonVEVO,https://www.youtube.com/user/PaintScaping&amp;quot</t>
  </si>
  <si>
    <t>},https://www.youtube.com/user/PaintScaping,https://www.youtube.com/user/kena360&amp;quot</t>
  </si>
  <si>
    <t>video&amp;quot</t>
  </si>
  <si>
    <t>,&amp;,https://www.youtube.com/channel/UCymqA7MrkAIIgI1UXpSVK_Q&amp;quot</t>
  </si>
  <si>
    <t>provider_na,https://www.youtube.com/user/kena360,https://www.youtube.com/channel/UCymqA7MrkAIIgI1UXpSVK_Q,https://www.youtube.com/user/TasteofCountryMusic&amp;quot</t>
  </si>
  <si>
    <t>&amp;,https://www.youtube.com/user/kennychesney&amp;quot</t>
  </si>
  <si>
    <t>:&amp;quot,https://www.youtube.com/user/kennychesney,https://www.youtube.com/user/SLC801GUY&amp;quot</t>
  </si>
  <si>
    <t>Yo,https://www.youtube.com/user/SLC801GUY,https://www.youtube.com/user/DanAndShayMusic&amp;quot</t>
  </si>
  <si>
    <t>:,https://www.youtube.com/user/DanAndShayMusic,https://www.youtube.com/channel/UCtO22JGxUrHX14SwAGdr9og&amp;quot</t>
  </si>
  <si>
    <t>},https://www.youtube.com/channel/UCtO22JGxUrHX14SwAGdr9og,https://www.youtube.com/user/LineRKristiansen&amp;quot</t>
  </si>
  <si>
    <t>:344},https://www.youtube.com/user/LineRKristiansen,https://www.youtube.com/user/TasteofCountryMusic&amp;quot</t>
  </si>
  <si>
    <t>,https://www.youtube.com/user/ustheoffice&amp;quot</t>
  </si>
  <si>
    <t>1.0&amp;qu,https://www.youtube.com/user/ustheoffice,https://www.youtube.com/user/blakeshelton&amp;quot</t>
  </si>
  <si>
    <t>thu,https://www.youtube.com/user/blakeshelton,https://www.youtube.com/user/wiatCBS42&amp;quot</t>
  </si>
  <si>
    <t>Utah,https://www.youtube.com/user/wiatCBS42,https://www.youtube.com/user/zovtv&amp;quot</t>
  </si>
  <si>
    <t>:480},https://www.youtube.com/user/zovtv,https://www.youtube.com/channel/UCCWWG0sDRuMbpF9Dl8S4z_g&amp;quot</t>
  </si>
  <si>
    <t>provider_na,https://www.youtube.com/user/Orinks&amp;quot</t>
  </si>
  <si>
    <t>YouTu,https://www.youtube.com/channel/UCCWWG0sDRuMbpF9Dl8S4z_g,https://www.youtube.com/user/Orinks,https://www.youtube.com/user/KFSMTV5&amp;quot</t>
  </si>
  <si>
    <t>5NEWS&amp;,https://www.youtube.com/user/KFSMTV5,https://www.youtube.com/user/TanyaTuckerVEVO&amp;quot</t>
  </si>
  <si>
    <t>:&amp;q,https://www.youtube.com/user/TanyaTuckerVEVO,https://www.youtube.com/user/JerrodNiemannVEVO&amp;quot</t>
  </si>
  <si>
    <t>Je,https://www.youtube.com/user/JerrodNiemannVEVO,https://www.youtube.com/user/JoeNicholsVEVO&amp;quot</t>
  </si>
  <si>
    <t>:&amp;qu,https://www.youtube.com/user/JoeNicholsVEVO,https://www.youtube.com/user/actionalz&amp;quot</t>
  </si>
  <si>
    <t>htt,https://www.youtube.com/user/actionalz,https://www.youtube.com/user/MaddieandTaeVEVO&amp;quot</t>
  </si>
  <si>
    <t>vide,https://www.youtube.com/user/MaddieandTaeVEVO,https://www.youtube.com/user/movieclipsTRAILERS&amp;quot</t>
  </si>
  <si>
    <t>:&amp;quot,https://www.youtube.com/user/movieclipsTRAILERS,https://www.youtube.com/user/SerienTrailerMP&amp;quot</t>
  </si>
  <si>
    <t>,https://www.youtube.com/user/SerienTrailerMP,https://www.youtube.com/user/KelseaBallerini&amp;quot</t>
  </si>
  <si>
    <t>:&amp;q,https://www.youtube.com/user/KelseaBallerini,https://www.youtube.com/user/ktvb7&amp;quot</t>
  </si>
  <si>
    <t>},https://www.youtube.com/user/ktvb7,https://www.youtube.com/user/ABCNews&amp;quot</t>
  </si>
  <si>
    <t>},https://www.youtube.com/user/ABCNews,https://www.youtube.com/user/devinsupertramp&amp;quot</t>
  </si>
  <si>
    <t>:&amp;q,https://www.youtube.com/user/devinsupertramp,https://www.youtube.com/channel/UCpnuadQ_w3r6f4Q_NRlqd-w,https://www.youtube.com/user/KadamsMedia&amp;quot</t>
  </si>
  <si>
    <t>vers,https://www.youtube.com/user/KadamsMedia,https://www.youtube.com/user/JackIngramVEVO&amp;quot</t>
  </si>
  <si>
    <t>:&amp;qu,https://www.youtube.com/user/JackIngramVEVO&amp;quot</t>
  </si>
  <si>
    <t>,https://www.youtube.com/user/JackIngramVEVO,https://www.youtube.com/user/DisneyMusicVEVO&amp;quot</t>
  </si>
  <si>
    <t>1.,https://www.youtube.com/user/DisneyMusicVEVO,https://www.youtube.com/channel/UC3339WgBDKIcxTfywuSmG8w&amp;quot</t>
  </si>
  <si>
    <t>:,https://www.youtube.com/user/dignityshmignity&amp;quot</t>
  </si>
  <si>
    <t>},https://www.youtube.com/channel/UC3339WgBDKIcxTfywuSmG8w,https://www.youtube.com/user/dignityshmignity,https://www.youtube.com/user/983thesnake&amp;quot</t>
  </si>
  <si>
    <t>ifram,https://www.youtube.com/user/983thesnake,https://www.youtube.com/user/majorlazer&amp;quot</t>
  </si>
  <si>
    <t>Major,https://www.youtube.com/user/majorlazer,https://www.youtube.com/channel/UCGvj8kfUV5Q6lzECIrGY19g&amp;quot</t>
  </si>
  <si>
    <t>thumbnail_wi,https://www.youtube.com/channel/UCGvj8kfUV5Q6lzECIrGY19g,https://www.youtube.com/user/arcadesushiTV&amp;quot</t>
  </si>
  <si>
    <t>1.0&amp;,https://www.youtube.com/user/arcadesushiTV&amp;quot</t>
  </si>
  <si>
    <t>video&amp;q,https://www.youtube.com/user/arcadesushiTV&amp;quot</t>
  </si>
  <si>
    <t>:3,https://www.youtube.com/user/arcadesushiTV,https://www.youtube.com/user/CNN&amp;quot</t>
  </si>
  <si>
    <t>YouTube&amp;,https://www.youtube.com/user/CSPAN&amp;quot</t>
  </si>
  <si>
    <t>,&amp;qu,https://www.youtube.com/user/treasurehunter911&amp;quot</t>
  </si>
  <si>
    <t>:,https://www.youtube.com/user/CNN,https://www.youtube.com/user/CSPAN,https://www.youtube.com/user/treasurehunter911,https://www.youtube.com/user/KaceyMusgravesVEVO&amp;quot</t>
  </si>
  <si>
    <t>thumbnail_height&amp;qu,https://www.youtube.com/user/KaceyMusgravesVEVO,https://www.youtube.com/user/WestJet&amp;quot</t>
  </si>
  <si>
    <t>WestJe,https://www.youtube.com/user/dcdc68&amp;quot</t>
  </si>
  <si>
    <t>:480,&amp;quot,https://www.youtube.com/user/cocacola86artgallery&amp;quot</t>
  </si>
  <si>
    <t>,https://www.youtube.com/user/chuckcollins&amp;quot</t>
  </si>
  <si>
    <t>:36,https://www.youtube.com/user/WestJet,https://www.youtube.com/user/dcdc68,https://www.youtube.com/user/cocacola86artgallery,https://www.youtube.com/user/chuckcollins,https://www.youtube.com/user/SamHuntVEVO&amp;quot</t>
  </si>
  <si>
    <t>ifram,https://www.youtube.com/user/jeffreestar&amp;quot</t>
  </si>
  <si>
    <t>:360,https://www.youtube.com/user/jeffreestar,https://www.youtube.com/user/KiviTV&amp;quot</t>
  </si>
  <si>
    <t>iframe,https://www.youtube.com/user/KiviTV,https://www.youtube.com/user/SmartBooksMedia&amp;quot</t>
  </si>
  <si>
    <t>:,https://www.youtube.com/user/SmartBooksMedia,https://www.youtube.com/user/WCVBtv&amp;quot</t>
  </si>
  <si>
    <t>Student,https://www.youtube.com/user/WCVBtv&amp;quot</t>
  </si>
  <si>
    <t>:480,&amp;quot,https://www.youtube.com/user/WCVBtv,https://www.youtube.com/user/DavidNailVEVO&amp;quot</t>
  </si>
  <si>
    <t>},https://www.youtube.com/user/ConwayTwittyVEVO&amp;quot</t>
  </si>
  <si>
    <t>:&amp;,https://www.youtube.com/user/TrishaYearwoodVEVO&amp;quot</t>
  </si>
  <si>
    <t>:480,&amp;qu,https://www.youtube.com/user/clintblackvideos&amp;quot</t>
  </si>
  <si>
    <t>thumbnail_height&amp;quot,https://www.youtube.com/user/mmuzik&amp;quot</t>
  </si>
  <si>
    <t>mmuzik&amp;,https://www.youtube.com/user/EliYoungBandVEVO&amp;quot</t>
  </si>
  <si>
    <t>:&amp;,https://www.youtube.com/user/BransonMusicFactory&amp;quot</t>
  </si>
  <si>
    <t>:,https://www.youtube.com/user/KeithUrbanVEVO&amp;quot</t>
  </si>
  <si>
    <t>:4,https://www.youtube.com/user/GaryAllanVEVO&amp;quot</t>
  </si>
  <si>
    <t>:48,https://www.youtube.com/user/SoundOnVision&amp;quot</t>
  </si>
  <si>
    <t>1.0&amp;,https://www.youtube.com/user/DavidNailVEVO,https://www.youtube.com/user/ConwayTwittyVEVO,https://www.youtube.com/user/TrishaYearwoodVEVO,https://www.youtube.com/user/clintblackvideos,https://www.youtube.com/user/mmuzik,https://www.youtube.com/user/EliYoungBandVEVO,https://www.youtube.com/user/BransonMusicFactory,https://www.youtube.com/user/KeithUrbanVEVO,https://www.youtube.com/user/GaryAllanVEVO,https://www.youtube.com/user/SoundOnVision,https://www.youtube.com/user/kawi008&amp;quot</t>
  </si>
  <si>
    <t>:480},https://www.youtube.com/user/toosjansen&amp;quot</t>
  </si>
  <si>
    <t>1.0&amp;quo,https://www.youtube.com/user/MajorApplePie&amp;quot</t>
  </si>
  <si>
    <t>:48,https://www.youtube.com/user/kawi008,https://www.youtube.com/user/toosjansen,https://www.youtube.com/user/MajorApplePie,https://www.youtube.com/channel/UCEd8lmsEFiDDD2brJ6uC6zA&amp;quot</t>
  </si>
  <si>
    <t>thumbnail_he,https://www.youtube.com/channel/UCEd8lmsEFiDDD2brJ6uC6zA,https://www.youtube.com/user/itsthebroshowyo&amp;quot</t>
  </si>
  <si>
    <t>},https://www.youtube.com/user/itsthebroshowyo,https://www.youtube.com/channel/UCoBSi6AOGXWb_NBIGNHP9Qw&amp;quot</t>
  </si>
  <si>
    <t>author_name&amp;,https://www.youtube.com/channel/UCoBSi6AOGXWb_NBIGNHP9Qw,https://www.youtube.com/user/PitbullVEVO&amp;quot</t>
  </si>
  <si>
    <t>:480,,https://www.youtube.com/user/PitbullVEVO,https://www.youtube.com/user/TheWB&amp;quot</t>
  </si>
  <si>
    <t>:270},https://www.youtube.com/user/TheWB,https://www.youtube.com/channel/UCJcOYpNgv3GDuANapRvH9og&amp;quot</t>
  </si>
  <si>
    <t>:,https://www.youtube.com/channel/UCJcOYpNgv3GDuANapRvH9og,https://www.youtube.com/channel/UCVxEUBBvf8vQRjliR0_rgSg&amp;quot</t>
  </si>
  <si>
    <t>:,https://www.youtube.com/channel/UCVxEUBBvf8vQRjliR0_rgSg,https://www.youtube.com/user/readyourDogstaff&amp;quot</t>
  </si>
  <si>
    <t>},https://www.youtube.com/user/readyourDogstaff&amp;quot</t>
  </si>
  <si>
    <t>:&amp;,https://www.youtube.com/user/readyourDogstaff&amp;quot</t>
  </si>
  <si>
    <t>,https://www.youtube.com/user/readyourDogstaff,https://www.youtube.com/user/ValleyofHAY45&amp;quot</t>
  </si>
  <si>
    <t>:&amp;quo,https://www.youtube.com/user/ValleyofHAY45,https://www.youtube.com/user/LukeCombsVEVO&amp;quot</t>
  </si>
  <si>
    <t>},https://www.youtube.com/user/LukeCombsVEVO,https://www.youtube.com/user/kool965twinfalls&amp;quot</t>
  </si>
  <si>
    <t>Wha,https://www.youtube.com/user/kool965twinfalls,https://www.youtube.com/user/natemethusiak&amp;quot</t>
  </si>
  <si>
    <t>:48,https://www.youtube.com/user/natemethusiak,https://www.youtube.com/user/ReutersVideo&amp;quot</t>
  </si>
  <si>
    <t>aut,https://www.youtube.com/user/ReutersVideo,https://www.youtube.com/user/MickeyWorldTravel&amp;quot</t>
  </si>
  <si>
    <t>},https://www.youtube.com/user/MickeyWorldTravel,https://www.youtube.com/user/RaeLynnOnVEVO&amp;quot</t>
  </si>
  <si>
    <t>:3,https://www.youtube.com/user/MumfordAndSonsVEVO&amp;quot</t>
  </si>
  <si>
    <t>},https://www.youtube.com/user/EastonCorbin&amp;quot</t>
  </si>
  <si>
    <t>:&amp;quot,https://www.youtube.com/user/highvalleymusic&amp;quot</t>
  </si>
  <si>
    <t>},https://www.youtube.com/user/LarkinPoe&amp;quot</t>
  </si>
  <si>
    <t>:270},https://www.youtube.com/channel/UCYc2O7YX99ID9NH5WZddgpw&amp;quot</t>
  </si>
  <si>
    <t>thumbnail_wi,https://www.youtube.com/user/samgrowacoustik&amp;quot</t>
  </si>
  <si>
    <t>,https://www.youtube.com/user/BellamyBrothers&amp;quot</t>
  </si>
  <si>
    <t>:&amp;q,https://www.youtube.com/channel/UCfbDkAIQxylSiEm1aQPTCCg&amp;quot</t>
  </si>
  <si>
    <t>provider_nam,https://www.youtube.com/user/RaeLynnOnVEVO,https://www.youtube.com/user/MumfordAndSonsVEVO,https://www.youtube.com/user/EastonCorbin,https://www.youtube.com/user/highvalleymusic,https://www.youtube.com/user/LarkinPoe,https://www.youtube.com/channel/UCYc2O7YX99ID9NH5WZddgpw,https://www.youtube.com/user/samgrowacoustik,https://www.youtube.com/user/BellamyBrothers,https://www.youtube.com/channel/UCfbDkAIQxylSiEm1aQPTCCg,https://www.youtube.com/channel/UCmJRC5eqHQH6HKiPvkpwuPg&amp;quot</t>
  </si>
  <si>
    <t>thumbnail_wi,https://www.youtube.com/channel/UCmJRC5eqHQH6HKiPvkpwuPg,https://www.youtube.com/user/PixellTaco&amp;quot</t>
  </si>
  <si>
    <t>autho,https://www.youtube.com/user/LifehouseVEVO&amp;quot</t>
  </si>
  <si>
    <t>ifr,https://www.youtube.com/user/PixellTaco,https://www.youtube.com/user/LifehouseVEVO,https://www.youtube.com/user/AETV&amp;quot</t>
  </si>
  <si>
    <t>â€œBiography:,https://www.youtube.com/user/AETV,https://www.youtube.com/user/InsaneInflatable5K&amp;quot</t>
  </si>
  <si>
    <t>,https://www.youtube.com/user/InsaneInflatable5K&amp;quot</t>
  </si>
  <si>
    <t>&amp;l,https://www.youtube.com/user/InsaneInflatable5K&amp;quot</t>
  </si>
  <si>
    <t>:&amp;quot,https://www.youtube.com/user/InsaneInflatable5K&amp;quot</t>
  </si>
  <si>
    <t>:480,&amp;qu,https://www.youtube.com/user/InsaneInflatable5K,https://www.youtube.com/user/buffalowildwings&amp;quot</t>
  </si>
  <si>
    <t>:&amp;qu,https://www.youtube.com/user/buffalowildwings,https://www.youtube.com/user/LateNightSeth&amp;quot</t>
  </si>
  <si>
    <t>:48,https://www.youtube.com/user/LateNightSeth,https://www.youtube.com/user/wptz&amp;quot</t>
  </si>
  <si>
    <t>,https://www.youtube.com/user/wptz,https://www.youtube.com/user/TheRealTaylorParks&amp;quot</t>
  </si>
  <si>
    <t>vi,https://www.youtube.com/user/TheRealTaylorParks,https://www.youtube.com/user/traceadkins&amp;quot</t>
  </si>
  <si>
    <t>,https://www.youtube.com/user/traceadkins,https://www.youtube.com/user/KGWNewsChannel8&amp;quot</t>
  </si>
  <si>
    <t>},https://www.youtube.com/user/KGWNewsChannel8,https://www.youtube.com/user/JohnSChristen&amp;quot</t>
  </si>
  <si>
    <t>:48,https://www.youtube.com/user/JohnSChristen,https://www.youtube.com/user/KeithUrbanVEVO&amp;quot</t>
  </si>
  <si>
    <t>if,https://www.youtube.com/channel/UCdHnRA4ed1yqFUghWSmwzAw&amp;quot</t>
  </si>
  <si>
    <t>thumbnail_ur,https://www.youtube.com/user/ScottSkye9500&amp;quot</t>
  </si>
  <si>
    <t>a,https://www.youtube.com/channel/UCdHnRA4ed1yqFUghWSmwzAw,https://www.youtube.com/user/ScottSkye9500,https://www.youtube.com/user/KeithUrbanVEVO&amp;quot</t>
  </si>
  <si>
    <t>Keith,https://www.youtube.com/channel/UC2CO0ou01MS1mXDyrnZJi3Q/videos,https://www.youtube.com/channel/UC2CO0ou01MS1mXDyrnZJi3Q&amp;quot</t>
  </si>
  <si>
    <t>provider_nam,https://www.youtube.com/channel/UC2CO0ou01MS1mXDyrnZJi3Q,https://www.youtube.com/user/kool965twinfalls&amp;quot</t>
  </si>
  <si>
    <t>:&amp;,https://www.youtube.com/user/InsaneInflatable5K&amp;quot</t>
  </si>
  <si>
    <t>thumbnail_width&amp;quo,https://www.youtube.com/user/movieclips&amp;quot</t>
  </si>
  <si>
    <t>h,https://www.youtube.com/user/movieclips,https://www.youtube.com/channel/UCExxWMXIf8UR5xb4eQTdh7A&amp;quot</t>
  </si>
  <si>
    <t>thumbnail_he,https://www.youtube.com/channel/UCExxWMXIf8UR5xb4eQTdh7A,https://www.youtube.com/channel/UCjdnhWbqBTLyEGSs2Tg18QQ&amp;quot</t>
  </si>
  <si>
    <t>:,https://www.youtube.com/channel/UCjdnhWbqBTLyEGSs2Tg18QQ,https://www.youtube.com/channel/UC-JSJe_pVhqYHgNphOxS6FA,https://www.youtube.com/channel/UC-JSJe_pVhqYHgNphOxS6FA&amp;quot</t>
  </si>
  <si>
    <t>provider_nam,https://www.youtube.com/channel/UCaxkpaA8Jr4bdSgk4envUcQ&amp;quot</t>
  </si>
  <si>
    <t>version&amp;quot,https://www.youtube.com/channel/UCaxkpaA8Jr4bdSgk4envUcQ,https://www.youtube.com/user/HBO&amp;quot</t>
  </si>
  <si>
    <t>,&amp;quo,https://www.youtube.com/user/HBO,https://www.youtube.com/channel/UCdXJhAstZc8y3G-4uCaa64g&amp;quot</t>
  </si>
  <si>
    <t>version&amp;quot,https://www.youtube.com/channel/UCdXJhAstZc8y3G-4uCaa64g,https://www.youtube.com/user/Newsradio1310klix&amp;quot</t>
  </si>
  <si>
    <t>Ro,https://www.youtube.com/user/Newsradio1310klix",</t>
  </si>
  <si>
    <t>scpod.net,en,"Gravatar,Demandware,WordPress,prettyPhoto,SoundCloud,MediaElement.js,Moment.js,Amazon S3,Font Awesome,CDNJS,Highlight.js,Contact Form,Brightspot,Google Font API,MailChimp,JetPack,Twitter for Websites,YouTube Embed,Akamai Technologies,libsyn,Generic search bar",922735,103,spoilercountry@gmail.com,,,,,,,,,,,,,,"https://www.facebook.com/groups/spoilerverse,https://www.facebook.com/spoilercountry,https://www.facebook.com/ian.k.hardcore/https://open.spotify.com/artist/2af,https://www.facebook.com/groups/waitingonourmiracle,https://www.facebook.com/haphadpod,https://www.facebook.com/nerdsftc,https://www.facebook.com/divinetreachery,https://www.facebook.com/falseprophetnc,https://www.facebook.com/miserypointradio,https://www.facebook.com/y2clradio,https://www.facebook.com/prosandconscelebritybooking,https://www.facebook.com/terrifier2movie,https://www.facebook.com/groups/bridgingthegeekdoms,https://www.facebook.com/y2cl.net,https://www.facebook.com/bridgingthegeekdoms,https://www.facebook.com/ian.k.hardcore,https://www.facebook.com/narrativegunslingers,https://www.facebook.com/ihaveastrangestory,https://www.facebook.com/bob-wahr-creations-150507785003730,https://www.facebook.com/pittsburgh-nerd-podcast-531932626841758,https://www.facebook.com/groups/1154900987979691,https://www.facebook.com/saitjohnandtherevelations,https://www.facebook.com/jimstarlinfanpage,https://www.facebook.com/bestjackettpress,https://www.facebook.com/ragebreed,https://www.facebook.com/lakeofdreamsband,https://www.facebook.com/groups/417730412028259/about,https://www.facebook.com/thisbandisfromhell,https://www.facebook.com/monstersthecomic,https://www.facebook.com/harderthancontra,https://www.facebook.com/funnybookforensics,https://www.facebook.com/neverfallusa,https://www.facebook.com/thedcuniverse,https://www.facebook.com/thekedrickbrown,https://www.facebook.com/eric-scott-hawkins-1513604455518683,https://www.facebook.com/theculturednerd,https://www.facebook.com/theremotecntrl,https://www.facebook.com/bloodydatenight,https://www.facebook.com/jetcitysaberguild,https://www.facebook.com/123gopublications",,"https://www.instagram.com/spoilercountry,https://www.instagram.com/nerdsftc,https://www.instagram.com/thatamazingtwit,https://www.instagram.com/daveydave,https://www.instagram.com/miserypointradio,https://www.instagram.com/mirkocolak,https://www.instagram.com/chazvoltaire,https://www.instagram.com/ihaveastrangestory,https://www.instagram.com/georgenewbern,https://www.instagram.com/instasaintjohn,https://www.instagram.com/ragebreed,https://www.instagram.com/rocketprops,https://www.instagram.com/studiojfa,https://www.instagram.com/ahoy_comics,https://www.instagram.com/sylabdul_inc,https://www.instagram.com/jaycanchu,https://www.instagram.com/monsterscomic,https://www.instagram.com/tmntwriter,https://www.instagram.com/funnybook4n6,https://www.instagram.com/neverfall_thrash,https://www.instagram.com/thedcuniverse,https://www.instagram.com/thekedrickbrown,https://www.instagram.com/theculturednerd,https://www.instagram.com/bloodydatenight","https://twitter.com/spoiler_country,https://twitter.com/y2cl,https://twitter.com/spoilercountry,https://twitter.com/spoilerverse,https://twitter.com/whiteruby53,https://twitter.com/brianlynch,https://twitter.com/tabithawaiting,https://twitter.com/jaycanchu,https://twitter.com/haphadpod,https://twitter.com/nerdsftc,https://twitter.com/thatamazingtwit,https://twitter.com/daveydave503,https://twitter.com/straczynski,https://twitter.com/susaneisenberg1,https://twitter.com/rocksteadygames/status/1291720790447136768,https://twitter.com/themandalorian/status/1305868996965625858,https://twitter.com/y2clradio,https://twitter.com/mattletscher,https://twitter.com/theveronicat,https://twitter.com/billwillingham,https://twitter.com/skullmandible,https://twitter.com/charlessoule/status/1180226635460685825,https://twitter.com/quaktion,https://twitter.com/tcfcpod,https://twitter.com/liamrmcguire/status/1234943815049515008,https://twitter.com/stephenking,https://twitter.com/ruthieconnell,https://twitter.com/alecfsiegel/status/1188517339626536961,https://twitter.com/colakmirko,https://twitter.com/theculturednerd,https://twitter.com/bridgegeekdoms,https://twitter.com/realbankster,https://twitter.com/ngunslingers,https://twitter.com/starlitecomic,https://twitter.com/miseryptradio,https://twitter.com/pittsburghnerd,https://twitter.com/sean_oconnell,https://twitter.com/rtscbook,https://twitter.com/nerdtalkalypse,https://twitter.com/comicstitan,https://twitter.com/georgenewbern,https://twitter.com/ruckawriter,https://twitter.com/julesrivera,https://twitter.com/kevineastman86,https://twitter.com/danpgwatters,https://twitter.com/rocketprops,https://twitter.com/macleodandrews,https://twitter.com/richard_kadrey,https://twitter.com/ahoycomicmags,https://twitter.com/dbsuperfrance/status/1202926519833841665,https://twitter.com/sylabdul_inc,https://twitter.com/bclevinger,https://twitter.com/glovestudios,https://twitter.com/pokemongoapp/status/1237755203950084096,https://twitter.com/playstation/status/1257309783696142339,https://twitter.com/justineisinger,https://twitter.com/campbellletters,https://twitter.com/dbandry,https://twitter.com/funnybook4n6,https://twitter.com/bobman,https://twitter.com/thedcuniverse,https://twitter.com/thekedrickbrown,https://twitter.com/manfightdragon/status/1208116567449300992,https://twitter.com/es_hawkins,https://twitter.com/therightram,https://twitter.com/theremotecontrl,https://twitter.com/thelumb3rjax,https://twitter.com/bloodydatenight,https://twitter.com/finnichang,https://twitter.com/mikeisernie,https://twitter.com/starwars,https://twitter.com/starwars_facts,https://twitter.com/bangshowbiz/status/1181878285342560256,https://twitter.com/rickgualtieri,https://twitter.com/jimzub","https://www.youtube.com/channel/UCstl1UHQVUC85DrCagF-wuQ,https://www.youtube.com/channel/UCXSQ2SqdSwM5u6tZTIJkLlA,https://www.youtube.com/channel/UC25ZJLg6vL4jjRgC1ebshCA,https://www.youtube.com/channel/UCstl1UHQVUC85DrCagF-wuQ&amp;nbsp</t>
  </si>
  <si>
    <t>,https://www.youtube.com/channel/UCzOP_7ejdn1r814zOlZUr6Q,https://www.youtube.com/channel/UCNEmxYVXu6dgWEgDdX4oV9w,https://www.youtube.com/channel/UCWcrr8Q9INGNp-PTCLTzc8Q,https://www.youtube.com/channel/UCr7a-04rwN9BRi6&amp;#8211</t>
  </si>
  <si>
    <t>cRpSWA,https://www.youtube.com/channel/UC4DixzpLHqR0Bh83ApcUCUQ,https://www.youtube.com/channel/UC4Di&amp;#8230</t>
  </si>
  <si>
    <t>,https://www.youtube.com/channel/UC-68753aeE8Ad1oXUCO92-Q,https://www.youtube.com/channel/UCx3nx0yyQutOtn8w9IRJpCw,https://www.youtube.com/channel/UCoO2QL1SQS_5rTUjrVmbC7A,https://www.youtube.com/channel/UClSzYSSeuF4OCSBrTcuwDyg,https://www.youtube.com/channel/UCYRLnxJggrmnPTj38l6qD7g,https://www.youtube.com/channel/UCzOP_7ejdn1r814OlZUr6Q,https://www.youtube.com/channel/UCWQP4i5ZT6PlACnf_WIUhKw,https://www.youtube.com/channel/UCr7a-04rwN9BRi6--cRpSWA,https://www.youtube.com/channel/UCpDevhdWiPe5XBhEXKtQFig,https://www.youtube.com/channel/UCfDAPp_D5bnKOD1tU80K4dw,https://www.youtube.com/channel/UCDaRwv-KBXfYqSBh1x1hyuA,https://www.youtube.com/user/mrsundaymovies,https://www.youtube.com/channel/UCG3BRxZiQGXkP6A4rOq2QhQ,https://www.youtube.com/channel/UCXSQ2SqdSwM5u6tZTIJkLlA/featured,https://www.youtube.com/channel/UCOcDREEn86qAnyNMdeTHCZg,https://www.youtube.com/channel/UC3sznuotAs2ohg_U__Jzj_Q",</t>
  </si>
  <si>
    <t>metropolitanmama.net,en,"Google Analytics,Gravatar,Gravity Forms,Lightbox,Demandware,WordPress,CloudFront,Rafflecopter,Google Adsense,Google Font API,reCAPTCHA,YouTube Embed,Generic search bar",606778,94,"stephanie@metropolitanmama.net,smile.stephanie@metropolitanmama.net,rosans4@insightbb.com,penguinchick@comcast.net,skicat@usa.com,stephanie_adkins@yahoo.com,future2010@verizon.net,oconnellhouse@msn.com,cltgrace@gmail.com,muellerlm@gmail.com,mogrill@comcast.net,delandkristin@hotmail.com,gumbi1313@msn.com,delorezb@yahoo.com,inmyheart01@aol.com,joannaonthelake@gmail.com,claireasaurus@gmail.com,evanwill@windstream.net,angelina115@hotmail.com,money2earn@comcast.net,shaythatcher@yahoo.com,riovert@earthlink.net,couponmacey@comcast.net,conyersjd@health.missouri.edu,sarahmarie.pemberton@hotmail.com,sidlives86@hotmail.com,annasmama0702@gmail.com,mverno@roadrunner.com,iluvchrisnlevi@aol.com,crystalclearbc@aol.com,eaglesforjack@gmail.com,blessing@safehomehappymom.com,carrieallen84@hotmail.com,senekers@comcast.net,tatertot374@sbcglobal.net,camper223@live.com,herry123_us@live.com,fourblackmans@msn.com,dstomich@npgcable.com,kings.3@comcast.net,sarahmarie.pemberton@gmail.com,jodi_barrickoil@yahoo.com,sappysmom@yahoo.com,sweetdreamz43@yahoo.com,julianna___@hotmail.com,jenchris31503@yahoo.com,241mama@gmail.com,sweepmom@comcast.net,barbara_guerra2000@yahoo.com,btnash@comcast.net,maggie@mannwieler.com,sweet_soul_sistermi@yahoo.com,angelacisco@rocketmail.com,donna444444@yahoo.com,laurenfjones@aol.com,dianna_ball@hotmail.com,mommyinstincts@gmail.com,hi.grandma@verizon.net,meza-angel@sbcglobal.net,fancyfeet45@earthlink.net,kylienkate@aol.com,courteneycourteney@yahoo.com,crphil3@yahoo.com,michellehall@mail.com,rosans4@comcast.net,jennielee685@gmail.com,5webs@comcast.net,healing03mom@yahoo.com,melaniecalcut@gmail.com,laura.adams@ky.gov,justicecw@hotmail.com,eddiem1.1@dslextreme.com,moore.g@insideconnect.net,weezandkoto@gmail.com,adreisinger@aol.com,christinbanda@yahoo.com,iheartsweeping@aol.com,shopannies@yahoo.com,square_sessil@yahoo.com,adennispac@yahoo.com,littleminx@cox.net,kangabunnie@gmail.com,mommie@mommieshome.net,moorhouseashley@yahoo.com,choujessie@hotmail.com,ladyhightower@live.com,mveno@roadrunner.com,nhmummab@comcast.net,garypost@cox.net,rebbi511@peoplepc.com,dramaqueensmum@gmail.com,nannypanpan@sbcglobal.net,everno@aol.com,pumpkinlady430@yahoo.com,cody_endres@hotmail.com,cookster77@aol.com,bootyemo@yahoo.com,rx2mama@gmail.com,kellyeandjosh@aol.com,nickbug2000@gmail.com,cltgrace@yahoo.com,ynnbrooks@comcast.net,kristylyn10@hotmail.com,pcollins@cajunet.com,bcbajulie@yahoo.com,dianne@krcmail.org,chrisandamyward@comcast.net,princess_e68@hotmail.com,shebebes@yahoo.com,bliss319@hotmail.com,inalak@msn.com,vghunter@sprynet.com,ggambardel@comcast.net,bonnyschiff@pgrb.com,lplavala@gmail.com,shelbyvaladez@sbcglobal.net,nuthouse@centurytel.net,asteel527@yahoo.com,fullheartandhands@gmail.com,daveandhope@embarqmail.com,conyersjessica@hotmail.com,lisa.hoguet@gmail.com,healngpwr@yahoo.com,kayalin903@yahoo.com,jfleming73@gmail.com,info@fenicle.com,laura.mcmullan@gmail.com,twoofakind12@yahoo.com,applejacks18@yahoo.com,keithandstacey@gmail.com,superxpeach@gmail.com,beachcombermom2004@yahoo.com,clara.cable@gmail.com,jandh@myfamilylovesit.com,palmersf@comcast.net,vickers@insightbb.com,digicat@sbcglobal.net,aprilnorma@hotmail.com,cococolleens@yahoo.com,dianesmb@aol.com,cweller75@gmail.com,jason@allworldautomotive.com,v.chrzanowski@comcast.net,kristilb19@yahoo.com,russellkids6@gmail.com,eddiem11@ca.rr.com,prettylittleprincess16@hotmail.com,laura_licious101@hotmail.com,fenderchick1977@yahoo.com,gsvscreenplays@aol.com,csaspo@yahoo.com,mlebooker@hotmail.com,greimanj@comcast.net,angel_2417@yahoo.com,ckurzmann@yahoo.com,missywins@yahoo.com,info@workingmomjournal.com,peter@hastensonbeverly.com,thesmithclan@stny.rr.com,cookiecutter72@hotmail.com,sicacarr@gmail.com,asummerbeachbum1@aol.com,angel83199@hotmail.com,lauraw68@yahoo.com,pkharris@hotmail.com,tracietrump@yahoo.com,kristennicole748@yahoo.com,gainessimmons@aol.com,colleen.maldonado@sbcglobal.net,karristeed@gmail.com,guard_girl21@yahoo.com,jennifer.lleras@gmail.com,moni-777@hotmail.com,invisible_fairy_05@yahoo.com,tell.ashlyn@chuparkoff.com,erica@matchstick.ca,powercourt@hotmail.com,kristenjfox@yahoo.com,juliesweeps@hotmail.com,thecowgirl@hotmail.com,missamay15@hotmail.com,lovingly_bound_heart@yahoo.com,esldiane@gmail.com,freebiegoddess03@aol.com,bored2quickly@hotmail.com,kfarris2@horizon.csueastbay.edu,jewelsworld@hotmail.com,justine417@comcast.net,johanna@gotobilling.com,sweepsgirl@aol.com,thepryfamily@gmail.com,grayjones5@yahoo.com,mverno@reoadrunner.com,jackieque@comcast.net,hbgreer@peoplepc.com,jojoanddash@yahoo.com,schwartz.lori@gmail.com,doozercries@yahoo.com,bechristina@gmail.com",",,,,,,,,,,,,,,,,,,,,,,,,,,,,,,,,,,,,,,,,,,,,,,,,,,,,,,,,,,,,,,,,,,,,,,,,,,,,,,,,,,,,,,,,,,,,,,,,,,,,,,,,,,,,,,,,,,,,,,,,,,,,,,,,,,,,,,,,,,,,,,,,,,,,,,,,,,,,,,,,,,,,,,,,,,,,,,,,,,,,,,,,,,,,,,,,,,,,,,","Stephanie,Stephanie,,,,Stephanie,,,,,,,,,,,,,,,,,,,,,,,,,,Blessing,,,,,,,,,,Jodi,,,Julianna,,,,Barbara,,Maggie,Sweet,,,,Dianna,,,Angel,,,,,,,,,,,Laura,,,Moore,,,,,,,,,,,,,,,,,,,,,,Cody,,,,,,,,,,,Dianne,,Princess,,,,,,,,,,,,,,Lisa,,,,,Laura,,,,,,Clara,,,,,,,,,Jason,,,,,,Laura,,,,,,Angel,,,,Peter,,,,,,,,,,,Colleen,,,Jennifer,,,Ashlyn,Erica,,,,,,,,,,,,,Johanna,,,,,,,,Lori,,","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",0438482150x150,,,,,,,"https://www.facebook.com/metropolitanmama,https://www.facebook.com/sheaffer,https://www.facebook.com/justinboots,https://www.facebook.com/motorolatalkaboutwalkietalkies,https://www.facebook.com/harpercollinschildrens,https://www.facebook.com/chroniclebooks,https://www.facebook.com/cuddleandkind,https://www.facebook.com/seekairun,https://www.facebook.com/bigpicturepress,https://www.facebook.com/usrokitboost,https://www.facebook.com/doverpublications,https://www.facebook.com/crayola,https://www.facebook.com/candlewickpressbooks,https://www.facebook.com/workmanpublishing,https://www.facebook.com/peaceablek,https://www.facebook.com/intlarrivalsllc,https://www.facebook.com/marymeyertoys,https://www.facebook.com/shapemags,https://www.facebook.com/thefoliosociety,https://www.facebook.com/idealbookshelf,https://www.facebook.com/pilotpen,https://www.facebook.com/penguinrandomhouse,https://www.facebook.com/tropicana,https://www.facebook.com/zutano,https://www.facebook.com/educationalinsights,https://www.facebook.com/profile.php,https://www.facebook.com/posted.php,https://www.facebook.com/pizzalucehopkins,https://www.facebook.com/pages/school-zone-publishing-company/1364297797144,https://www.facebook.com/americangirl#fb,https://www.facebook.com/thequeenstreasures,https://www.facebook.com/harpercollins,https://www.facebook.com/teacollection,https://www.facebook.com/littlemisstennis,https://www.facebook.com/oshkoshbgosh,https://www.facebook.com/weesing,https://www.facebook.com/tyndalehouse,https://www.facebook.com/aiofanpage,https://www.facebook.com/wildkinolivekids,https://www.facebook.com/landsend,https://www.facebook.com/herschelsupply,https://www.facebook.com/thredup,https://www.facebook.com/mizunorunningnorthamerica,https://www.facebook.com/zucainc,https://www.facebook.com/#/kseniaeverton,https://www.facebook.com/kickeepants,https://www.facebook.com/maryengelbreit,https://www.facebook.com/kateshomeschoolmath,https://www.facebook.com/thinkfungames,https://www.facebook.com/jojomamanbebeusa,https://www.facebook.com/usbornepublishing,https://www.facebook.com/schoenhut,https://www.facebook.com/alextoys,https://www.facebook.com/bumpandbeyonddesignsapparel,https://www.facebook.com/tinylittlebows,https://www.facebook.com/donnapw1,https://www.facebook.com/christy.zimmermann,https://www.facebook.com/fabercastellusa,https://www.facebook.com/drschollsshoes,https://www.facebook.com/muckbootco,https://www.facebook.com/thunderbaypress,https://www.facebook.com/perlerbrand,https://www.facebook.com/bassproshops,https://www.facebook.com/janieandjack,https://www.facebook.com/singingmachine,https://www.facebook.com/me4kidzofficial,https://www.facebook.com/spritelygardens,https://www.facebook.com/frenchtoast,https://www.facebook.com/petuniapicklebottom,https://www.facebook.com/maytag,https://www.facebook.com/pages/high-sierra-sport-company/54683494834,https://www.facebook.com/bobacarrier,https://www.facebook.com/tropicana/app_418319468184564,https://www.facebook.com/foxpaws-shoes-162209940460406,https://www.facebook.com/tinkerbots.world,https://www.facebook.com/mindwaretoys,https://www.facebook.com/sleepingbearpress,https://www.facebook.com/keen,https://www.facebook.com/cookiesbydesignhq,https://www.facebook.com/bogsfootwear,https://www.facebook.com/fuzzybabba,https://www.facebook.com/pedipedfootwear,https://www.facebook.com/keltybuilt,https://www.facebook.com/zokuhq,https://www.facebook.com/laurie.emerson3,https://www.facebook.com/people/carol-bondell/100000157766665,https://www.facebook.com/julie.bigboy,https://www.facebook.com/appamankids,https://www.facebook.com/revolutionfoods,https://www.facebook.com/bloomplanners,https://www.facebook.com/takeyausa,https://www.facebook.com/winningmovesgames,https://www.facebook.com/earthshoesusa,https://www.facebook.com/tombowusa,https://www.facebook.com/conairbeauty,https://www.facebook.com/ticknortribe,https://www.facebook.com/monique.ohlrizzo,https://www.facebook.com/elle.tucker.10,https://www.facebook.com/people/christine-viscomi/100001036282935,https://www.facebook.com/emma.horton.315,https://www.facebook.com/cynthia.conley.5,https://www.facebook.com/jesica.lapeirre.swanson,https://www.facebook.com/pages/bebe-au-lait/16218248525,https://www.facebook.com/lakeshorelearning,https://www.facebook.com/aeromaxtoys,https://www.facebook.com/philips,https://www.facebook.com/reef,https://www.facebook.com/columbiasportswear,https://www.facebook.com/altrarunning,https://www.facebook.com/originalpenguin,https://www.facebook.com/eaglecreek,https://www.facebook.com/asics,https://www.facebook.com/eddiebauer,https://www.facebook.com/minnetonkamoccasinco,https://www.facebook.com/envypak-295131787167329,https://www.facebook.com/erincondrendesign,https://www.facebook.com/cavallinipapers,https://www.facebook.com/teachercreatedresources,https://www.facebook.com/honeycandointernational,https://www.facebook.com/ubrandsllc,https://www.facebook.com/ixl,https://www.facebook.com/iproven,https://www.facebook.com/thinktankscholar,https://www.facebook.com/chris-van-dusen-660808547300091,https://www.facebook.com/32degreesofficial,https://www.facebook.com/honest,https://www.facebook.com/onziegear,https://www.facebook.com/april.scott.775,https://www.facebook.com/betty.grace.31,https://www.facebook.com/kari.flores.927,https://www.facebook.com/angelastewartchurch,https://www.facebook.com/nicki.joseph.92,https://www.facebook.com/dianne.hall.9699,https://www.facebook.com/people/jessica-fong/100003375801046",,"https://www.instagram.com/wildkin_olivekids,https://www.instagram.com/kickeepants,https://www.instagram.com/seekairun,https://www.instagram.com/maryengelbreit,https://www.instagram.com/kateshomeschoolmath,https://www.instagram.com/thinkfun,https://www.instagram.com/jojomamanbebe,https://www.instagram.com/tea_collection,https://www.instagram.com/marymeyertoys,https://www.instagram.com/teacollection,https://www.instagram.com/justinboots_,https://www.instagram.com/americangirlbrand,https://www.instagram.com/fabercastellusa,https://www.instagram.com/drschollsshoes,https://www.instagram.com/muckbootco,https://www.instagram.com/perlerbrand,https://www.instagram.com/bassproshops,https://www.instagram.com/janieandjack,https://www.instagram.com/thesingingmachineco,https://www.instagram.com/me4kidz,https://www.instagram.com/frenchtoastschool,https://www.instagram.com/metropolitanmamas,https://www.instagram.com/keen,https://www.instagram.com/cookiesbydesign,https://www.instagram.com/bogsfootwear,https://www.instagram.com/fuzzybabba,https://www.instagram.com/pedipedfootwear,https://www.instagram.com/bloomdailyplanners,https://www.instagram.com/takeyausa,https://www.instagram.com/winningmovesusa,https://www.instagram.com/earthshoesusa,https://www.instagram.com/tombowusa,https://www.instagram.com/paperhouseproductions,https://www.instagram.com/conair,https://www.instagram.com/asics,https://www.instagram.com/eddiebauer,https://www.instagram.com/minnetonkamocc,https://www.instagram.com/erincondren,https://www.instagram.com/cavallinipapers,https://www.instagram.com/teachercreated,https://www.instagram.com/honeycando,https://www.instagram.com/u_brands,https://www.instagram.com/ixl,https://www.instagram.com/iprovenhealth,https://www.instagram.com/thinktankscholar,https://www.instagram.com/32degreesofficial,https://www.instagram.com/honest,https://www.instagram.com/mamask_official,https://www.instagram.com/onzie","https://twitter.com/stephsheaffer,https://twitter.com/justinboots,https://twitter.com/motosolutions,https://twitter.com/harpercollins,https://twitter.com/chroniclebooks,https://twitter.com/cuddleandkind,https://twitter.com/seekairun,https://twitter.com/bigpicturepress,https://twitter.com/rokitboost,https://twitter.com/doverpubs,https://twitter.com/crayola,https://twitter.com/candlewick,https://twitter.com/workmanpub,https://twitter.com/peaceable_k,https://twitter.com/marymeyertoys,https://twitter.com/shape_mags,https://twitter.com/#!/timsheaffer,https://twitter.com/#!/mcgeefamily,https://twitter.com/foliosociety,https://twitter.com/idealbookshelf,https://twitter.com/pilotpenusa,https://twitter.com/penguinrandom,https://twitter.com/intlarrivals,https://twitter.com/zutano,https://twitter.com/ed_insights,https://twitter.com/american_girl,https://twitter.com/thequeenstreas,https://twitter.com/teacollection,https://twitter.com/oshkoshbgosh,https://twitter.com/weesing,https://twitter.com/tyndalehouse,https://twitter.com/aio_tweets,https://twitter.com/landsend,https://twitter.com/herschelsupply,https://twitter.com/thredup,https://twitter.com/mizunorunning,https://twitter.com/zucainc,https://twitter.com/stephsday,https://twitter.com/maryengelbreit,https://twitter.com/thinkfun,https://twitter.com/jojomamanbebe,https://twitter.com/usborne,https://twitter.com/gmcbooks,https://twitter.com/schoenhut,https://twitter.com/alextoys,https://twitter.com/fabercastellusa,https://twitter.com/thunderbaypress,https://twitter.com/bassproshops,https://twitter.com/me4kidz,https://twitter.com/spritelyg,https://twitter.com/frenchtoastcom,https://twitter.com/maytagbrand,https://twitter.com/tinker_bots,https://twitter.com/mindwaretoys,https://twitter.com/sleepingbearbks,https://twitter.com/keen,https://twitter.com/cookiesbydesign,https://twitter.com/bogsfootwear,https://twitter.com/fuzzybabba,https://twitter.com/pedipedfootwear,https://twitter.com/keltybuilt,https://twitter.com/zokuhq,https://twitter.com/appaman,https://twitter.com/bloomplanners,https://twitter.com/takeyausa,https://twitter.com/winningmovesusa,https://twitter.com/earthshoesusa,https://twitter.com/tombowusa,https://twitter.com/conairbeauty,https://twitter.com/lakeshorelm,https://twitter.com/philipspr,https://twitter.com/reef84,https://twitter.com/columbia1938,https://twitter.com/altrarunning,https://twitter.com/orgear,https://twitter.com/originalpenguin,https://twitter.com/eaglecreekgear,https://twitter.com/asicsamerica,https://twitter.com/eddiebauer,https://twitter.com/minnetonkamocc,https://twitter.com/envypak,https://twitter.com/erincondren,https://twitter.com/teachercreated,https://twitter.com/honeycando,https://twitter.com/ixllearning,https://twitter.com/thinktanksch,https://twitter.com/honest",,</t>
  </si>
  <si>
    <t>adrenalinercracing.com,en,"Demandware,Shopify,Amazon S3,JetPack,Vimeo Embed,YouTube Embed,Yotpo,Dropbox,Generic search bar",24294639,179,"service@adrenalinercracing.com,shardison@adrenalinercracing.com",",",",",",",",",",",",",5409740214,,,,,,,"https://www.facebook.com/adrenalinercraceway,https://www.facebook.com/powerlinerc,https://www.facebook.com/pg/adrenalinercraceway/photos",,https://www.instagram.com/adrenalinercraceway,https://twitter.com/adrenalinerc_va,,</t>
  </si>
  <si>
    <t>carleemcdot.com,en,"Google Analytics,Demandware,CloudFront,Squarespace,Constant Contact Mail,Amazon S3,Rafflecopter,Turner CDN,Cloudinary,Google Adsense,CJ Affiliate,Twitter for Websites,Vimeo Embed,YouTube Embed,weebly,SmugMug",2031518,308,"carleemcdot@gmail.com,referafriend@sparklysoul.com,jlevitt@energybits.com,info@walkingonwater.com",",,,",",,,",",,,",",,,",",,,",",,,",,,,,,,,"https://www.facebook.com/werunsocial/photos/a.1575707029337485.1073741829.1,https://www.facebook.com/sparklysoulinc,https://www.facebook.com/pages/patagonia-cardiff/82602439558,https://www.facebook.com/amanda.casanova10,https://www.facebook.com/menchiescarlsbad,https://www.facebook.com/prettylittlegrub,https://www.facebook.com/puremichigan.org,https://www.facebook.com/sparklysoulinc/photos/a.366651580018577.108590.263,https://www.facebook.com/carleemcdot,https://www.facebook.com/sparkleathletic,https://www.facebook.com/sparkleathletic/events,https://www.facebook.com/runnersguidetowdw,https://www.facebook.com/onthegotowels/photos/pb.368383786558786.-220752000,https://www.facebook.com/isopure,https://www.facebook.com/ripvanwafels/photos/a.357005964331290.87465.133088,https://www.facebook.com/carlee.padotmcclurg,https://www.facebook.com/jordwoodwatches/photos/a.124189674435347.107374182,https://www.facebook.com/shutterfly,https://www.facebook.com/girlpower2cure/photos/a.10150657432483281.415501.1,https://www.facebook.com/questnutrition/photos/pb.109793645727352.-22075200,https://www.facebook.com/loveyourmelon/photos/a.453519721364767.121861.4485,https://www.facebook.com/runnerbox/photos/a.383879325025781.91680.383767605,https://www.facebook.com/coradawn,https://www.facebook.com/carlsbadmarathon/photos/a.1493771193996835.1073741,https://www.facebook.com/craftclassic/photos/a.1301181509907814.1073741828.,https://www.facebook.com/83degreescarlsbad,https://www.facebook.com/svorganics,https://www.facebook.com/holly.king.1804,https://www.facebook.com/profile.php,https://www.facebook.com/groups/197955184240015,https://www.facebook.com/girlpower2cure,https://www.facebook.com/runinkdesign/photos/a.900840810039469.1073741827.8,https://www.facebook.com/everytown/photos/p.1381331921967630/13813319219676,https://www.facebook.com/black-mountain-50k-382069215460353,https://www.facebook.com/encinitashalfmarathon/photos/a.1314656131897849/26,https://www.facebook.com/amanda.j.ghent,https://www.facebook.com/grapsnation,https://www.facebook.com/bitetoothpastebits,https://www.facebook.com/jhilldesign,https://www.facebook.com/freehugsproject/videos/992353894159813,https://www.facebook.com/freehugsproject,https://www.facebook.com/theprobar,https://www.facebook.com/pagingpatch/photos/a.323711334771437.1073741825.32,https://www.facebook.com/officialgoodful/videos/1456252164445245,https://www.facebook.com/procompression/photos/a.318299048218748.70637.1714,https://www.facebook.com/dirtbagrunners,https://www.facebook.com/v/10100381828948543,https://www.facebook.com/v/10100381826842763,https://www.facebook.com/disneyparksblog,https://www.facebook.com/cheesyshells,https://www.facebook.com/thetestamentrunning/photos/a.154454158498980.10737,https://www.facebook.com/brooksrunning/posts/10156885725385829,https://www.facebook.com/irlandmarks/photos/a.182211811805549/2402274546465,https://www.facebook.com/irlandmarks/photos/a.182211811805549/1802176836475,https://www.facebook.com/glassslipperconcierge.meganbiller,https://www.facebook.com/goconqur/photos/a.1671653563116054.1073741825.1608",,"https://www.instagram.com/amandacasanova,https://www.instagram.com/trailjennyhandmadesoaps,https://www.instagram.com/prettylittlegrub,https://www.instagram.com/caseyruns,https://www.instagram.com/blingwhore,https://www.instagram.com/prettycheeky,https://www.instagram.com/arlotheadventurer,https://www.instagram.com/novemberproject,https://www.instagram.com/thelpinsd,https://www.instagram.com/smatthews1010,https://www.instagram.com/carleemcdot,https://www.instagram.com/p/bhtootohasg,https://www.instagram.com/runemz,https://www.instagram.com/runinrabbit,https://www.instagram.com/runfargirl,https://www.instagram.com/lisamuma,https://www.instagram.com/brogangraham,https://www.instagram.com/ultramarathon,https://www.instagram.com/ndsailorgirl,https://www.instagram.com/patagoniacardiff,https://www.instagram.com/runninboots,https://www.instagram.com/fitfam6,https://www.instagram.com/pavementrunner,https://www.instagram.com/p/bmmooradkb2,https://www.instagram.com/momonempty,https://www.instagram.com/a2thej44,https://www.instagram.com/ivieanne,https://www.instagram.com/stuftmama,https://www.instagram.com/runningwithsd,https://www.instagram.com/irisheyes1982,https://www.instagram.com/sweetvalleyorganics,https://www.instagram.com/runcoachkrun,https://www.instagram.com/chrisheuisler,https://www.instagram.com/itsajolly_hollyday,https://www.instagram.com/littlebeastling,https://www.instagram.com/krissycakes13,https://www.instagram.com/theellenshow,https://www.instagram.com/runinkdesign,https://www.instagram.com/thisiscarrie,https://www.instagram.com/dogood.bekind,https://www.instagram.com/pixie.runnergirl,https://www.instagram.com/littlerunnerem,https://www.instagram.com/dengaterade,https://www.instagram.com/breathedeeplyandsmile,https://www.instagram.com/novemberprojectseattle,https://www.instagram.com/briangorun,https://www.instagram.com/swissmissalina,https://www.instagram.com/momentumjewelry,https://www.instagram.com/keirahenninger,https://www.instagram.com/jhilldesign,https://www.instagram.com/pammyruns,https://www.instagram.com/shopetee,https://www.instagram.com/questnutrition,https://www.instagram.com/jenn13.1,https://www.instagram.com/samslifeventure,https://www.instagram.com/freehugsproject.tv,https://www.instagram.com/dirtbagrunners,https://www.instagram.com/patagonia/channel,https://www.instagram.com/whinelessbreathemore,https://www.instagram.com/whinelessbreathemore/%3fhl%3den,https://www.instagram.com/werunsocial,https://www.instagram.com/matmilesmedals,https://www.instagram.com/ryancavinder,https://www.instagram.com/m80roller","https://twitter.com/carleemcdot,https://twitter.com/outrunmonorail,https://twitter.com/acasanova10,https://twitter.com/prettylilgrub/lists,https://twitter.com/prettylilgrub,https://twitter.com/nuunhydration/status/818224549695258624,https://twitter.com/nuunhydration/status/818184292660637696,https://twitter.com/megan_biller,https://twitter.com/runwdw,https://twitter.com/dnardi710,https://twitter.com/isopurecompany,https://twitter.com/pointonemiles,https://twitter.com/pavementrunner,https://twitter.com/shootskdenaloha,https://twitter.com/phoenixmarathon/status/571438908291952640,https://twitter.com/theathletarian,https://twitter.com/runemz,https://twitter.com/mottchildren/status/1093322688842604546,https://twitter.com/runningwithsd,https://twitter.com/procompression/lists/2016-pro-ambassadors,https://twitter.com/krissymmurphy,https://twitter.com/momslrb/status/779096229183524864,https://twitter.com/twitter/status/777915304261193728,https://twitter.com/brooksrunning/status/970682929994190848,https://twitter.com/therunchat/timelines/427590513345056768,https://twitter.com/ilovetorun131,https://twitter.com/ivieanne,https://twitter.com/thisiscarrie,https://twitter.com/cupcakeactivist,https://twitter.com/a2thej44,https://twitter.com/carissaanneb,https://twitter.com/scgiancasp,https://twitter.com/wonderfullykara,https://twitter.com/irisheyes1982,https://twitter.com/procompression/status/952549829657247744,https://twitter.com/werunsocial/status/952550576478339072,https://twitter.com/katrinaellep,https://twitter.com/sv_organics,https://twitter.com/carleemcdot/status/576123893607473152,https://twitter.com/allenwhittaker/status/771811497106296832,https://twitter.com/werunsocial/status/688025450136887298/photo/1,https://twitter.com/georgeokinaka/status/396436921150226433,https://twitter.com/bamagirlruns,https://twitter.com/carrieburrows,https://twitter.com/pavementrunner/status/543449812171894784,https://twitter.com/dogood_bekind/header_photo,https://twitter.com/stuftmama,https://twitter.com/girlsgotsole/status/702656856569880576,https://twitter.com/jennifer_hill,https://twitter.com/theprobar,https://twitter.com/osidecachamber/status/511940261229101057,https://twitter.com/fitapproach/status/585602646649745408,https://twitter.com/dirtbagrunners,https://twitter.com/sparklysoulinc,https://twitter.com/#!/disneyparks,https://twitter.com/halfcrazymama","https://www.youtube.com/user/theisopurecompany,https://www.youtube.com/channel/UCAMukAUAEGn0Ij1N195BuGw,https://www.youtube.com/channel/UCAMukAUAEGn0Ij1N195BuGw/videos,https://www.youtube.com/channel/UCgt9rUX9-zavtKJCC4QVK7w/videos,https://www.youtube.com/channel/UC_2fNyQQyNzj99hJHkPYlKw,https://www.youtube.com/channel/UCcFViLPZPaI2w3i_8mYYAlg",</t>
  </si>
  <si>
    <t>thepaintedhome.com,en,"Google Analytics,Gravatar,Yoast SEO,Demandware,VirtueMart,PayPal Checkout,WordPress,CloudFront,Google Maps,MediaElement.js,Squarespace,WooCommerce,Moment.js,Amazon S3,Font Awesome,Rafflecopter,Cloudinary,Google Adsense,Google Font API,reCAPTCHA,YouTube Embed,Amazon Advertising,Akamai Technologies,Generic search bar",3348439,266,"denise@thepaintedhome.com,pr@thepaintedhome.com,giftchoice1@truvista.net,paintedhome@gmail.com,deannhdent@me.com,marketing@denneyelectricsupply.com,takelly1015@aol.com,shellyhectic@yahoo.com,comecajones@yahoo.com,info@heavenlycabins.com,comments@natgeochannel.com",",,,,,,,,,,","Denise,,,,,,,,,,",",,,,,,,,,,",",,,,,,,,,,",",,,,,,,,,,",",,,,,,,,,,","20160623,20200213,2020012620,2153687545,7033780910",",,,,",",,,,",",,,,",",,,,",",,,,",",,,,","https://www.facebook.com/thepaintedhome,https://www.facebook.com/heirloomhomeandstudio,https://www.facebook.com/#!/pages/clover-market/299903987353,https://www.facebook.com/serendipitydoylestown,https://www.facebook.com/jccreviston,https://www.facebook.com/pages/jeanne-jones-co/263921156253,https://www.facebook.com/impactthriftstores,https://www.facebook.com/inspiredbyplaid,https://www.facebook.com/granitegold,https://www.facebook.com/rustoleum,https://www.facebook.com/pages/homestead-house-paint-company/14107620926048,https://www.facebook.com/eclecticproductsinc,https://www.facebook.com/pages/flea-market-style/129596450473234,https://www.facebook.com/gorillaglue,https://www.facebook.com/downtowntape,https://www.facebook.com/panerabread,https://www.facebook.com/pennswoodswine,https://www.facebook.com/phillysalvage/info,https://www.facebook.com/pages/clover-market/299903987353,https://www.facebook.com/marthastewart/videos/10153777397346289,https://www.facebook.com/consignitfurniture,https://www.facebook.com/thecraftcamper,https://www.facebook.com/thepaintedhome/posts/10156761918500966,https://www.facebook.com/phantasticphindsfurniture,https://www.facebook.com/winebarreldesigns,https://www.facebook.com/lucentlampworks/info,https://www.facebook.com/pages/the-painted-home/270964725965,https://www.facebook.com/pages/jc-woodworking/111760358845551,https://www.facebook.com/denneyelectricsupplypa",,"https://www.instagram.com/thepaintedhome,https://www.instagram.com/louisa_craven,https://www.instagram.com/ballarddesigns_kop","https://twitter.com/thepaintedhome,https://twitter.com/impactthrift,https://twitter.com/plaidcrafts,https://twitter.com/granitegold,https://twitter.com/rustoleum,https://twitter.com/homesteadhouse,https://twitter.com/fleamarketstyle,https://twitter.com/gorillaglue4u,https://twitter.com/downtowntape,https://twitter.com/panerabread,https://twitter.com/pennswoodswine","https://www.youtube.com/channel/UCqi2zt5zPXsSc96U4itmICA/featured,https://www.youtube.com/channel/UCqi2zt5zPXsSc96U4itmICA,https://www.youtube.com/channel/UCj-H-4iBIj_TcFN_dsFVVkQ",</t>
  </si>
  <si>
    <t>gramercyparkhotel.com,en,"Google Analytics,Demandware,DoubleClick.Net,Ruby on Rails,Facebook Ads Pixel",151400,26,"events@gramercyparkhotel.com,marketing@gramercyparkhotel.com,mcondon@gramercyparkhotel.com,reservations@gramercyparkhotel.com,billing@gramercyparkhotel.com,sales@gramercyparkhotel.com,jshojaei@gramercyparkhotel.com",",,,,,,",",,,,,,",",,,,,,",",,,,,,",",,,,,,",",,,,,,",,,,,,,,https://www.facebook.com/gramercyparkhotel,,https://www.instagram.com/gramercyparkhotel,,,</t>
  </si>
  <si>
    <t>highplainsthrifter.net,en,"Gravatar,Demandware,SoundCloud,Amazon S3,ASP.NET MVC,reCAPTCHA,JetPack,Twitter for Websites,Generic search bar",3203954,86,"hpthrifter@gmail.com,barefootandvintage@gmail.com",",",",",",",",",",",",",6517731365,,,,,,,"https://www.facebook.com/rankandfilevintage,https://www.facebook.com/hellovintagemn,https://www.facebook.com/patternsvintageandresale,https://www.facebook.com/millerupholstering,https://www.facebook.com/pages/mighty-swell-vintage-pop-up-shop/12635442074,https://www.facebook.com/pages/harrisonville-trade-fair/277615424500,https://www.facebook.com/people/danny-sigelman/552344880",,,"https://twitter.com/thriftstylist/status/858416160362172417,https://twitter.com/millerupholster,https://twitter.com/dana_darko",,</t>
  </si>
  <si>
    <t>foxracing.be,en,"Demandware,jQuery CDN,PayPal Checkout,jsDelivr,CloudFront,Google Maps,jQuery UI,Font Awesome,jQuery Migrate,CDNJS,BootstrapCDN,Optimizely,Vimeo Embed,YouTube Embed,Yotpo,Google Tag Manager,Generic search bar",7948134,79,"customerservice.eu@foxracing.com,jens@racingcenter.be,info@sixstarracing.com,customerserviceeurope@foxracing.com",",,,",",Jens,,",",,,",",,,",",,,",",,,","14222218,14266038,14725692,16897360,23663216,32525700,33243980,42397209,43880031,50580275,56381111,61212950,81217050,81262812,84411027,89760303,105216470,167857280,174523080,204081041,402815428,474286109,475419048,478220081,498418332,499277570,523616410,570627437,575461348,616274323,931458000,0034931458000,+34931458000,+3281262812,+32477771617,0494920146,043376680,+3243880031",",,,,,,,,,,,,,,,,,,,,,,,,,,,,,,,,,,,,,",",,,,,,,,,,,,,,,,,,,,,,,,,,,,,,,,,,,,,",",,,,,,,,,,,,,,,,,,,,,,,,,,,,,,,,,,,,,",",,,,,,,,,,,,,,,,,,,,,,,,,,,,,,,,,,,,,",",,,,,,,,,,,,,,,,,,,,,,,,,,,,,,,,,,,,,",",,,,,,,,,,,,,,,,,,,,,,,,,,,,,,,,,,,,,","https://www.facebook.com/foxracing,https://www.facebook.com/usopenofmountainbiking",,"https://www.instagram.com/foxracing,https://www.instagram.com/foxmtb,https://www.instagram.com/foxusopenmtb,https://www.instagram.com/usopenmtb",https://twitter.com/foxracing,,</t>
  </si>
  <si>
    <t>lyonscg.com,en,"Google Analytics,Gravatar,Yoast SEO,Wordfence,Demandware,WordPress,CDNJS,reCAPTCHA,Vimeo Embed,Marketo,Google Tag Manager,Generic search bar",153253,72,"awalsh@lyonscg.com,rlyons@lyonscg.com,jventola@lyonscg.com,jdepinto@lyonscg.com,chi@lyonscg.com,dallas@lyonscg.com,a2@lyonscg.com,la@lyonscg.com,london@lyonscg.com,rfd@lyonscg.com,nyc@lyonscg.com,privacyshield@lyonscg.com,info@lyonscg.com,jkijek@lyonscg.com",",,,,,,,,,,,,,",",,,,Chi,Dallas,,,London,,,,,",",,,,,,,,,,,,,",",,,,,,,,,,,,,",",,,,,,,,,,,,,",",,,,,,,,,,,,,","+13125062020,+12484368700,+14248886077",",,",",,",",,",",,",",,",",,",https://www.facebook.com/lyonscg,"https://www.linkedin.com/in/richardblyons,https://www.linkedin.com/in/aaron-eversoll-52177673,https://www.linkedin.com/in/edwinromero,https://www.linkedin.com/company/lyons-consulting-group",,"https://twitter.com/edwindanromero,https://twitter.com/everlane,https://twitter.com/lyonscg,https://twitter.com/jenniferkijek",,</t>
  </si>
  <si>
    <t>sommerscamp.com,en,"Demandware,WordPress,CloudFront,Volusion,BigCommerce,Amazon S3,Font Awesome,Cloudinary,BootstrapCDN,Google Font API",15009118,444,hi@sommerscamp.com,,,,,,,,,,,,,,https://www.facebook.com/sommerraycamp,,https://www.instagram.com/sommerscamp,https://twitter.com/sommers_camp,,</t>
  </si>
  <si>
    <t>spectrausa.net,en,"Google Analytics,Gravatar,EdgeCast,Demandware,Outbrain,WordPress,SoundCloud,CloudFront,Google Maps,WooCommerce,Amazon S3,DoubleClick.Net,Swiftype,Google Adsense,Elementor,AngularJS,Google Font API,reCAPTCHA,CJ Affiliate,MailChimp,Autoptimize,OWL Carousel,Vimeo Embed,YouTube Embed,Yotpo,Generic search bar",12086433,347,"sales@spectrausa.net,asnel@reviewjournal.com,jll@connectsavannah.com,rubinoj@dailycamera.com,astamm@comcast.net,dannyboythezombie@gmail.com,tyler.kingkade@huffingtonpost.com,aweckler@independent.ie,moe@spectrausa.net,brian@spectrausa.net,jsmith44@mlive.com,dwalker@journalsentinel.com,michelle.hackman@vox.com,scastellanos@bizjournals.com,events@hardrockcafe.com.mt,rwalkeryn@yahoo.com,sports@thenational.ae",",,,,,,,,,,,,,,,,",",,,,,,Tyler,,,Brian,,,Michelle,,,,",",,,,,,,,,,,,,,,,",",,,,,,,,,,,,,,,,",",,,,,,,,,,,,,,,,",",,,,,,,,,,,,,,,,","+18889096516,(888)9096516,+1(888)9096516,+17146832820,+1(714)6832820",",,,,",",,,,",",,,,",",,,,",",,,,",",,,,","https://www.facebook.com/spectratees,https://www.facebook.com/snorgtees,https://www.facebook.com/comfport,https://www.facebook.com/papercloudsapparel,https://www.facebook.com/pages/friends-of-justin-lundeen/281400855328773,https://www.facebook.com/pages/geek-thread/228392597304598,https://www.facebook.com/pacsun,https://www.facebook.com/headlineshirts/photos/a.205792809807.161253.441209,https://www.facebook.com/mlive.lansing,https://www.facebook.com/toddstarnesfnc,https://www.facebook.com/grant.gould.74,https://www.facebook.com/standwithhk,https://www.facebook.com/americanapparel/photos/pb.5677674978.-2207520000.1,https://www.facebook.com/vanscanada/posts/898558033535059,https://www.facebook.com/illinoisnationalguard,https://www.facebook.com/toucheamore/posts/748159435216017,https://www.facebook.com/motumbrands,https://www.facebook.com/jonsolomoncbs,https://www.facebook.com/usopenofsurfing,https://www.facebook.com/theroot,https://www.facebook.com/hardrockcafemalta,https://www.facebook.com/hardrockbarmalta",https://www.linkedin.com/company/spectra-usa-an-apparel-company,"https://www.instagram.com/spectratees,https://www.instagram.com/justinbieber,https://www.instagram.com/p/bk_pj51biqc/embed/captioned,https://www.instagram.com/p/bjk_hbjhiqu/embed/captioned,https://www.instagram.com/usopenofsurf,https://www.instagram.com/pacsun","https://twitter.com/spectratees,https://twitter.com/bicyclemansnel,https://twitter.com/chimaincalgary/status/613466252560863232,https://twitter.com/rachelkrantz,https://twitter.com/mattmitrione/status/596363163383242752,https://twitter.com/comedyminusone/status/342640422096617472,https://twitter.com/catherineshu,https://twitter.com/augustastatz,https://twitter.com/robmcd/status/758222685457580032,https://twitter.com/readytostare,https://twitter.com/cecicardelle/status/789588565604925441,https://twitter.com/cecicardelle,https://twitter.com/anniecardelle/status/789587345087488000,https://twitter.com/anniecardelle/status/789587345087488000/photo/1,https://twitter.com/anniecardelle,https://twitter.com/gameofthrones/status/619219534835113984,https://twitter.com/dannyecker/status/605804421402914816,https://twitter.com/kendalljenner/status/700374837517090817,https://twitter.com/rachellw,https://twitter.com/@adrianweckler,https://twitter.com/pierrepoilievre/status/622899493617307649,https://twitter.com/jayscottsmith,https://twitter.com/mlive_lansing,https://twitter.com/toddstarnes,https://twitter.com/arexiscastro,https://twitter.com/brandonwardell,https://twitter.com/sun_dmoreyfan,https://twitter.com/jonsolomoncbs,https://twitter.com/usopenofsurf,https://twitter.com/theroot,https://twitter.com/notrobwalker,https://twitter.com/teefury/status/661769915733516288,https://twitter.com/obvian/status/661926409972137984,https://twitter.com/becketadams/status/662364188212379648,https://twitter.com/obvian/status/643157144171343872,https://twitter.com/annabrones,https://twitter.com/ulflyingcard/status/446880634107998208,https://twitter.com/novaburn/status/489491017788588032,https://twitter.com/natsportuae,https://twitter.com/kenbone18/status/786374344536502272,https://twitter.com/kenbone18/status/786374344536502272/photo/1",,</t>
  </si>
  <si>
    <t>fashionschooldaily.com,en,"Google Analytics,Gravatar,Yoast SEO,Demandware,WordPress,SoundCloud,Google Maps,Google Font API,SWFObject,Flickity,Vimeo Embed,YouTube Embed,weebly,Generic search bar",1036665,70,"imackintosh@academyart.edu,jepeach@academyart.edu,pwilner@academyart.edu,rsvpwsfevents@whotels.com,cpreussker@acdemyart.edu,g@theavant-gardist.com",",,,,,",",,,,,",",,,,,",",,,,,",",,,,,",",,,,,",4155312658,,,,,,,"https://www.facebook.com/beyondthefrontrow,https://www.facebook.com/fashionnewslive,https://www.facebook.com/pages/fashionfadin/131610163521359,https://www.facebook.com/academyofartfashion,https://www.facebook.com/pages/pop-up-shop-san-francisco/863329110350239,https://www.facebook.com/pages/gladys-perint-palmer/120603184696544,https://www.facebook.com/connanmockasin,https://www.facebook.com/academyufashion,https://www.facebook.com/fashionsnightoutla,https://www.facebook.com/shop657,https://www.facebook.com/theseptemberissue.,https://www.facebook.com/theseptemberissue,https://www.facebook.com/pages/joanna-riedl-public-relations/22608884408345","https://www.linkedin.com/in/mrtraveller,https://www.linkedin.com/in/stevensnam,https://www.linkedin.com/in/rhona-mackenzie-33ba3531","https://www.instagram.com/minnesotastreetproject,https://www.instagram.com/academyufashion,https://www.instagram.com/pamelat931,https://www.instagram.com/carineroitfeld,https://www.instagram.com/ladygaga,https://www.instagram.com/timblanks,https://www.instagram.com/shionat,https://www.instagram.com/bildonovan,https://www.instagram.com/streetartglobe,https://www.instagram.com/beyondthefrontrow,https://www.instagram.com/bethennyfrankel,https://www.instagram.com/michaelleyva_,https://www.instagram.com/theashleygraham,https://www.instagram.com/embed.js,https://www.instagram.com/shop657sutter","https://twitter.com/academyufashion,https://twitter.com/condoleezzarice,https://twitter.com/#!/aaufashion,https://twitter.com/#!/search/%23aaufashion,https://twitter.com/fashionnewslive,https://twitter.com/vvfriedman,https://twitter.com/ashleytisdale,https://twitter.com/refinery29/status/816291277671010305,https://twitter.com/#!/thefashione,https://twitter.com/katenovack,https://twitter.com/mrstreetpeeper,https://twitter.com/aaufashion,https://twitter.com/#%21/aaufashion,https://twitter.com/timgunn,https://twitter.com/theartsdivision/status/1002624955450720257,https://twitter.com/joannariedl",https://www.youtube.com/user/AAUfashion,</t>
  </si>
  <si>
    <t>adventureepic.com,en,"Gravatar,Demandware,Clickbank Affiliate,WordPress,Contact Form,Google Adsense,Google Font API,ShareThis,JetPack,AvantLink,Generic search bar",1443734,40,,,,,,,,,,,,,,,"https://www.facebook.com/lifephilblackview,https://www.facebook.com/family-fun-adventure-and-travel-1665432487005182",,,https://twitter.com/blacklifeinphil,,</t>
  </si>
  <si>
    <t>larkguitars.com,en,"Google Analytics,EdgeCast,Demandware,FlexSlider,Hello Bar,LiveChat,Shopify,Amazon S3,Font Awesome,AppNexus,BootstrapCDN,Slimbox 2,Google Font API,Twitter for Websites,Vimeo Embed,YouTube Embed,Affirm,Bing Ads,Google Ads,callrail,Generic search bar",4478842,367,info@larkguitars.com,,,,,,,+12103844303,,,,,,,"https://www.facebook.com/larkguitars,https://www.facebook.com/sophie.larkin",,,,,</t>
  </si>
  <si>
    <t>shiseido.com.sg,en,"Demandware,Storefront,DoubleClick.Net,CDNJS,Google Optimize,Brightcove,Google Tag Manager,Generic search bar",5867330,62,"ettusais@shiseido.com.sg,news@shiseido.com.sg,shiseido@shiseido.com.sg,dpo_cledepeaubeaute@shiseido.com.sg,customerservice_cledepeaubeaute@shiseido.com.sg,promotions@shiseido.com.sg,susan.soh@shiseido.com.sg,members@shiseido.com.sg",",,,,,,,",",,,,,,Susan,",",,,,,,,",",,,,,,,",",,,,,,,",",,,,,,,",,,,,,,,"https://www.facebook.com/shiseidosingapore,https://www.facebook.com/shiseidoginzatokyo",,"https://www.instagram.com/shiseido,https://www.instagram.com/bambidoesbeauty",https://twitter.com/shiseido_brand,,</t>
  </si>
  <si>
    <t>thepanamacitybeachmap.com,en,"Google Analytics,Gravatar,Yoast SEO,Demandware,WordPress,MediaElement.js,W3 Total Cache,Font Awesome,BootstrapCDN,Google Font API,reCAPTCHA,Vimeo Embed,YouTube Embed,Divi,Generic search bar",7755716,83,"info@divelocker.net,info@pcbmap.com,info@governorstone.org",",,",",,",",,",",,",",,",",,","504810354,18504810354,18507846633,18502342609,18502360325,18506401410,18008748823,8502383245,8002233947,8502348900,8502347163,8502350089,18502342174",",,,,,,,,,,,,",",,,,,,,,,,,,",",,,,,,,,,,,,",",,,,,,,,,,,,",",,,,,,,,,,,,",",,,,,,,,,,,,","https://www.facebook.com/pcbmap,https://www.facebook.com/uncleerniesgrill,https://www.facebook.com/flstateparks,https://www.facebook.com/paradiseadventurespcb,https://www.facebook.com/thelittlemustardseedpc,https://www.facebook.com/pages/aquatic-adventures/287582209960,https://www.facebook.com/pages/harley-davidson-of-panama-city-beach/6422960,https://www.facebook.com/martin-theatre-75552321788,https://www.facebook.com/friendsofcamphelenstatepark,https://www.facebook.com/americanacafesundaysatrobertshall,https://www.facebook.com/reefrunnersailing,https://www.facebook.com/pg/littlevillagepc,https://www.facebook.com/harpoonharryspcb,https://www.facebook.com/zoeskitchen,https://www.facebook.com/groups/59699874024,https://www.facebook.com/choicehotels,https://www.facebook.com/groups/68229201046,https://www.facebook.com/ihop,https://www.facebook.com/petsmart,https://www.facebook.com/emeraldcoastmirrormaze,https://www.facebook.com/marbleslabcreamery,https://www.facebook.com/pages/boon-docks-restaurant/377165995628850,https://www.facebook.com/emeraldcoastrvbeachresort,https://www.facebook.com/lizaskitchen,https://www.facebook.com/alexanpierpark,https://www.facebook.com/losantopc,https://www.facebook.com/sunjammersstandrews,https://www.facebook.com/airboat-adventures-gator-country-117681248319282,https://www.facebook.com/justjumppcb,https://www.facebook.com/sunsetinnfl,https://www.facebook.com/barberitos,https://www.facebook.com/tootsies.orchidlounge,https://www.facebook.com/gulfcrest,https://www.facebook.com/hiexpresspcbeach,https://www.facebook.com/hamptonpanamacitybeach,https://www.facebook.com/redroofinn,https://www.facebook.com/ebrogreyhoundparkpokerroom,https://www.facebook.com/chilis,https://www.facebook.com/artspanamacity,https://www.facebook.com/pokeeicerollspcb,https://www.facebook.com/smoothieking,https://www.facebook.com/gulfcoastburgerco,https://www.facebook.com/handandstonefans,https://www.facebook.com/seascreamer,https://www.facebook.com/beachsidemotorsports,https://www.facebook.com/waybackburgers,https://www.facebook.com/thefreshmarket,https://www.facebook.com/dickslastresort.pcb,https://www.facebook.com/daysinnbeach,https://www.facebook.com/towneplacesuites,https://www.facebook.com/panhandlehelicopter,https://www.facebook.com/pages/raccoon-river-campground/156446177726904,https://www.facebook.com/schoonerspcb,https://www.facebook.com/pages/pinnacle-port-resort/10150119426930285,https://www.facebook.com/fishale,https://www.facebook.com/shipwreckisland,https://www.facebook.com/pg/st.andrews.waterfront.farmers.market,https://www.facebook.com/bikethebeach,https://www.facebook.com/thelhbeadgallery,https://www.facebook.com/ultabeauty,https://www.facebook.com/lagoonpontoon,https://www.facebook.com/jimmyjohns,https://www.facebook.com/shipyardgrill,https://www.facebook.com/rossdressforless,https://www.facebook.com/shoneys,https://www.facebook.com/patsysdowntown,https://www.facebook.com/countryinns,https://www.facebook.com/hiddenlagoonsuperracetrackandsupergolf,https://www.facebook.com/hammerheadfredspcbeach,https://www.facebook.com/st.andrews.waterfront.farmers.market,https://www.facebook.com/historic.st.andrews,https://www.facebook.com/buffalowildwings,https://www.facebook.com/captainstablefishhouse,https://www.facebook.com/governorstone,https://www.facebook.com/two-sisters-custom-designs-209397888812,https://www.facebook.com/main-street-antiques-on-harrison-193959007605802,https://www.facebook.com/daveandbusters,https://www.facebook.com/michaels,https://www.facebook.com/rockitlanes,https://www.facebook.com/gulfworldmarinepark,https://www.facebook.com/loudplanet,https://www.facebook.com/thefunplace,https://www.facebook.com/gonebeachingetaways,https://www.facebook.com/shoecarnival,https://www.facebook.com/dickssportinggoods,https://www.facebook.com/pages/beach-boys-shuttle/207775309288640,https://www.facebook.com/pages/zooworld-panama-city-beach/144690425583129,https://www.facebook.com/brasstapbeerbar,https://www.facebook.com/pages/diegos-burrito-factory/183334178540789,https://www.facebook.com/davidssnoballs,https://www.facebook.com/wonderworkspcb,https://www.facebook.com/ripleysbelieveitornot,https://www.facebook.com/panama-city-beach-9-11-memorial-stair-climb-355642,https://www.facebook.com/cornerpocketcraftbeeremporium,https://www.facebook.com/pages/palmetto-inn-suites/288274940129,https://www.facebook.com/sweetfrogfroyo,https://www.facebook.com/worldmarket,https://www.facebook.com/berkshirehathawaypcb,https://www.facebook.com/hathaway-inn-422444297830475,https://www.facebook.com/piratesislandpanamacitybeach,https://www.facebook.com/texasroadhouse,https://www.facebook.com/piratecruiseseadragon,https://www.facebook.com/pages/captains-table-panama-city-st-andrews-marina,https://www.facebook.com/pages/buddys-seafood-market/117122258348051,https://www.facebook.com/pages/panama-city-beach-winery/125205080872867,https://www.facebook.com/sweetfrogpanamacitybeachatpierparknorth,https://www.facebook.com/freshlocalsfd,https://www.facebook.com/ilovesugar,https://www.facebook.com/thewickedwheel,https://www.facebook.com/carrabbas,https://www.facebook.com/bedbathandbeyond,https://www.facebook.com/pages/funland-arcade-and-snack-bar/181562225221402,https://www.facebook.com/beallsoutlet,https://www.facebook.com/dunkindonutsus,https://www.facebook.com/pineapplewillys,https://www.facebook.com/scootinamerica,https://www.facebook.com/pier1,https://www.facebook.com/pages/moonspinner-condominiums/143248522394347,https://www.facebook.com/pages/coconut-creek-mini-golf-gran-maze/2548782612,https://www.facebook.com/hungryhowiesflorida,https://www.facebook.com/pages/california-cycles/168374533174198,https://www.facebook.com/pepperspanamacity,https://www.facebook.com/shellislandshuttle,https://www.facebook.com/schlotzskys,https://www.facebook.com/chanswineworld",,"https://www.instagram.com/thevisitorsmap,https://www.instagram.com/the_little_mustard_seed,https://www.instagram.com/ihop,https://www.instagram.com/petsmart,https://www.instagram.com/justjumppcb,https://www.instagram.com/hamptoninnpcb,https://www.instagram.com/pokeeicerolls,https://www.instagram.com/thefreshmarket,https://www.instagram.com/shipwreckisland,https://www.instagram.com/ultabeauty,https://www.instagram.com/jimmyjohns,https://www.instagram.com/rossdressforless,https://www.instagram.com/choicehotels,https://www.instagram.com/patsysoysterbar,https://www.instagram.com/hammerheadfreds,https://www.instagram.com/michaelsstores,https://www.instagram.com/shoecarnival,https://www.instagram.com/thecraftbarfl,https://www.instagram.com/the_brass_tap,https://www.instagram.com/sweetfrog,https://www.instagram.com/worldmarket,https://www.instagram.com/losantojitos,https://www.instagram.com/beachpropertiesfl,https://www.instagram.com/ilovesugar,https://www.instagram.com/bedbathandbeyond,https://www.instagram.com/beallsoutlet,https://www.instagram.com/pier1,https://www.instagram.com/margaritaville/#,https://www.instagram.com/shellislandshuttle,https://www.instagram.com/chanswineworld","https://twitter.com/pcbmap,https://twitter.com/uncleernies,https://twitter.com/flstateparks,https://twitter.com/tampahdgroup,https://twitter.com/harpoonharrypcb,https://twitter.com/zoeskitchen,https://twitter.com/captander,https://twitter.com/choicehotels,https://twitter.com/ihop,https://twitter.com/petsmart,https://twitter.com/marbleslab,https://twitter.com/emeraldcoastrv,https://twitter.com/sunsetinn,https://twitter.com/barberitospepe,https://twitter.com/tootsiesnet,https://twitter.com/gulfcrestcondos,https://twitter.com/hiexpresspcb,https://twitter.com/hamptoninnpcb,https://twitter.com/redroofinn,https://twitter.com/sugarsandsinn,https://twitter.com/chilis,https://twitter.com/pokee_ice_rolls,https://twitter.com/handandstoneusa,https://twitter.com/seascreamer1,https://twitter.com/waybackburgers,https://twitter.com/thefreshmarket,https://twitter.com/dicksez,https://twitter.com/towneplace,https://twitter.com/panhandleheli,https://twitter.com/schoonerspcb,https://twitter.com/pinnacleportren,https://twitter.com/fishaletaphouse,https://twitter.com/shipwreckisland,https://twitter.com/lhbeads,https://twitter.com/texasroadhouse,https://twitter.com/lagoonpontoon,https://twitter.com/jimmyjohns,https://twitter.com/shoneys,https://twitter.com/patsysoysterbar,https://twitter.com/countryinns,https://twitter.com/bwwings,https://twitter.com/daveandbusters,https://twitter.com/michaelsstores,https://twitter.com/gulfworldpcb,https://twitter.com/sandpiperbeacon,https://twitter.com/shoecarnival,https://twitter.com/thecraftbarfl,https://twitter.com/dicks,https://twitter.com/the_brass_tap,https://twitter.com/wonderworkspcb,https://twitter.com/sweetfrog,https://twitter.com/worldmarket,https://twitter.com/losantojitos,https://twitter.com/pirates_island,https://twitter.com/thewickedwheel,https://twitter.com/carrabbas,https://twitter.com/bedbathbeyond,https://twitter.com/beallsoutlet,https://twitter.com/dunkindonuts,https://twitter.com/pineapplewillys,https://twitter.com/pier1,https://twitter.com/coconutcreekfun,https://twitter.com/margaritaville,https://twitter.com/howiespeaks,https://twitter.com/shellislandshut,https://twitter.com/schlotzskys,https://twitter.com/chanswineworld","https://www.youtube.com/user/AquaticAdventuresPCB,https://www.youtube.com/user/Choicehotels,https://www.youtube.com/user/redroofinn,https://www.youtube.com/user/SmoothieKingOfficial,https://www.youtube.com/user/HandAndStone,https://www.youtube.com/user/WaybackBurgers,https://www.youtube.com/user/DicksSportingGoods,https://www.youtube.com/user/TownePlaceSuites,https://www.youtube.com/user/ShipwreckIsland,https://www.youtube.com/user/ultabeauty,https://www.youtube.com/user/jimmyjohns,https://www.youtube.com/user/ShoneysNews,https://www.youtube.com/user/DaveAndBustersFun,https://www.youtube.com/user/rockitlanes,https://www.youtube.com/channel/UCVyrm5g3D0cYDJ38Pztdb6w,https://www.youtube.com/user/thesandpiperbeacon,https://www.youtube.com/user/ShoeCarnival,https://www.youtube.com/user/sweetfrogvideo,https://www.youtube.com/user/CostPlusWorldMarket,https://www.youtube.com/user/MisterCarrabba,https://www.youtube.com/user/Bedbathandbeyond,https://www.youtube.com/user/MyPier1,https://www.youtube.com/user/CaliforniaCycles",</t>
  </si>
  <si>
    <t>dreamsandcolour.com,en,"Google Analytics,Demandware,CloudFront,Amazon S3,Rafflecopter,YouTube Embed,Akamai Technologies",11130840,122,"dreamsandcolour@hotmail.com,mysocalledchaos@gmail.com",",",",",",",",",",",",",,,,,,,,"https://www.facebook.com/newyorkcolorcosmetics,https://www.facebook.com/baxogallery/photos/a.757542484311147.1073741830.74,https://www.facebook.com/smallbusinesssaturday,https://www.facebook.com/leprixdamour,https://www.facebook.com/bwaynails,https://www.facebook.com/montagnejeunesseusa,https://www.facebook.com/cocomangofrozenyogurt",,"https://www.instagram.com/dreamsandcolour,https://www.instagram.com/chalkfulloflove,https://www.instagram.com/candelles,https://www.instagram.com/.dreamsandcolour,https://www.instagram.com/brittanyviklund","https://twitter.com/nycnewyorkcolor,https://twitter.com/robynleprix,https://twitter.com/brittanytoll,https://twitter.com/montagnejeuness,https://twitter.com/cocomango_froyo","https://www.youtube.com/user/simplynailogical,https://www.youtube.com/user/canadiantourism/videos,https://www.youtube.com/user/RobynHobbs04,https://www.youtube.com/channel/UCbAwSkqJ1W_Eg7wr3cp5BUA,https://www.youtube.com/channel/UCJ3vdpCPRX8w3Y_ZfWlFYGg,https://www.youtube.com/channel/UCcE1TuBX_F2TpfKK9U8h-Mg",</t>
  </si>
  <si>
    <t>savoo.co.uk,en,"Gravatar,Yoast SEO,Demandware,CloudFront,DoubleClick.Net,Font Awesome,ASP.NET MVC,Google Font API,CJ Affiliate,JetPack,Vimeo Embed,YouTube Embed,Akamai Technologies,GitHub Gist,Generic search bar",66350,85,"customer.services@europe.nflshop.com,hello@joanieclothing.com,customers@charleskeith.com,hello@nailsinc.com,bmitchell@savoo.co.uk,contactus@musicmagpie.co.uk,support@theskinnycaffe.com,orders@camille.co.uk,customerservices@evelom.com,cs@myparceldelivery.com,customerservices@closetlondon.com,corporatefundraising@alzscot.org,customerservice@jonrichard.com,customerservice@sophieallport.com,emailsupport@shopto.net,support@shopto.net,support@kukoon.com,help@facetheory.com,info@designersofas4u.co.uk,info@q-park.co.uk,shoreexcursions@princesscruises.com,benefits@princesscruises.co.uk,customerservices@lenstore.co.uk,support@onepiece.com,customerservices@go2games.com,customerservice@cuckooland.com,web@winfields.co.uk,customerservices@calendarclub.co.uk,orders@sfceurope.com,pricematch@buyagift.com,sales@hersey.co.uk,customerservice@tweekscycles.com,support@beautify.co.uk,info@razorsbydorco.co.uk,customer.services@ellis-brigham.com,customercare@prettygreen.com,info@thecraftcompany.co.uk,dickieslife@vfc.com,customercare@bluebella.com,sales@cwsellors.com,hello@wearetribe.co,hello@sugru.com,info@skinnytan.com.au,info@beachcafe.com,pricematch@craftstash.co.uk,customerservice@craftstash.co.uk,support@rocketdog.co.uk,info@lifeandlooks.com,pricematchuk@sharkninja.com,orderenquiries@cathkidston.com,contactus@savoo.co.uk,customerservices@protectyourbubble.com,enquiries@hsjohnson.com,charities@savoo.co.uk,returns@bedandbathemporium.com,help@footshop.eu,personalshopping@whistles.co.uk,enquiries@whistles.com,support@eufylife.com,customerservice@kitbox.co,customer.service@funkypigeon.com,support@beer52.com,contact@smartphoto.co.uk,service@museumselection.co.uk,repairs@finisterre.com,hello@finisterre.com",",,,,,,,,,,,,,,,,,,,,,,,,,,,,,,,,,,,,,,,,,,,,,,,,,,,,,,,,,,,,,,,,,",",,,,,,,,,,,,,,,,,,,,,,,,,,,,,,,,,,,,,,,,,,,,,,,,,,,,,,,,,,,,,,,,,",",,,,,,,,,,,,,,,,,,,,,,,,,,,,,,,,,,,,,,,,,,,,,,,,,,,,,,,,,,,,,,,,,",",,,,,,,,,,,,,,,,,,,,,,,,,,,,,,,,,,,,,,,,,,,,,,,,,,,,,,,,,,,,,,,,,",",,,,,,,,,,,,,,,,,,,,,,,,,,,,,,,,,,,,,,,,,,,,,,,,,,,,,,,,,,,,,,,,,",",,,,,,,,,,,,,,,,,,,,,,,,,,,,,,,,,,,,,,,,,,,,,,,,,,,,,,,,,,,,,,,,,","2075008,+14242384453,03303330255,01612736569,6564882688,+6564882688,02075292340,03335550101,01332363745,03300555690,01619464371,08000542988,01778560256,08443181328,08009992224,08082340211,03300050230,08712440934,08004840215,08008021057,01143031937,03330144406,01254268590,08003284204,03443388663,08000106865,02033676033,+4402030057500,442035143371,+442035143371,0080096537546,08008620440,01484767974,01305231231,01706831952,08081781344,0035361479200,02082755220,08082811120,01932225989,01978663001,03443710071,08081640600,01189353555,03455651700,01761231454,02031767769,+442030057500,02077685000,01335453453,02079980022,01382210100,02031764541,03444826040,(0161)3270035,01613270035,03334000460,08008620453,03333202663,08453767679,01666575500,03300412188,03003334792,01889583141,03330148168,+442038071459,4930300137300,+4930300137300,01506605157,03303633363,01604936200,03336005100,01312852684,08000260588,0800054299,03332406038,01872554481",",,,,,,,,,,,,,,,,,,,,,,,,,,,,,,,,,,,,,,,,,,,,,,,,,,,,,,,,,,,,,,,,,,,,,,,,,,,,",",,,,,,,,,,,,,,,,,,,,,,,,,,,,,,,,,,,,,,,,,,,,,,,,,,,,,,,,,,,,,,,,,,,,,,,,,,,,",",,,,,,,,,,,,,,,,,,,,,,,,,,,,,,,,,,,,,,,,,,,,,,,,,,,,,,,,,,,,,,,,,,,,,,,,,,,,",",,,,,,,,,,,,,,,,,,,,,,,,,,,,,,,,,,,,,,,,,,,,,,,,,,,,,,,,,,,,,,,,,,,,,,,,,,,,",",,,,,,,,,,,,,,,,,,,,,,,,,,,,,,,,,,,,,,,,,,,,,,,,,,,,,,,,,,,,,,,,,,,,,,,,,,,,",",,,,,,,,,,,,,,,,,,,,,,,,,,,,,,,,,,,,,,,,,,,,,,,,,,,,,,,,,,,,,,,,,,,,,,,,,,,,","https://www.facebook.com/boombodofficial,https://www.facebook.com/savoo.co.uk,https://www.facebook.com/999inks,https://www.facebook.com/nfl,https://www.facebook.com/outdoorclothing,https://www.facebook.com/tombolabingo,https://www.facebook.com/beerwulfwebshop,https://www.facebook.com/zazzle,https://www.facebook.com/morphyrichardsuk,https://www.facebook.com/treatwell,https://www.facebook.com/goldsmithsuk,https://www.facebook.com/joanieclothing,https://www.facebook.com/juliancharlesuk,https://www.facebook.com/officialplt,https://www.facebook.com/universaltextiles,https://www.facebook.com/lightinthebox,https://www.facebook.com/annsummersofficial,https://www.facebook.com/clubllondon,https://www.facebook.com/207500876470773,https://www.facebook.com/deramores,https://www.facebook.com/trophystore,https://www.facebook.com/templespaltd,https://www.facebook.com/rayban,https://www.facebook.com/virginmedia,https://www.facebook.com/e2save,https://www.facebook.com/psychefashion,https://www.facebook.com/charleskeith.eea,https://www.facebook.com/broadwaytravel,https://www.facebook.com/casiogshockuk,https://www.facebook.com/qatarairways,https://www.facebook.com/lookagain.co.uk,https://www.facebook.com/nailsinclondon,https://www.facebook.com/charlestyrwhitt,https://www.facebook.com/supercutsuk,https://www.facebook.com/shopmatalan,https://www.facebook.com/gooutdoorsuk,https://www.facebook.com/kipling,https://www.facebook.com/homedicsuk,https://www.facebook.com/neweraeurope,https://www.facebook.com/dare2bsports,https://www.facebook.com/coaststores,https://www.facebook.com/christopherobinparisen,https://www.facebook.com/feeluniquebeauty,https://www.facebook.com/hellofreshuk,https://www.facebook.com/holidayextras,https://www.facebook.com/neilsonholidays,https://www.facebook.com/musicmagpie,https://www.facebook.com/emirates,https://www.facebook.com/olproltd,https://www.facebook.com/tennispoint.co.uk,https://www.facebook.com/parkinn,https://www.facebook.com/theskinnycaffe,https://www.facebook.com/bodychefdietplans,https://www.facebook.com/glamglowofficial,https://www.facebook.com/clinkhostels,https://www.facebook.com/dotmaison,https://www.facebook.com/newskillsacademyuk,https://www.facebook.com/airmalta,https://www.facebook.com/pages/raileasy/139865409360819,https://www.facebook.com/empukofficial,https://www.facebook.com/vitabiotics,https://www.facebook.com/camilleonlinestore,https://www.facebook.com/eve0lom,https://www.facebook.com/savoo.co.uk/photos/a.376501312212/1015677027936721,https://www.facebook.com/pages/the-white-company/149351058558082,https://www.facebook.com/aveda,https://www.facebook.com/statravel,https://www.facebook.com/loveindulge,https://www.facebook.com/pinkboutiquestore,https://www.facebook.com/savoo.co.uk/photos/a.376501312212/1015584972735721,https://www.facebook.com/converse,https://www.facebook.com/myparcelcomparison,https://www.facebook.com/spaseekers,https://www.facebook.com/coxandcoxmailorderltd,https://www.facebook.com/wearetrouva,https://www.facebook.com/marksandspencer,https://www.facebook.com/theworksstores,https://www.facebook.com/closetlondon,https://www.facebook.com/vertbaudet.co.uk,https://www.facebook.com/pages/online4baby/182125455162541,https://www.facebook.com/jonrichardjewellery,https://www.facebook.com/bobbibrownuk,https://www.facebook.com/waterstones,https://www.facebook.com/dji,https://www.facebook.com/douchebags,https://www.facebook.com/celticandco/timeline,https://www.facebook.com/asics,https://www.facebook.com/createandcraft,https://www.facebook.com/tripadvisor,https://www.facebook.com/sophie.allport,https://www.facebook.com/umbro,https://www.facebook.com/youngbritishdesigners,https://www.facebook.com/agriframes,https://www.facebook.com/getthelabel,https://www.facebook.com/goustocooking,https://www.facebook.com/shopto.net,https://www.facebook.com/suitdirect,https://www.facebook.com/warehousefashion,https://www.facebook.com/tech21official,https://www.facebook.com/pandorauk,https://www.facebook.com/kukoonrugs,https://www.facebook.com/stradivas,https://www.facebook.com/jamgolf.co.uk,https://www.facebook.com/beautypieofficial,https://www.facebook.com/aerlingus,https://www.facebook.com/tesco,https://www.facebook.com/bluestonewales,https://www.facebook.com/elearninguk,https://www.facebook.com/chitterchatterfanpage,https://www.facebook.com/uklaptopsdirect,https://www.facebook.com/gtechsocial,https://www.facebook.com/harvesterrestaurant,https://www.facebook.com/baremineralsuk,https://www.facebook.com/mymemoryuk,https://www.facebook.com/jacamouk,https://www.facebook.com/waldocontacts,https://www.facebook.com/newbalanceuk,https://www.facebook.com/888sportfans,https://www.facebook.com/antlerofficial,https://www.facebook.com/kiehlsuki,https://www.facebook.com/burtonmenswear,https://www.facebook.com/casperuk,https://www.facebook.com/typo,https://www.facebook.com/johnlewisandpartners,https://www.facebook.com/ebuyer,https://www.facebook.com/pages/machine-mart/161933016613,https://www.facebook.com/gardenoflifeuk1,https://www.facebook.com/elemis,https://www.facebook.com/mybagofficial,https://www.facebook.com/facetheory,https://www.facebook.com/balkanholidayssummer,https://www.facebook.com/hobbycraftuk,https://www.facebook.com/regattaoutdoors,https://www.facebook.com/wallis,https://www.facebook.com/shoezone,https://www.facebook.com/hellyhansen1877,https://www.facebook.com/hdv.brand,https://www.facebook.com/farahmenswear,https://www.facebook.com/jonesbootmaker,https://www.facebook.com/weareyha,https://www.facebook.com/designersofas4u,https://www.facebook.com/petsathomeuk,https://www.facebook.com/harveynichols,https://www.facebook.com/qparkuk,https://www.facebook.com/kickersuk,https://www.facebook.com/sundaytimeswineclub,https://www.facebook.com/priceline,https://www.facebook.com/golfsupport,https://www.facebook.com/hotels.comuk,https://www.facebook.com/tokyolaundryofficial,https://www.facebook.com/beauty-base-320009824754394,https://www.facebook.com/etyres,https://www.facebook.com/communityfibre,https://www.facebook.com/princesscruises,https://www.facebook.com/zooplusuk,https://www.facebook.com/edfenergy,https://www.facebook.com/lenstore.co.uk,https://www.facebook.com/shotdeadinthehead,https://www.facebook.com/cassart1984,https://www.facebook.com/waitrose,https://www.facebook.com/benefitcosmeticsuk,https://www.facebook.com/johnnieboden,https://www.facebook.com/gilletteuk,https://www.facebook.com/wearefragranceexpert,https://www.facebook.com/novatechltd,https://www.facebook.com/biggreensmileuk,https://www.facebook.com/hallmarkhotelsuk,https://www.facebook.com/barcelohotelsuk,https://www.facebook.com/ukgap,https://www.facebook.com/qhotels,https://www.facebook.com/cotswoldoutdoor,https://www.facebook.com/sennheiseruk,https://www.facebook.com/candlesdirect,https://www.facebook.com/bookingcom,https://www.facebook.com/lego,https://www.facebook.com/spartoo.co.uk,https://www.facebook.com/pages/macback/1596855393918638,https://www.facebook.com/onepiece,https://www.facebook.com/travelzoo.uk,https://www.facebook.com/savershb,https://www.facebook.com/basefashion,https://www.facebook.com/durexuk,https://www.facebook.com/papworthhospitalcharity,https://www.facebook.com/emmabridgewater,https://www.facebook.com/grazeuk,https://www.facebook.com/farnellelectronics,https://www.facebook.com/jackwolfskinofficial,https://www.facebook.com/chilternrailway,https://www.facebook.com/futureyouhealth,https://www.facebook.com/missomajewellery,https://www.facebook.com/prezzybox,https://www.facebook.com/dsquared2,https://www.facebook.com/boxlimited,https://www.facebook.com/go2games,https://www.facebook.com/nlightinguk,https://www.facebook.com/cwclothes,https://www.facebook.com/quiz,https://www.facebook.com/scancomputers,https://www.facebook.com/sweatbandactive,https://www.facebook.com/modibodiau,https://www.facebook.com/undonewatches,https://www.facebook.com/cuckoolandcom,https://www.facebook.com/scholasticuk,https://www.facebook.com/vichyukire,https://www.facebook.com/thbakerjeweller,https://www.facebook.com/suttonsfanpage,https://www.facebook.com/winfieldsoutdoors,https://www.facebook.com/freemans,https://www.facebook.com/calendarclubuk,https://www.facebook.com/saks,https://www.facebook.com/easyjet,https://www.facebook.com/shoesforcrewseurope,https://www.facebook.com/gardenshomesdirect,https://www.facebook.com/buyagift,https://www.facebook.com/contiki,https://www.facebook.com/moo,https://www.facebook.com/whittardofchelsea,https://www.facebook.com/jessops,https://www.facebook.com/surfdome,https://www.facebook.com/simplybusiness,https://www.facebook.com/morphebrushescosmetics,https://www.facebook.com/tjcstyle,https://www.facebook.com/victoriaplumuk,https://www.facebook.com/smashboxcosmeticsuk,https://www.facebook.com/evans,https://www.facebook.com/surfanic,https://www.facebook.com/johnsmedleyknitwear,https://www.facebook.com/flowercard,https://www.facebook.com/vanmildertclothing,https://www.facebook.com/stuartslondon1967,https://www.facebook.com/ameliorateskin,https://www.facebook.com/raileurope,https://www.facebook.com/sockshop,https://www.facebook.com/frictionfreeshaving,https://www.facebook.com/instantprintuk,https://www.facebook.com/huaweiuk,https://www.facebook.com/nealsyardremediesofficial,https://www.facebook.com/eurocarpartsuk,https://www.facebook.com/tailorstore,https://www.facebook.com/purepetfood,https://www.facebook.com/gearbest,https://www.facebook.com/knittingnetwork,https://www.facebook.com/fundotcom,https://www.facebook.com/herseysilversmiths,https://www.facebook.com/tweeks-cycles-1413752358676177,https://www.facebook.com/beautifyworldwide,https://www.facebook.com/pages/weird-fish-clothing/203876629716,https://www.facebook.com/ambahotels,https://www.facebook.com/easirentcarhire,https://www.facebook.com/uscfashion,https://www.facebook.com/dorcorazor,https://www.facebook.com/woodfinishesdirect,https://www.facebook.com/attitudeclothingco,https://www.facebook.com/allsaints,https://www.facebook.com/pages/flannels-fashion/147134875303311,https://www.facebook.com/veryexclusiveuk,https://www.facebook.com/ellisbrighammountainsports,https://www.facebook.com/urbanara.co.uk,https://www.facebook.com/swissclinicuk,https://www.facebook.com/razer,https://www.facebook.com/gear4music,https://www.facebook.com/agentprovocateur,https://www.facebook.com/uktights,https://www.facebook.com/frankiebennys,https://www.facebook.com/prettygreenltd,https://www.facebook.com/culturevulturedirect,https://www.facebook.com/smythstoyssuperstores,https://www.facebook.com/naturalcollection,https://www.facebook.com/illamasqua,https://www.facebook.com/percyandreed,https://www.facebook.com/zipvituk,https://www.facebook.com/threeuk,https://www.facebook.com/hotelchocolat,https://www.facebook.com/thecraftcompany,https://www.facebook.com/crewclothingco,https://www.facebook.com/arguscarhire,https://www.facebook.com/glassesdirect.co.uk,https://www.facebook.com/qvcuk,https://www.facebook.com/canonukltd,https://www.facebook.com/dickieslifeofficial,https://www.facebook.com/thebeerhawk,https://www.facebook.com/vivobarefoot,https://www.facebook.com/thecoutureclub1,https://www.facebook.com/poochandmutt,https://www.facebook.com/fatface,https://www.facebook.com/skincityuk,https://www.facebook.com/tkmaxx,https://www.facebook.com/officialbluebella,https://www.facebook.com/rapidonline,https://www.facebook.com/weareknitters.uk,https://www.facebook.com/legolandwindsor,https://www.facebook.com/montblanc,https://www.facebook.com/mindfulchefuk,https://www.facebook.com/artfinderfb,https://www.facebook.com/www.visiondirect.co.uk,https://www.facebook.com/alienware,https://www.facebook.com/camper,https://www.facebook.com/hershesons,https://www.facebook.com/cwsellorsfinejewellery,https://www.facebook.com/thewhiskyexchange,https://www.facebook.com/thetribeway,https://www.facebook.com/modainpelle,https://www.facebook.com/bloomandwild,https://www.facebook.com/forzieri.italia,https://www.facebook.com/sykescottages.co.uk,https://www.facebook.com/canvasholidays,https://www.facebook.com/runderwearofficial,https://www.facebook.com/glossybox.co.uk,https://www.facebook.com/pages/sugru/118586600911,https://www.facebook.com/corgisocks,https://www.facebook.com/365games,https://www.facebook.com/iherb,https://www.facebook.com/skinnytan,https://www.facebook.com/simplybeuk,https://www.facebook.com/jacvapour,https://www.facebook.com/eurofficeuk,https://www.facebook.com/thebritishnewspaperarchive,https://www.facebook.com/underudotcom,https://www.facebook.com/prcdirect,https://www.facebook.com/nationaltrust,https://www.facebook.com/lilylolo,https://www.facebook.com/beachcafeuk,https://www.facebook.com/divanbedscentre,https://www.facebook.com/idmobileuk,https://www.facebook.com/asics.gb.ie,https://www.facebook.com/anthropologieeurope,https://www.facebook.com/bloomukcom,https://www.facebook.com/craftstash.co.uk,https://www.facebook.com/johngreedjewellery,https://www.facebook.com/mynametags,https://www.facebook.com/wowcher.co.uk,https://www.facebook.com/rocketdogeurope,https://www.facebook.com/nordvpn,https://www.facebook.com/puma,https://www.facebook.com/talkwithsafe,https://www.facebook.com/rajapackuk,https://www.facebook.com/leisurelakesbikes,https://www.facebook.com/firebox,https://www.facebook.com/wallsandfloorsltd,https://www.facebook.com/ebookers,https://www.facebook.com/ugguk,https://www.facebook.com/plusnet,https://www.facebook.com/ultimateoutdoorsuk,https://www.facebook.com/clubmeduk,https://www.facebook.com/pages/van-meuwen/117611228295351,https://www.facebook.com/hushhomewear,https://www.facebook.com/cineworld,https://www.facebook.com/bloomboxclub,https://www.facebook.com/demontweeks,https://www.facebook.com/hargroves.cycles,https://www.facebook.com/lacoste,https://www.facebook.com/dominospizza,https://www.facebook.com/gigliocom,https://www.facebook.com/attractionticketsdotcom,https://www.facebook.com/lifeandlooks,https://www.facebook.com/cartridgepeople,https://www.facebook.com/abbottlyon,https://www.facebook.com/grahamandbrown,https://www.facebook.com/lentiamo.co.uk,https://www.facebook.com/genesreunited,https://www.facebook.com/eastpak,https://www.facebook.com/shoesinternational,https://www.facebook.com/scienceinsportofficial,https://www.facebook.com/hqhaironline,https://www.facebook.com/vikingworld,https://www.facebook.com/williamhillsports,https://www.facebook.com/loveholidays,https://www.facebook.com/clasohlsonuk,https://www.facebook.com/savoo.co.uk/photos/a.376501312212/1015635385109721,https://www.facebook.com/cathkidston,https://www.facebook.com/edxonline,https://www.facebook.com/englishheritage,https://www.facebook.com/leaderstores.co.uk,https://www.facebook.com/zeeandco,https://www.facebook.com/edreams,https://www.facebook.com/tomtophomepage,https://www.facebook.com/nationalexpress,https://www.facebook.com/ospreylondon,https://www.facebook.com/myproteinuk,https://www.facebook.com/brandalley,https://www.facebook.com/roxy,https://www.facebook.com/spafindereurope,https://www.facebook.com/bonusprint,https://www.facebook.com/hobbslondon,https://www.facebook.com/nastygaluk,https://www.facebook.com/curvissa,https://www.facebook.com/pages/easyhotel/17908304673,https://www.facebook.com/pinkcloveuk,https://www.facebook.com/exodustravels,https://www.facebook.com/jojomamanbebe,https://www.facebook.com/runnersneed,https://www.facebook.com/savoo.co.uk/photos/a.376501312212/1015590042217221,https://www.facebook.com/speedouk,https://www.facebook.com/couvertureandthegarbstore,https://www.facebook.com/protectyourbubble,https://www.facebook.com/h.s.johnsonjewellers,https://www.facebook.com/doggiesolutions,https://www.facebook.com/havenofficial,https://www.facebook.com/britishairways,https://www.facebook.com/atgtickets,https://www.facebook.com/morrisons,https://www.facebook.com/laithwaites,https://www.facebook.com/pagazzilighting,https://www.facebook.com/toolstop,https://www.facebook.com/evesleepuk,https://www.facebook.com/loccitane.uk,https://www.facebook.com/unineedcom,https://www.facebook.com/bedandbathemporium,https://www.facebook.com/hotel.info,https://www.facebook.com/simplycookcom,https://www.facebook.com/joules,https://www.facebook.com/emmamattress,https://www.facebook.com/avonuk,https://www.facebook.com/yesstyle,https://www.facebook.com/renskincare,https://www.facebook.com/columbiasportswear,https://www.facebook.com/serenataflowers,https://www.facebook.com/shopaliexpress,https://www.facebook.com/vanseurope,https://www.facebook.com/willowandhall,https://www.facebook.com/hilton,https://www.facebook.com/vistaprint.uk,https://www.facebook.com/premierinn,https://www.facebook.com/whitestuffuk,https://www.facebook.com/allbaronebars,https://www.facebook.com/buildingsuppliesonline,https://www.facebook.com/namecheap,https://www.facebook.com/pages/wool-overs/112096202138646,https://www.facebook.com/lovetheatre,https://www.facebook.com/adidasuk,https://www.facebook.com/modaoperandi,https://www.facebook.com/bikeinn,https://www.facebook.com/11degreesclothing,https://www.facebook.com/partypieces,https://www.facebook.com/optimumnutrition.uk,https://www.facebook.com/waitroseandpartners,https://www.facebook.com/hive,https://www.facebook.com/footshopuk,https://www.facebook.com/milletsonlinefans,https://www.facebook.com/sunglasshutuk,https://www.facebook.com/roverdotcomuk,https://www.facebook.com/newlook,https://www.facebook.com/airportparkinghotels,https://www.facebook.com/nanusleep,https://www.facebook.com/dockers,https://www.facebook.com/franceshuntbedroomlivingroomfurniture,https://www.facebook.com/uber-kids-200307907108448,https://www.facebook.com/indiajanehome,https://www.facebook.com/shearings,https://www.facebook.com/idealworldtv,https://www.facebook.com/parcelforceworldwide,https://www.facebook.com/hunterboots,https://www.facebook.com/londonpass,https://www.facebook.com/britanniahotelsltd,https://www.facebook.com/hmunitedkingdom,https://www.facebook.com/gemporia,https://www.facebook.com/myelectricalworld,https://www.facebook.com/fashionworld.co.uk,https://www.facebook.com/savoo.co.uk/photos/a.376501312212/1015594227089721,https://www.facebook.com/kidscavern,https://www.facebook.com/flixbus,https://www.facebook.com/ukbeautyflash,https://www.facebook.com/greenfingerscom,https://www.facebook.com/mountainwarehouse,https://www.facebook.com/iconiclightsmanchester,https://www.facebook.com/curvykate,https://www.facebook.com/thisiswhistles,https://www.facebook.com/eyeko,https://www.facebook.com/eufyofficial,https://www.facebook.com/topman,https://www.facebook.com/mytyres,https://www.facebook.com/kitboxco,https://www.facebook.com/canterbury,https://www.facebook.com/got.cars,https://www.facebook.com/thefitnesssuperstore,https://www.facebook.com/lovenewchic,https://www.facebook.com/hawesandcurtisuk,https://www.facebook.com/trunkitravels,https://www.facebook.com/thompsonmorgan,https://www.facebook.com/evanscycles,https://www.facebook.com/hertz,https://www.facebook.com/carparts4less,https://www.facebook.com/acotisjewellery,https://www.facebook.com/ralphlaurenuk,https://www.facebook.com/wiggle,https://www.facebook.com/funkypigeoncards,https://www.facebook.com/beer52hq,https://www.facebook.com/pandocruises,https://www.facebook.com/dunelmuk,https://www.facebook.com/murdocklond0n,https://www.facebook.com/rhshome,https://www.facebook.com/thekooples,https://www.facebook.com/yoursse,https://www.facebook.com/printedcom,https://www.facebook.com/maccosmeticsukie,https://www.facebook.com/schoolstickers,https://www.facebook.com/smartphoto.co.uk,https://www.facebook.com/museumselection,https://www.facebook.com/finisterreuk1,https://www.facebook.com/popsocketsuk,https://www.facebook.com/englishheritagegifts,https://www.facebook.com/8balltshirts,https://www.facebook.com/nectarsleepuk,https://www.facebook.com/flexicover,https://www.facebook.com/heathrowexpress,https://www.facebook.com/resorthoppa,https://www.facebook.com/tomsunitedkingdom,https://www.facebook.com/debenhams,https://www.facebook.com/christy.home.uk,https://www.facebook.com/libertylondon,https://www.facebook.com/ellesseuk,https://www.facebook.com/uktriabeauty",https://www.linkedin.com/company/savoo-co-uk,"https://www.instagram.com/boombod,https://www.instagram.com/savoouk,https://www.instagram.com/nfluk,https://www.instagram.com/outdoorlook,https://www.instagram.com/beerwulfwebshop,https://www.instagram.com/treatwell_uk,https://www.instagram.com/goldsmiths_uk,https://www.instagram.com/joanieclothing,https://www.instagram.com/juliancharlesuk,https://www.instagram.com/prettylittlething,https://www.instagram.com/annsummers,https://www.instagram.com/clubllondon,https://www.instagram.com/mitrelinen,https://www.instagram.com/trophystore,https://www.instagram.com/templespa,https://www.instagram.com/rayban,https://www.instagram.com/charleskeithofficial,https://www.instagram.com/broadway_travel,https://www.instagram.com/gshock_uk,https://www.instagram.com/nailsinc,https://www.instagram.com/kipling,https://www.instagram.com/dare2b_sports,https://www.instagram.com/coastfashion,https://www.instagram.com/christopherobinparis,https://www.instagram.com/feelunique,https://www.instagram.com/holidayextras,https://www.instagram.com/neilsonholidays,https://www.instagram.com/olproeverywhere,https://www.instagram.com/tennis_point_official,https://www.instagram.com/skinnycaffe,https://www.instagram.com/glamglowuk,https://www.instagram.com/clinkhostels,https://www.instagram.com/dotmaison,https://www.instagram.com/newskillsacademy,https://www.instagram.com/empukofficial,https://www.instagram.com/vitabiotics,https://www.instagram.com/camille_lingerie,https://www.instagram.com/eve_lom,https://www.instagram.com/p/b9ly2hpars7,https://www.instagram.com/avedauk,https://www.instagram.com/loveindulge,https://www.instagram.com/leprauk,https://www.instagram.com/wearetrouva,https://www.instagram.com/marksandspencer,https://www.instagram.com/theworksstores,https://www.instagram.com/closet_london,https://www.instagram.com/jonrichardjewellery,https://www.instagram.com/bobbibrownuk,https://www.instagram.com/djiglobal,https://www.instagram.com/douchebags,https://www.instagram.com/asicseurope,https://www.instagram.com/sophie_allport,https://www.instagram.com/umbro,https://www.instagram.com/getthelabel,https://www.instagram.com/goustocooking,https://www.instagram.com/shopto_net,https://www.instagram.com/warehouseuk,https://www.instagram.com/tech21official,https://www.instagram.com/theofficialpandora,https://www.instagram.com/kukoon_rugs,https://www.instagram.com/stradivarius,https://www.instagram.com/beautypie,https://www.instagram.com/aerlingus,https://www.instagram.com/virtualcollege.co.uk,https://www.instagram.com/gtechsocial,https://www.instagram.com/harvesteruk,https://www.instagram.com/baremineralsuk,https://www.instagram.com/waldocontacts,https://www.instagram.com/antlerofficial,https://www.instagram.com/kiehlsuki,https://www.instagram.com/burton_menswear,https://www.instagram.com/casper,https://www.instagram.com/typoshop,https://www.instagram.com/johnlewisandpartners,https://www.instagram.com/gardenoflife_uk,https://www.instagram.com/elemis,https://www.instagram.com/facetheory,https://www.instagram.com/balkanholidays,https://www.instagram.com/hobbycrafthq,https://www.instagram.com/wallisfashion,https://www.instagram.com/hellyhansen,https://www.instagram.com/farahmenswear,https://www.instagram.com/yhaofficial,https://www.instagram.com/petsathomeuk,https://www.instagram.com/harveynichols,https://www.instagram.com/kickersuk,https://www.instagram.com/priceline,https://www.instagram.com/golfsupport,https://www.instagram.com/princesscruises,https://www.instagram.com/lenstore.co.uk,https://www.instagram.com/cassart1984,https://www.instagram.com/gilletteuk,https://www.instagram.com/hallmarkhotels1,https://www.instagram.com/barcelohotelsresorts,https://www.instagram.com/sennheiser,https://www.instagram.com/candlesdirect,https://www.instagram.com/lego,https://www.instagram.com/onepiece,https://www.instagram.com/savers_hb,https://www.instagram.com/durex,https://www.instagram.com/rs_components,https://www.instagram.com/emma_bridgewater,https://www.instagram.com/jackwolfskin,https://www.instagram.com/chilternrailway,https://www.instagram.com/missomalondon,https://www.instagram.com/dsquared2,https://www.instagram.com/box.co.uk,https://www.instagram.com/nlightinguk,https://www.instagram.com/cwclothes,https://www.instagram.com/quizclothing,https://www.instagram.com/scanukofficial,https://www.instagram.com/modibodi,https://www.instagram.com/undonewatches,https://www.instagram.com/cuckoolandcom,https://www.instagram.com/scholastic_uk,https://www.instagram.com/vichyuki,https://www.instagram.com/thbakerjeweller,https://www.instagram.com/winfieldsoutdoors,https://www.instagram.com/shoes_for_crews_europe,https://www.instagram.com/buyagift,https://www.instagram.com/contiki,https://www.instagram.com/morphebrushes,https://www.instagram.com/tjcstyle,https://www.instagram.com/smashboxcosmeticsuk,https://www.instagram.com/evansclothing,https://www.instagram.com/flowercard.co.uk,https://www.instagram.com/stuartslondon,https://www.instagram.com/ameliorateskin,https://www.instagram.com/raileuropeuk,https://www.instagram.com/frictionfreeshaving,https://www.instagram.com/nealsyardremedies,https://www.instagram.com/tailorstore,https://www.instagram.com/pure_pet_food,https://www.instagram.com/knittingnetwork,https://www.instagram.com/fundotcom_,https://www.instagram.com/herseyandsonsilversmiths,https://www.instagram.com/tweekscycles,https://www.instagram.com/beautify_worldwide,https://www.instagram.com/ambahotels,https://www.instagram.com/razorsbydorco,https://www.instagram.com/allsaints,https://www.instagram.com/ellisbrigham,https://www.instagram.com/urbanara,https://www.instagram.com/swissclinic,https://www.instagram.com/razer,https://www.instagram.com/gear4music,https://www.instagram.com/frankienbennys,https://www.instagram.com/prettygreenltd,https://www.instagram.com/illamasqua,https://www.instagram.com/percyandreed,https://www.instagram.com/hotelchocolat,https://www.instagram.com/thecraftcompanyuk,https://www.instagram.com/crewclothing,https://www.instagram.com/qvcuk,https://www.instagram.com/dickieslifeofficial,https://www.instagram.com/thebeerhawk,https://www.instagram.com/thecouture_club,https://www.instagram.com/poochandmutt,https://www.instagram.com/fatface,https://www.instagram.com/skincityuk,https://www.instagram.com/tkmaxx,https://www.instagram.com/bluebella,https://www.instagram.com/rapidelectronics,https://www.instagram.com/weareknitters,https://www.instagram.com/montblanc,https://www.instagram.com/mindfulchefuk,https://www.instagram.com/alienware,https://www.instagram.com/camper,https://www.instagram.com/hershesons,https://www.instagram.com/cwsellorsfinejewellery,https://www.instagram.com/whiskyexchange,https://www.instagram.com/the_tribe_way,https://www.instagram.com/bloomandwild,https://www.instagram.com/canvasholidays,https://www.instagram.com/teamrunderwear,https://www.instagram.com/sugru,https://www.instagram.com/corgisocks,https://www.instagram.com/iherb,https://www.instagram.com/skinnytanhq,https://www.instagram.com/simplybeuk,https://www.instagram.com/jacvapour,https://www.instagram.com/thebritishnewspaperarchive,https://www.instagram.com/nationaltrust,https://www.instagram.com/beachcafeuk,https://www.instagram.com/idmobileuk,https://www.instagram.com/bloomukcom,https://www.instagram.com/craftstashcouk,https://www.instagram.com/mynametags,https://www.instagram.com/wowcher,https://www.instagram.com/rocketdogeurope,https://www.instagram.com/nordvpn_app,https://www.instagram.com/leisurelakesbikes,https://www.instagram.com/uggineurope,https://www.instagram.com/ultimateoutdoorsuk,https://www.instagram.com/clubmed,https://www.instagram.com/bloomboxclub,https://www.instagram.com/lacoste,https://www.instagram.com/dominos_uk,https://www.instagram.com/giglio_com,https://www.instagram.com/abbottlyon,https://www.instagram.com/grahamandbrown,https://www.instagram.com/scienceinsport,https://www.instagram.com/clasohlsonuk,https://www.instagram.com/cathkidston,https://www.instagram.com/edxonline,https://www.instagram.com/englishheritage,https://www.instagram.com/tomtop.official,https://www.instagram.com/ospreylondon,https://www.instagram.com/myproteinuk,https://www.instagram.com/brandalleyuk,https://www.instagram.com/hobbslondon,https://www.instagram.com/nastygal,https://www.instagram.com/easyhotel,https://www.instagram.com/pinkcloveuk,https://www.instagram.com/exodustravels,https://www.instagram.com/jojomamanbebe,https://www.instagram.com/runnersneed,https://www.instagram.com/couverture,https://www.instagram.com/h_s_johnson,https://www.instagram.com/havenofficial,https://www.instagram.com/morrisons,https://www.instagram.com/laithwaites.wine,https://www.instagram.com/pagazzilighting,https://www.instagram.com/evesleep,https://www.instagram.com/loccitane_uk_ire,https://www.instagram.com/bedandbathemporium,https://www.instagram.com/simplycookcom,https://www.instagram.c</t>
  </si>
  <si>
    <t>m/joules,https://www.instagram.com/emma.mattress,https://www.instagram.com/avon_uk,https://www.instagram.com/renskincare,https://www.instagram.com/columbia_eu,https://www.instagram.com/vans_europe,https://www.instagram.com/willow_and_hall,https://www.instagram.com/whitestuffuk,https://www.instagram.com/namecheap,https://www.instagram.com/leaderstores,https://www.instagram.com/adidas,https://www.instagram.com/modaoperandi,https://www.instagram.com/tradeinnofficial,https://www.instagram.com/11_degrees,https://www.instagram.com/footshop,https://www.instagram.com/sunglasshut,https://www.instagram.com/roverdotcom,https://www.instagram.com/newlookfashion,https://www.instagram.com/life_lipstick,https://www.instagram.com/nanusleep,https://www.instagram.com/indiajanehome,https://www.instagram.com/hunterboots,https://www.instagram.com/fashionworlduk,https://www.instagram.com/kidscavern,https://www.instagram.com/flixbus,https://www.instagram.com/beautyflashuk,https://www.instagram.com/mountainwarehouse,https://www.instagram.com/iconic_lights,https://www.instagram.com/curvykate,https://www.instagram.com/thisiswhistles/#,https://www.instagram.com/eyeko,https://www.instagram.com/eufyofficial,https://www.instagram.com/topman,https://www.instagram.com/kitboxco,https://www.instagram.com/canterburynz,https://www.instagram.com/gotrentalcars,https://www.instagram.com/newchic_official,https://www.instagram.com/hawesandcurtisofficial,https://www.instagram.com/inghamsholidays,https://www.instagram.com/thompsonmorgan1855,https://www.instagram.com/evans_cycles,https://www.instagram.com/acotisdiamonds,https://www.instagram.com/ralphlauren,https://www.instagram.com/wiggle_sport,https://www.instagram.com/thefunkypigeon,https://www.instagram.com/beer52hq,https://www.instagram.com/dunelmuk,https://www.instagram.com/murdocklondon,https://www.instagram.com/the_rhs,https://www.instagram.com/thekooples,https://www.instagram.com/printedcom,https://www.instagram.com/maccosmeticsuk,https://www.instagram.com/smartphoto.co.uk,https://www.instagram.com/finisterreuk,https://www.instagram.com/popsocketsuk_,https://www.instagram.com/8balltshirts,https://www.instagram.com/nectarsleepuk,https://www.instagram.com/tomseurope,https://www.instagram.com/debenhams,https://www.instagram.com/christy_home,https://www.instagram.com/libertylondon,https://www.instagram.com/ellesseuk","https://twitter.com/boombodofficial,https://twitter.com/savoo,https://twitter.com/999inks,https://twitter.com/nflshopeurope,https://twitter.com/outdoorlookcouk,https://twitter.com/beerwulfwebshop,https://twitter.com/zazzle,https://twitter.com/loveyourmorphy,https://twitter.com/treatwell,https://twitter.com/goldsmithsuk,https://twitter.com/joanieclothing,https://twitter.com/juliancharlesusk,https://twitter.com/officialplt,https://twitter.com/lightinthebox,https://twitter.com/annsummers,https://twitter.com/clubllondon,https://twitter.com/mitrelinen,https://twitter.com/deramores,https://twitter.com/trophystore,https://twitter.com/templespa,https://twitter.com/ray_ban,https://twitter.com/virginmedia,https://twitter.com/wiltsfarmfoods,https://twitter.com/e2save,https://twitter.com/psychefashion,https://twitter.com/charles_keith,https://twitter.com/broadwaytravel,https://twitter.com/gshockuk,https://twitter.com/qatarairways,https://twitter.com/lookagainuk,https://twitter.com/nailsinc,https://twitter.com/ctshirts,https://twitter.com/supercutsuk,https://twitter.com/matalan,https://twitter.com/gooutdoors,https://twitter.com/kiplingglobal,https://twitter.com/neweraeurope,https://twitter.com/dare2b_sports,https://twitter.com/coastfashion,https://twitter.com/feelunique,https://twitter.com/hellofreshuk,https://twitter.com/holidayextras,https://twitter.com/neilsonholidays,https://twitter.com/musicmagpie,https://twitter.com/emirates,https://twitter.com/olpro,https://twitter.com/parkinn,https://twitter.com/theskinnycaffe,https://twitter.com/bodychef,https://twitter.com/clinkhostels,https://twitter.com/dotmaison,https://twitter.com/newskillsacad,https://twitter.com/airmalta,https://twitter.com/raileasy,https://twitter.com/empukofficial,https://twitter.com/vitabiotics,https://twitter.com/camillelingerie,https://twitter.com/evelom,https://twitter.com/savoo/status/1237634491478409217,https://twitter.com/thewhitecompany,https://twitter.com/aveda,https://twitter.com/statravel_uk,https://twitter.com/loveindulge,https://twitter.com/pinkboutiqueuk,https://twitter.com/converse,https://twitter.com/leprauk,https://twitter.com/myparcel,https://twitter.com/spaseekers,https://twitter.com/coxandcoxuk,https://twitter.com/wearetrouva,https://twitter.com/marksandspencer,https://twitter.com/theworksstores,https://twitter.com/closet_london,https://twitter.com/#!/online4baby,https://twitter.com/jonrichardjewel,https://twitter.com/bobbibrown,https://twitter.com/waterstones,https://twitter.com/djiglobal,https://twitter.com/mydouchebag,https://twitter.com/celticandco,https://twitter.com/asicseurope,https://twitter.com/createcrafttv,https://twitter.com/tripadvisor,https://twitter.com/sophieallport,https://twitter.com/umbrouk,https://twitter.com/ybdfashion,https://twitter.com/agriframes,https://twitter.com/getthelabel,https://twitter.com/goustocooking,https://twitter.com/shoptonet,https://twitter.com/suitdirect,https://twitter.com/warestyle,https://twitter.com/tech21official,https://twitter.com/pandora_uk,https://twitter.com/kukoonrugs,https://twitter.com/stradivarius,https://twitter.com/jamgolf,https://twitter.com/beautypie,https://twitter.com/aerlingus,https://twitter.com/tescodrinks,https://twitter.com/bluestonewales,https://twitter.com/virtual_college,https://twitter.com/chitterchatuk,https://twitter.com/laptopsdirectuk,https://twitter.com/harvesteruk,https://twitter.com/baremineralsuk,https://twitter.com/mymemory,https://twitter.com/jacamo,https://twitter.com/waldocontacts,https://twitter.com/newbalance,https://twitter.com/888sport,https://twitter.com/antlerluggage,https://twitter.com/kiehlsuki,https://twitter.com/burton_menswear,https://twitter.com/casperuk,https://twitter.com/typoshop,https://twitter.com/jlandpartners,https://twitter.com/ebuyer,https://twitter.com/machinemartuk,https://twitter.com/gardenoflife_uk,https://twitter.com/elemis,https://twitter.com/mybagonline,https://twitter.com/facetheory,https://twitter.com/balkanholidays,https://twitter.com/hobbycraft,https://twitter.com/regattaonline,https://twitter.com/wallisfashion,https://twitter.com/shoezone,https://twitter.com/hellyhansen,https://twitter.com/hotelduvinbrand,https://twitter.com/farahmenswear,https://twitter.com/jonesbootmaker,https://twitter.com/yhaofficial,https://twitter.com/designersofas,https://twitter.com/petsathome,https://twitter.com/harveynichols,https://twitter.com/qpark_uk,https://twitter.com/priceline,https://twitter.com/golfsupport,https://twitter.com/hotelsdotcomuk,https://twitter.com/tokyolaundry68,https://twitter.com/etyres,https://twitter.com/communityfibre,https://twitter.com/#!/princesscruises,https://twitter.com/zooplusuk,https://twitter.com/edfenergy,https://twitter.com/lenstore,https://twitter.com/cassart,https://twitter.com/waitrosewine,https://twitter.com/benefituk,https://twitter.com/bodenclothing,https://twitter.com/gilletteuk,https://twitter.com/fragranceexpert,https://twitter.com/novatechltd,https://twitter.com/biggreensmile,https://twitter.com/hallmarkhotels,https://twitter.com/barcelohoteles,https://twitter.com/ukgap,https://twitter.com/qhotels,https://twitter.com/cotswoldoutdoor,https://twitter.com/sennheiser_uk,https://twitter.com/candledirect,https://twitter.com/bookingcom,https://twitter.com/lego_group,https://twitter.com/spartoo_uk,https://twitter.com/macbackuk,https://twitter.com/onepiece,https://twitter.com/travelzoo_uk,https://twitter.com/otelcom,https://twitter.com/savershb,https://twitter.com/basefashion,https://twitter.com/durexuk,https://twitter.com/rscomponents,https://twitter.com/papworthcharity,https://twitter.com/emmabridgewater,https://twitter.com/grazedotcom,https://twitter.com/farnell_avnet,https://twitter.com/jackwolfskin,https://twitter.com/chilternrailway,https://twitter.com/futureyouhealth,https://twitter.com/missomalondon,https://twitter.com/prezzybox,https://twitter.com/dsquared2,https://twitter.com/boxcouk,https://twitter.com/go2games,https://twitter.com/nlightinguk,https://twitter.com/cwclothes,https://twitter.com/quizclothing,https://twitter.com/scancomputers,https://twitter.com/sweatbandactive,https://twitter.com/modibodi,https://twitter.com/undonewatches,https://twitter.com/cuckoolandcom,https://twitter.com/scholasticuk,https://twitter.com/vichyuk,https://twitter.com/thbakerjeweller,https://twitter.com/suttons_seeds,https://twitter.com/winfieldsoutdrs,https://twitter.com/freemansonline,https://twitter.com/calendarclubuk,https://twitter.com/saks,https://twitter.com/easyjetholidays,https://twitter.com/shoesforcrewseu,https://twitter.com/gardensandhomes,https://twitter.com/buyagift,https://twitter.com/contiki,https://twitter.com/moo,https://twitter.com/whittarduk,https://twitter.com/jessops,https://twitter.com/surfdome,https://twitter.com/simplybusiness,https://twitter.com/morphebrushes,https://twitter.com/tjcshopping,https://twitter.com/victoriaplumuk,https://twitter.com/smashboxuk,https://twitter.com/evansclothing,https://twitter.com/surfanic,https://twitter.com/delloutletuk,https://twitter.com/johnsmedley,https://twitter.com/vanmildert,https://twitter.com/stuarts_london,https://twitter.com/ameliorateskin,https://twitter.com/raileuropeuk,https://twitter.com/sockshopuk,https://twitter.com/ffshaving,https://twitter.com/instantprint,https://twitter.com/huaweiuk,https://twitter.com/nyr_official,https://twitter.com/eurocarparts,https://twitter.com/tailorstore,https://twitter.com/purepetfood,https://twitter.com/thegearbest,https://twitter.com/knitting_net,https://twitter.com/fundotcom_,https://twitter.com/herseysilver,https://twitter.com/tweekscycles,https://twitter.com/weirdfishtweets,https://twitter.com/amba_hotels,https://twitter.com/easirentcarhire,https://twitter.com/uscfashion,https://twitter.com/razorsbydorco,https://twitter.com/wfdirect,https://twitter.com/attitudeco,https://twitter.com/allsaintslive,https://twitter.com/flannelsfashion,https://twitter.com/veryexclusiveuk,https://twitter.com/ellis_brigham,https://twitter.com/urbanara,https://twitter.com/razer,https://twitter.com/gear_4_music,https://twitter.com/themissap,https://twitter.com/uktights,https://twitter.com/frankienbennys,https://twitter.com/prettygreenltd,https://twitter.com/cvd_official,https://twitter.com/smythstoysuk,https://twitter.com/natcol,https://twitter.com/illamasqua,https://twitter.com/percyandreed,https://twitter.com/zipvituk,https://twitter.com/threeuk,https://twitter.com/hotelchocolat,https://twitter.com/craftcompany,https://twitter.com/crew_clothing,https://twitter.com/arguscarhire,https://twitter.com/glasses_direct,https://twitter.com/qvcuk,https://twitter.com/canonukandie,https://twitter.com/thebeerhawk,https://twitter.com/vivobarefoot,https://twitter.com/thecouture_club,https://twitter.com/fatface,https://twitter.com/skincity_uk,https://twitter.com/tkmaxx_uk,https://twitter.com/bluebella,https://twitter.com/rapidonline,https://twitter.com/legolandwindsor,https://twitter.com/montblanc_world,https://twitter.com/mindfulchefuk,https://twitter.com/artfinder,https://twitter.com/visiondirect_uk,https://twitter.com/alienware,https://twitter.com/camper,https://twitter.com/hershesons,https://twitter.com/cwsellors,https://twitter.com/respectuk,https://twitter.com/whiskyexchange,https://twitter.com/the_tribe_way,https://twitter.com/moda_shoes,https://twitter.com/bloomandwild,https://twitter.com/sykescottages,https://twitter.com/canvasholidays,https://twitter.com/runderwear,https://twitter.com/glossyboxuk,https://twitter.com/sugru,https://twitter.com/corgi_socks,https://twitter.com/365games,https://twitter.com/iherb,https://twitter.com/skinnytanhq,https://twitter.com/simplybeuk,https://twitter.com/jacvapour,https://twitter.com/euroffice,https://twitter.com/bnarchive,https://twitter.com/underu,https://twitter.com/prcdirect,https://twitter.com/nationaltrust,https://twitter.com/lilylolo,https://twitter.com/beachcafeuk,https://twitter.com/divanbedscentre,https://twitter.com/id_mobile_uk,https://twitter.com/asicsuk,https://twitter.com/anthropologieeu,https://twitter.com/craftstashcouk,https://twitter.com/john_greed,https://twitter.com/jonostler,https://twitter.com/anneboden,https://twitter.com/moneywhisperer_,https://twitter.com/mrsmummypennyuk,https://twitter.com/catplummercoach,https://twitter.com/mynametags,https://twitter.com/wowcher,https://twitter.com/rocketdogeurope,https://twitter.com/nordvpn,https://twitter.com/puma,https://twitter.com/talkwithsafe,https://twitter.com/firebox,https://twitter.com/wallsandfloors,https://twitter.com/ebookers,https://twitter.com/plusnet,https://twitter.com/ultimateoutdoor,https://twitter.com/clubmeduk,https://twitter.com/hushhomewear,https://twitter.com/cineworld,https://twitter.com/demon_tweeks,https://twitter.com/hargrovescycles,https://twitter.com/lacoste,https://twitter.com/dominos_uk,https://twitter.com/gigliodotcom,https://twitter.com/attractiontckts,https://twitter.com/lifeandlooks,https://twitter.com/cartridgepeople,https://twitter.com/abbottlyon,https://twitter.com/lentiamo_uk,https://twitter.com/genesreunited,https://twitter.com/eastpak,https://twitter.com/shoesint,https://twitter.com/scienceinsport,https://twitter.com/hqhair,https://twitter.com/viking_chat,https://twitter.com/sharkcleanuk,https://twitter.com/willhillbet,https://twitter.com/loveholidays,https://twitter.com/clasohlsonuk,https://twitter.com/cath_kidston,https://twitter.com/edxonline,https://twitter.com/englishheritage,https://twitter.com/leader_stores,https://twitter.com/zeeandcoltd,https://twitter.com/edreams_en,https://twitter.com/nationalexpress,https://twitter.com/ospreylondon,https://twitter.com/myproteinuk,https://twitter.com/brandalleyuk,https://twitter.com/roxy,https://twitter.com/spafindereurope,https://twitter.com/bonusprint,https://twitter.com/hobbs_london,https://twitter.com/senwarren,https://twitter.com/nastygal,https://twitter.com/curvissa,https://twitter.com/pinkcloveuk,https://twitter.com/exodustravels,https://twitter.com/jojomamanbebe,https://twitter.com/runnersneed,https://twitter.com/speedouk,https://twitter.com/couvgarbstore,https://twitter.com/protectyrbubble,https://twitter.com/haven,https://twitter.com/british_airways,https://twitter.com/atgtickets,https://twitter.com/morrisons,https://twitter.com/laithwaites,https://twitter.com/pagazzilighting,https://twitter.com/toolstopltd,https://twitter.com/eve_sleep,https://twitter.com/loccitane_uk,https://twitter.com/unineedcom,https://twitter.com/bedbathemporium,https://twitter.com/hotelinfo_en,https://twitter.com/simplycookcom,https://twitter.com/joulesclothing,https://twitter.com/emmamattress,https://twitter.com/avon_uk,https://twitter.com/yesstyle,https://twitter.com/renskincare,https://twitter.com/columbia1938,https://twitter.com/serenataflowers,https://twitter.com/aliexpressr,https://twitter.com/vans_europe,https://twitter.com/willowandhall,https://twitter.com/hiltonhotels,https://twitter.com/vistaprint,https://twitter.com/premierinn,https://twitter.com/whitestuffuk,https://twitter.com/yourallbarone,https://twitter.com/buildinganddiy,https://twitter.com/namecheap,https://twitter.com/woolovers,https://twitter.com/lovetheatrecom,https://twitter.com/adidasuk,https://twitter.com/modaoperandi,https://twitter.com/bikeinn,https://twitter.com/alankohll,https://twitter.com/11_degrees,https://twitter.com/partypieces,https://twitter.com/ukteam_optimum,https://twitter.com/hivehomeuk,https://twitter.com/footshopeu,https://twitter.com/millets_online,https://twitter.com/roverdotcom,https://twitter.com/newlookfashion,https://twitter.com/aphparking,https://twitter.com/nanusleep,https://twitter.com/dockers,https://twitter.com/franceshuntuk,https://twitter.com/uber_kids,https://twitter.com/indiajanelondon,https://twitter.com/shearings,https://twitter.com/idealworldtv,https://twitter.com/parcelforce,https://twitter.com/hunterboots,https://twitter.com/@london_pass,https://twitter.com/britannialtd,https://twitter.com/gemporia,https://twitter.com/myelectricworld,https://twitter.com/fashionworld_uk,https://twitter.com/kidscavern,https://twitter.com/flixbus,https://twitter.com/beautyflash,https://twitter.com/greenfingerscom,https://twitter.com/mountainwhouse,https://twitter.com/curvykate,https://twitter.com/thisiswhistles,https://twitter.com/eyeko,https://twitter.com/eufyofficial,https://twitter.com/topmanuk,https://twitter.com/mytyres,https://twitter.com/canterburynz,https://twitter.com/gotrentalcars,https://twitter.com/fitnsuperstore,https://twitter.com/lovenewchic,https://twitter.com/hawesandcurtis,https://twitter.com/inghamsholidays,https://twitter.com/trunki,https://twitter.com/thompsonmorgan,https://twitter.com/evanscycles,https://twitter.com/hertz,https://twitter.com/carparts4lessuk,https://twitter.com/acotis,https://twitter.com/ralphlauren,https://twitter.com/wiggle_sport,https://twitter.com/thefunkypigeon,https://twitter.com/beer52hq,https://twitter.com/pandocruises,https://twitter.com/dunelmuk,https://twitter.com/murdocklondon,https://twitter.com/the_rhs,https://twitter.com/the_kooples,https://twitter.com/yoursse,https://twitter.com/printed_com,https://twitter.com/maccosmetics,https://twitter.com/schoolstickers,https://twitter.com/museumselection,https://twitter.com/finisterreuk,https://twitter.com/popsocketseu,https://twitter.com/8balltshirts,https://twitter.com/nectarsleepuk,https://twitter.com/flexicover_,https://twitter.com/heathrowexpress,https://twitter.com/resort_hoppa,https://twitter.com/tomsuk,https://twitter.com/debenhams,https://twitter.com/christy_home,https://twitter.com/libertylondon,https://twitter.com/triabeautyuk","https://www.youtube.com/channel/UCHsXtHMSU7PVK8RPhnnSU8g,https://www.youtube.com/channel/UCmLdXWC7yP8q-xsxWYsP_xg,https://www.youtube.com/channel/UCruKELEya-zRqsCbW7z4Ymw,https://www.youtube.com/user/RoyCastleLCF,https://www.youtube.com/user/DunelmMillUK/videos",</t>
  </si>
  <si>
    <t>cozysweatercafe.com,en,"Gravatar,Demandware,Squarespace,Google Font API,JetPack,Generic search bar",33549124,60,"dave@mrsign.ca,elskabody@gmail.com",",","Dave,",",",",",",",",","+33143543161,+33184161212,+33145201709,+33145209521",",,,",",,,",",,,",",,,",",,,",",,,","https://www.facebook.com//cozysweatercafe,https://www.facebook.com/abeillegelinas,https://www.facebook.com/oprahwinfrey/videos/10156181579487220,https://www.facebook.com/angelique.photo.1",,"https://www.instagram.com/angelique_d_g_,https://www.instagram.com/benblairphoto,https://www.instagram.com/emelinevilledary,https://www.instagram.com/manfredthierrymugler,https://www.instagram.com/oxfordstreetdesign,https://www.instagram.com/elskabody",https://twitter.com/cozysweatercafe,,</t>
  </si>
  <si>
    <t>malibumara.com,en,"Google Analytics,Demandware,SoundCloud,CloudFront,Amazon S3,CDNJS,Google Adsense,Google Font API,AddThis,Vimeo Embed,YouTube Embed",13579339,164,"hello@biscuit-home.com,malibumara@gmail.com",",",",",",",",",",",",",,,,,,,,"https://www.facebook.com/malibumarablog,https://www.facebook.com/officedepot,https://www.facebook.com/caderaclothing,https://www.facebook.com/missy.cheeks#!/missycheekslooks,https://www.facebook.com/hellokittycafe",,"https://www.instagram.com/tamara.altair,https://www.instagram.com/malibumara,https://www.instagram.com/beckermanblog","https://twitter.com/malibumara,https://twitter.com/officedepot,https://twitter.com/caderaclothing,https://twitter.com/hellokittycafe","https://www.youtube.com/user/MalibumaraTV,https://www.youtube.com/user/misterpantybuns,https://www.youtube.com/user/MalibumaraTV/videos",</t>
  </si>
  <si>
    <t>artyfarty.blog,en,"Gravatar,Demandware,Amazon S3,Google Font API,reCAPTCHA,JetPack,Vimeo Embed,Crowdsignal (PollDaddy),Generic search bar",26883068,124,"ellegemma@live.com,arabella@elephantstonerecords.com",",",",Arabella",",",",",",",",",,,,,,,,"https://www.facebook.com/profile.php,https://www.facebook.com/judy.takacs.pendergast,https://www.facebook.com/pages/elephant-stone-records/236493069713885,https://www.facebook.com/app_scoped_user_id/10152962414996548",https://www.linkedin.com/in/ellespell,https://www.instagram.com/arabellaproffer,https://twitter.com/vendettabella,https://www.youtube.com/user/STEVEHAYESTOQ,</t>
  </si>
  <si>
    <t>bridgecatalog.com,en,"Google Analytics,Demandware,jQuery CDN,Google Maps,CDNJS,BootstrapCDN,Adobe Fonts,Drift,Dropbox,Typekit,Generic search bar",292775,31,"members@bridgecatalog.com,support@bridgecatalog.com,info@bridgecatalog.com,contact@signofthearrow.com,support@maisonlipari.ca",",,,,",",,,,",",,,,",",,,,",",,,,",",,,,","2032218131,2052216194,2122549654,2122549655,2143695166,2145288118,3033479988,3065220877,3065651833,3138845621,3149940606,3182553350,3184423303,4102526666,4128540310,(843)5205852,(601)4823553,6157763707,7278212345,12513451731,(850)6812824,19126348884,13259490730,(718)2594288,18886256464,9035928585,19013853115,15619952257,(606)6330016,19856432004,14178653725,(405)8438431,12707592100,(580)4770004,(270)8264015,(662)8426453,8645850235,14098334393,9126232080,15124746679,16042566750,(912)2333820,18886897077,7182887157,9372991561,(513)5610842,4782726767,1(803)4060671,18642776303,(504)8917018,(334)3563191,(901)7666746,18434071177,(843)8159500,(214)3509200,6049227122,15192913280,17315870811,(956)6861264,(972)3351800,(214)3692411,19407666367,(662)2839917,(662)8400600,8437685554,(630)3250085,8308954889,(864)5766434,(508)7555505,12016126600,14142479976,12156248311,14167495840,(662)8433986,(270)4088400,(914)4724554,6263990536,(405)2328806,(256)2374628,(843)4970717,(616)9566747,(910)2565505,(803)5480808,17063277489,(601)8539595,17087994844,(336)8821011,14232652656,(216)3421420,(864)2237886,12513448300,(434)8458266,5043764606,(803)7993705,(601)9829898,(662)3215531,18132515090,(662)2342515,(513)8711961,14403339600,8642237953,(432)6876010,16012643326,(205)8790125,(864)5853228,8153999000,(256)3532512,6017132595,(703)3542112,(225)2468005,18645850235,(606)6780512,(229)2382851,18002429585,5159620024,(425)4549393,(931)4734348,5708288870,(570)5861821,5613288187,(985)3451175,17063538251,(918)2990022,(256)2333795,5083946161,6015661066,(850)6681167,8504324433,5802332672,8046687373,(305)3611389,13523363175,7062780090,8177448548,(718)9758101,19024258005,15142531515,(325)4868882,9037586164,18067808787,18173361994,18177312032,16304694150,9017630700,(931)3636375,19105902795,(225)3838383,(251)9285349,18032457155,13346127099,(205)7525535,14124614615,17062918811,18642500091,16012612224,(478)2241127,18654830961,13372328827,19058502818,12044888099,9795435772,14235590140,19102494547,(781)5931333,15852711789,18655849072,9494924192,18476044577,(601)4535285,(561)7765898,12707821747,18433415116,(616)4586116,7574831344,(804)2853479,8642252021,19043892403,(903)5928600,9102399241,16158965431,(800)7545363,6624295266,(662)4536246,(713)6261377,(252)7560083,(512)6882369,18435776811,18063520321,18177312772,18636888557,14782726767,13347939538,19147252800,18064354189,18432378080,9035924171,12122549654,15852863181,(847)5048600","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","https://www.facebook.com/pg/livewithitbylorahobbs/photos,https://www.facebook.com/livewithitbylorahobbs,https://www.facebook.com/pages/rice-birds/432796423595395,https://www.facebook.com/marions4thstreet,https://www.facebook.com/the-ivy-cottage-355794564461464,https://www.facebook.com/picalilyflowers,https://www.facebook.com/theeverydaychef,https://www.facebook.com/shopmft,https://www.facebook.com/frametech-home-accents-200433849979570,https://www.facebook.com/mod-cottage-220351503590,https://www.facebook.com/windingbeamcollection,https://www.facebook.com/thewoodenindianltd,https://www.facebook.com/coleandco,https://www.facebook.com/pages/terri-hannah-home-garden/120279078057136,https://www.facebook.com/regencycollectiongifts,https://www.facebook.com/barbarastewartinteriors/videos/1295899407243044,https://www.facebook.com/southernblisswhitesburg,https://www.facebook.com/purplearmadilloagain,https://www.facebook.com/bebes-120684374650033,https://www.facebook.com/enchanteddoorgifts,https://www.facebook.com/thirdstreethousegiftshop,https://www.facebook.com/thayersfurnitureandfinegifts/videos/14193042515461,https://www.facebook.com/thayersfurnitureandfinegifts/videos/70583143319260,https://www.facebook.com/thayersfurnitureandfinegifts/videos/85977438435694,https://www.facebook.com/wellsetyourtable,https://www.facebook.com/celticaergiftshop,https://www.facebook.com/ciprianonurseryandflorist,https://www.facebook.com/everydayelegancecollection,https://www.facebook.com/gracioushome,https://www.facebook.com/hedys-gift-shop-400659333339235,https://www.facebook.com/holstenjewelers,https://www.facebook.com/imperialchinausa,https://www.facebook.com/impressions-china-gift-108392285873985,https://www.facebook.com/kittelbergerflorist,https://www.facebook.com/pages/la-dentelliere/788604617835796,https://www.facebook.com/pages/lombardis-gourmet-imports-specialties/513932,https://www.facebook.com/melitashome,https://www.facebook.com/parciparlahome,https://www.facebook.com/parkleighrochester,https://www.facebook.com/philsgiftshop,https://www.facebook.com/stellastoretribeca,https://www.facebook.com/thegiftologist,https://www.facebook.com/pages/william-wayne-co/102994889804982,https://www.facebook.com/reedsms,https://www.facebook.com/glassworkspgh/videos/672682523252075,https://www.facebook.com/jewels1973/videos/10155191050687215,https://www.facebook.com/rickeyheromansflorist/videos/586363728465192,https://www.facebook.com/shopmadison214,https://www.facebook.com/breedandco,https://www.facebook.com/the-cottage-shop-316900525026580,https://www.facebook.com/shulansfairlawn,https://www.facebook.com/pages/the-little-exchange-fine-gifts/255285747990,https://www.facebook.com/camargotradingcompany,https://www.facebook.com/glassworkspgh/videos/522065598596844,https://www.facebook.com/pages/the-shops-of-provence/134382206616415,https://www.facebook.com/judyattherink,https://www.facebook.com/peridothomemgm,https://www.facebook.com/glassworkspgh/videos/387489028808385,https://www.facebook.com/102631673125830/posts/2654919341230371,https://www.facebook.com/royalcopenhagen/videos/10155085002336456,https://www.facebook.com/marytuttles/videos/241976353379938,https://www.facebook.com/thayersfurnitureandfinegifts/videos/24274624241360,https://www.facebook.com/townsendhousegifts,https://www.facebook.com/elementsofdesign,https://www.facebook.com/socialmemphistn,https://www.facebook.com/piecesboutiqueflorence,https://www.facebook.com/markelsgifts,https://www.facebook.com/jacksonshomeandgarden,https://www.facebook.com/bakelaarjewellers,https://www.facebook.com/sugarandspicemartin,https://www.facebook.com/heartsdesirefriscotx,https://www.facebook.com/theivyhousedallas,https://www.facebook.com/thecontainery,https://www.facebook.com/richardginori1735/videos/1712664528812877,https://www.facebook.com/skyrosdesigns,https://www.facebook.com/auberginehomecollection,https://www.facebook.com/yankee-peddler-1599494970365017,https://www.facebook.com/louisanthonyjewelers,https://www.facebook.com/aliotosgiftshop,https://www.facebook.com/artistica.italian.ceramics,https://www.facebook.com/charcrews,https://www.facebook.com/rockfordcrimsonridge,https://www.facebook.com/crosellandco,https://www.facebook.com/pages/kenzy-gifts-decor/120494168004361,https://www.facebook.com/theprincestableglenellyn,https://www.facebook.com/theuptownshop,https://www.facebook.com/thevillagergiftshophomewoodil,https://www.facebook.com/thayersfurnitureandfinegifts/videos/23712349929716,https://www.facebook.com/thayersfurnitureandfinegifts/videos/37526342333954,https://www.facebook.com/pg/thayersfurnitureandfinegifts/posts,https://www.facebook.com/thayersfurnitureandfinegifts/videos/46786269735685,https://www.facebook.com/thayersfurnitureandfinegifts/videos/13171959551106,https://www.facebook.com/thayersfurnitureandfinegifts/videos/22539765680435,https://www.facebook.com/thayersfurnitureandfinegifts/videos/23904623443308,https://www.facebook.com/thayersfurnitureandfinegifts/videos/23302712739252,https://www.facebook.com/skatells,https://www.facebook.com/annmariepottery,https://www.facebook.com/denalihomecollection,https://www.facebook.com/orangetreeimports,https://www.facebook.com/thetableatlatonas,https://www.facebook.com/blairhaus208,https://www.facebook.com/bonvongiftshop,https://www.facebook.com/calico-mushroom-160705888719,https://www.facebook.com/courtneypetersinteriordesign,https://www.facebook.com/erikkeglerinteriors,https://www.facebook.com/elizabethclairs,https://www.facebook.com/finchers-inc-102418929108,https://www.facebook.com/fondrenfinepapergifts,https://www.facebook.com/generations-fine-paper-and-gifts-141472053838,https://www.facebook.com/hhgofnatchez,https://www.facebook.com/neysasfiresideshop,https://www.facebook.com/oxfordfloralcompany,https://www.facebook.com/persnicketyshops,https://www.facebook.com/southerntraditionslouisville,https://www.facebook.com/theeverydaygardener,https://www.facebook.com/pages/tish-gammill-home/126815767173,https://www.facebook.com/annboothjewelers227,https://www.facebook.com/bnancefinegifts/about,https://www.facebook.com/crossingsonmain,https://www.facebook.com/theframersmarket,https://www.facebook.com/pages/home-and-garden-classics/105559063860,https://www.facebook.com/lecookery,https://www.facebook.com/marionemporium,https://www.facebook.com/memoriesbydesignoflexington,https://www.facebook.com/paisleypaper,https://www.facebook.com/prettypapershhi,https://www.facebook.com/sarabethsgiftsandhome,https://www.facebook.com/thayersfurnitureandfinegifts,https://www.facebook.com/theboutiquecharleston,https://www.facebook.com/thefrillyfrog,https://www.facebook.com/thegourmetshop,https://www.facebook.com/thekitchenemporiumandgiftsllc,https://www.facebook.com/pages/vieuxtemps/168436543173285,https://www.facebook.com/thewackyrabbitmb,https://www.facebook.com/stafford-jewelers-343232262505913,https://www.facebook.com/winehousegvl,https://www.facebook.com/pages/the-herend-shop/151260154949325,https://www.facebook.com/thecountrystoreon,https://www.facebook.com/portocall1957,https://www.facebook.com/bcclarkjewelers,https://www.facebook.com/couchsjewelers,https://www.facebook.com/kennedyfloral,https://www.facebook.com/thefishermanswife,https://www.facebook.com/schomburgs.jewelers,https://www.facebook.com/revival.home.shop,https://www.facebook.com/alsflowersmontgomery,https://www.facebook.com/billymitchelljewelry,https://www.facebook.com/brombergsjeweler,https://www.facebook.com/camdenjewelryandgifts,https://www.facebook.com/domicilehomewood,https://www.facebook.com/fincherandozmentjewelers,https://www.facebook.com/hudsonpoolejewelers,https://www.facebook.com/jacksonsjewelryandgifts,https://www.facebook.com/jewels1973,https://www.facebook.com/lawrens-341079105372,https://www.facebook.com/shoplouandco,https://www.facebook.com/marquirettes,https://www.facebook.com/northcutts-on-main-864285467040685,https://www.facebook.com/southerncrossing,https://www.facebook.com/stachcompany,https://www.facebook.com/stowesjewelers,https://www.facebook.com/tablemattersbham,https://www.facebook.com/thedandylion.haleyvilleal,https://www.facebook.com/pages/category/florist/the-flower-store-1834656483,https://www.facebook.com/thewishingwellfp,https://www.facebook.com/warejewelers1946,https://www.facebook.com/young-jewelers-224542450899061,https://www.facebook.com/zundelsjewelry,https://www.facebook.com/patradesigns,https://www.facebook.com/caskatatableware/videos/1373230869448217,https://www.facebook.com/sotre-514246478675988,https://www.facebook.com/blisshome,https://www.facebook.com/josephgannjewelers,https://www.facebook.com/ladycyndidesigns,https://www.facebook.com/persimmonsgifts,https://www.facebook.com/the-lili-pad-557963254253296,https://www.facebook.com/chelseagifts,https://www.facebook.com/registeredjeweler,https://www.facebook.com/jeweledstudio,https://www.facebook.com/martin-jewelers-176942745683129,https://www.facebook.com/shopmixellaneous,https://www.facebook.com/paperchasegifts,https://www.facebook.com/theodorasgracious,https://www.facebook.com/goldsmithcardel,https://www.facebook.com/solari-quintessentially-italian-134405793331114,https://www.facebook.com/pages/the-ivy-cottage/137328846312915,https://www.facebook.com/carolyns-collections-2155393587862308,https://www.facebook.com/c2ccollection,https://www.facebook.com/farmhouseurban,https://www.facebook.com/shopfdl,https://www.facebook.com/giftsondelmar1,https://www.facebook.com/the-pink-llama-boutique-102513197969763,https://www.facebook.com/vertigohome,https://www.facebook.com/vondasgifts,https://www.facebook.com/abidedesignandhome,https://www.facebook.com/apple-lumber-343633511037,https://www.facebook.com/brushcountryshopping,https://www.facebook.com/charlottecompany,https://www.facebook.com/cocobundleco,https://www.facebook.com/dishes-encore-302790223071546,https://www.facebook.com/pages/domain-xciv/70603352374,https://www.facebook.com/dragonflygifts,https://www.facebook.com/etceteraamarillo,https://www.facebook.com/finleysstore,https://www.facebook.com/hollyhocksgiftslubbock,https://www.facebook.com/pg/joannesfinegifts/posts,https://www.facebook.com/juliannesgifts,https://www.facebook.com/lawrencesgifttx,https://www.facebook.com/lepetitegourmetshoppe,https://www.facebook.com/littlebrownhouseamarillo,https://www.facebook.com/mariaschendzelosdesign,https://www.facebook.com/martinfarmstexas,https://www.facebook.com/pages/miks/302363030358,https://www.facebook.com/pages/moore-than-medicine/522117474564229,https://www.facebook.com/mporia.shop,https://www.facebook.com/officialpstheletter,https://www.facebook.com/parksevencc,https://www.facebook.com/potpourrihouse,https://www.facebook.com/prairie-rose-emporium-page-110547439011594,https://www.facebook.com/rjsjewelers,https://www.facebook.com/sister2sister-cookies-202027803173435,https://www.facebook.com/speranzaonline,https://www.facebook.com/sunsetridgehomeandhardware,https://www.facebook.com/suzanne-roberts-gifts-116661302871,https://www.facebook.com/sweetethelmae,https://www.facebook.com/thekitschycupboard,https://www.facebook.com/shoppanhandle,https://www.facebook.com/thepillowbar,https://www.facebook.com/theregistry434,https://www.facebook.com/pages/category/boutique-store/the-very-thing-11168,https://www.facebook.com/annsandragifts,https://www.facebook.com/beatrizballcollection/videos/10155109556689836,https://www.facebook.com/shulansfairlawn/videos/327275128088612,https://www.facebook.com/monicarichkosann/videos/10155313983876231,https://www.facebook.com/pages/waits-hill-gifts/185563918157052,https://www.facebook.com/annies-place-gift-shop-183432908848,https://www.facebook.com/pages/alvin-goldfarb-jeweler/100131992012,https://www.facebook.com/southerntraditionsmcminnville,https://www.facebook.com/phoenix-gift-shop-555896757853809,https://www.facebook.com/tisfortable,https://www.facebook.com/susieathome.gp,https://www.facebook.com/canterbury-lane-interiors-gifts-141636349226501,https://www.facebook.com/johnwardinteriorsandgifts,https://www.facebook.com/serendipltd/videos/10155467125526914,https://www.facebook.com/richardginori1735/videos/1581974345215230,https://www.facebook.com/jewelerstrade,https://www.facebook.com/pages/category/gift-shop/cm-miller-602944953488383,https://www.facebook.com/sign.of.the.arrow,https://www.facebook.com/pineneedle,https://www.facebook.com/thornbloomtheinspiredhome,https://www.facebook.com/babcockgifts,https://www.facebook.com/tisfortablecolorado,https://www.facebook.com/royal-gifts-and-fine-china-605979276175244,https://www.facebook.com/rickey-heromans-florist-and-gifts-183025354275,https://www.facebook.com/theannexcookery,https://www.facebook.com/marytuttles/videos/1309468059203728,https://www.facebook.com/pages/ford-gittings-kane-jewelers/90814261529,https://www.facebook.com/cossartdesign,https://www.facebook.com/the-ferrell-shop-173284656059460,https://www.facebook.com/piecesofeightlafayette,https://www.facebook.com/bmcvandesignsllc,https://www.facebook.com/giftsbygilda,https://www.facebook.com/hsdcatalog,https://www.facebook.com/cottagemonet,https://www.facebook.com/abodehomedecor,https://www.facebook.com/abbigails.gifts,https://www.facebook.com/baileysfinejewelry,https://www.facebook.com/bumblebee-interiors-589000651112033,https://www.facebook.com/evansjewelers,https://www.facebook.com/foralmastore,https://www.facebook.com/graciesvillageshops,https://www.facebook.com/paperbuzz,https://www.facebook.com/rustysgiftshop,https://www.facebook.com/pages/schiffmans-jewelers/153560962290,https://www.facebook.com/silverpmjewelry,https://www.facebook.com/#!/pages/five-small-rooms/117609394961957,https://www.facebook.com/southern-traditions-china-and-gifts-27105186628664,https://www.facebook.com/contemporaryconceptspgh,https://www.facebook.com/glassworkspgh,https://www.facebook.com/live-with-it-by-lora-hobbs-199745223434157,https://www.facebook.com/tailored-transitions-stage-move-design-13094688319,https://www.facebook.com/thelittlehouseshop,https://www.facebook.com/barbarastewartinteriors/videos/328429774726128,https://www.facebook.com/simpleelegancehomeandgifts,https://www.facebook.com/nsmerillandcompany,https://www.facebook.com/barbarastewartinteriors,https://www.facebook.com/masonjonesshops,https://www.facebook.com/jewels1973/videos/10155154975537215,https://www.facebook.com/adodsons,https://www.facebook.com/pages/amelias-fine-linens/159567017442149,https://www.facebook.com/gamblesgifts,https://www.facebook.com/lauhoff-jewelry-269121969095,https://www.facebook.com/pages/mary-tuttles-the-art-of-living/1026316731258,https://www.facebook.com/bonne-nuit-221797454532267,https://www.facebook.com/peddlerinteriors,https://www.facebook.com/cactusflowerflorida,https://www.facebook.com/coquettecollective,https://www.facebook.com/linealuxe,https://www.facebook.com/gaines-jewelers-300632435517,https://www.facebook.com/isolaamelia,https://www.facebook.com/jsd-gifts-llc-162616243804780,https://www.facebook.com/lalashomedecor,https://www.facebook.com/quill-and-press-134481439935236,https://www.facebook.com/selecthomedecor,https://www.facebook.com/summer-house-lifestyle-104164356394993,https://www.facebook.com/thehomeplacegnv,https://www.facebook.com/themermaidshome,https://www.facebook.com/bbandghome,https://www.facebook.com/beckysgifts,https://www.facebook.com/pages/browns-jewelry/134805686531729,https://www.facebook.com/colleens.china,https://www.facebook.com/cunningham.jewelers,https://www.facebook.com/pages/f%3eindlay-rowe-designs-florist-and-gift-bou,https://www.facebook.com/fragilegifts,https://www.facebook.com/mimosagiftboutique,https://www.facebook.com/minick.interiors,https://www.facebook.com/plainjanedesigns,https://www.facebook.com/pages/plum-southern/116831261201,https://www.facebook.com/reevesgiftsjewelry,https://www.facebook.com/sarahvirginiahome,https://www.facebook.com/barnard.company,https://www.facebook.com/pages/the-crystal-plate/63969474856,https://www.facebook.com/theredhoundgifts,https://www.facebook.com/whitedoghomegvl,https://www.facebook.com/bridgecatalog,https://www.facebook.com/verdello-1722289218069472,https://www.facebook.com/wyominghome,https://www.facebook.com/salisburyfinemetalartisans/videos/1260761997409182,https://www.facebook.com/theboutiquecharleston/videos/1071535576364984,https://www.facebook.com/barbarastewartinteriors/videos/1124077891085411",,https://www.instagram.com/mottahedehchina,"https://twitter.com/shopmft,https://twitter.com/holstenjewelers,https://twitter.com/kittelbergers,https://twitter.com/ladentelliereny,https://twitter.com/parkleigh,https://twitter.com/shopmadison214,https://twitter.com/breedandco,https://twitter.com/shulansjewelers,https://twitter.com/judyattherink,https://twitter.com/jacksonshg,https://twitter.com/hdfrisco,https://twitter.com/artisticaig,https://twitter.com/ampottery,https://twitter.com/denalihc,https://twitter.com/joelatona,https://twitter.com/blairhaus,https://twitter.com/oxfordfloral,https://twitter.com/persnicketyms,https://twitter.com/kitchentablenow,https://twitter.com/marionemporium,https://twitter.com/countryonmain,https://twitter.com/jdhornberger,https://twitter.com/bcclarkjewelers,https://twitter.com/thefishermanswi,https://twitter.com/billymitchells,https://twitter.com/brombergs,https://twitter.com/jewels1957,https://twitter.com/marquirettes,https://twitter.com/jeweledstudio,https://twitter.com/goldsmithcardel,https://twitter.com/solarihome,https://twitter.com/farmhouseurban,https://twitter.com/shopfleurdelys,https://twitter.com/giftsondelmar,https://twitter.com/smythtimonium,https://twitter.com/charandcompany,https://twitter.com/cocobundleco,https://twitter.com/hollyhocksgifts,https://twitter.com/potpourrihouse,https://twitter.com/speranza_design,https://twitter.com/shoppanhandle,https://twitter.com/thornbloom,https://twitter.com/babcockgifts,https://twitter.com/baileyboxes,https://twitter.com/paperbuzz,https://twitter.com/desireegifts,https://twitter.com/contempconcepts,https://twitter.com/glassworkspgh,https://twitter.com/tailored_home,https://twitter.com/littlehouseshop,https://twitter.com/bsint,https://twitter.com/ameliaslinens,https://twitter.com/tuttlesflowers,https://twitter.com/realmermaidlife,https://twitter.com/colleenschina,https://twitter.com/findlayrowegift",,</t>
  </si>
  <si>
    <t>enligo.com,en,"Google Analytics,Demandware,jsDelivr,DoubleClick.Net,Cloudinary,Google Adsense,Google Font API,reCAPTCHA,Glyphicons,ShareThis,Facebook Ads Pixel,Google Ads,themoneytizer,Google Tag Manager,Generic search bar",5303904,130,"info@bdsmshop24.de,info@finnishartshop.fi,customer.services@idealshoppingdirect.co.uk,shops@enligo.com,support@enligo.com,info@safeshops.nl",",,,,,",",,,,,",",,,,,",",,,,,",",,,,,",",,,,,",,,,,,,,"https://www.facebook.com/enligo.shopping,https://www.facebook.com/enligo",,https://www.instagram.com/enligo.shopping,https://twitter.com/enligo_shopping,,</t>
  </si>
  <si>
    <t>thefoxykat.com,en,"Google Analytics,Gravatar,Yoast SEO,Lightbox,Demandware,WordPress,Amazon S3,Font Awesome,Contact Form,Google Adsense,Elementor,Google Font API,reCAPTCHA,MailChimp,YouTube Embed,addevent,Generic search bar",5976863,218,"katrina@thefoxykat.com,tristinnasser81@gmail.com,kimberly@skinapeelbeauty.com",",,","Katrina,,Kimberly",",,",",,",",,",",,",4807882664,,,,,,,"https://www.facebook.com/thefoxykat,https://www.facebook.com/thefoxykat/posts/1438153409702773,https://www.facebook.com/groups/nestingwell,https://www.facebook.com/groups/phxstyletribe,https://www.facebook.com/rosemontflorist,https://www.facebook.com/tristin.nasser.7,https://www.facebook.com/skinapeelbeauty",https://www.linkedin.com/in/katrina-fox-4226475,"https://www.instagram.com/thefoxykat1,https://www.instagram.com/thefoxypups,https://www.instagram.com/sarahstidhambeauty,https://www.instagram.com/nestingwell,https://www.instagram.com/junepearlbeauty,https://www.instagram.com/thesparklebar,https://www.instagram.com/uptown_chandler,https://www.instagram.com/rosebudrestaurants,https://www.instagram.com/lapothicairenaturals,https://www.instagram.com/themelissalifestyle_,https://www.instagram.com/thehouseofmag","https://twitter.com/thefoxykat1,https://twitter.com/skinapeelbeauty",https://www.youtube.com/channel/UC4DtQcHVw8nsVYOUWw7BJsw/featured,</t>
  </si>
  <si>
    <t>snowsportdeals.com,en,"Demandware,DoubleClick.Net,jQuery UI,Google Font API,reCAPTCHA,Generic search bar",4081576,26,"customerservice@snowsportdeals.com,accessibility@snowsportdeals.com",",",",",",",",",",",",",,,,,,,,,,,,,</t>
  </si>
  <si>
    <t>visual-therapy.com,en,"Google Analytics,Gravatar,Demandware,animate.css,MediaElement.js,Squarespace,Amazon S3,Font Awesome,Contact Form,Google Font API,MailChimp,WP Super Cache,JetPack,Twitter for Websites,Vimeo Embed,YouTube Embed,Generic search bar",3853683,165,"media@visual-therapy.com,ksenia@visual-therapy.com,jill@visual-therapy.com,info@visual-therapy.com",",,,","Media,Ksenia,Jill,",",,,",",,,",",,,",",,,","2123152233,(212)3152233",",",",",",",",",",",",","https://www.facebook.com/visualtherapyny,https://www.facebook.com/cucciosomatology,https://www.facebook.com/themaniamania,https://www.facebook.com/stephenknollnewyork,https://www.facebook.com/philosophiemama,https://www.facebook.com/emmenation,https://www.facebook.com/jshealth,https://www.facebook.com/nutritionstripped,https://www.facebook.com/highfashionmen1,https://www.facebook.com/deanneziadie",,"https://www.instagram.com/visualtherapyny,https://www.instagram.com/thefashionguitar,https://www.instagram.com/thestylishdilettante,https://www.instagram.com/catherinedetraves,https://www.instagram.com/drmollymd,https://www.instagram.com/thestyleograph,https://www.instagram.com/jessegarzanyc,https://www.instagram.com/nytimesfashion,https://www.instagram.com/brothervellies,https://www.instagram.com/mateonewyork,https://www.instagram.com/thefolklore,https://www.instagram.com/justinoshea,https://www.instagram.com/lindatol_,https://www.instagram.com/patriciamanfield,https://www.instagram.com/ninasuess,https://www.instagram.com/p/bcfn0ualtpn,https://www.instagram.com/joeluponyc,https://www.instagram.com/maisonatia,https://www.instagram.com/charlottechesnais","https://twitter.com/visualtherapyny,https://twitter.com/themaniamania,https://twitter.com/drmollymd,https://twitter.com/stephenknollny,https://twitter.com/philosophiemama,https://twitter.com/emmenation,https://twitter.com/sabrinasikorahk,https://twitter.com/jessicasepel,https://twitter.com/jessiegarza,https://twitter.com/joelupo,https://twitter.com/nutrstripped,https://twitter.com/highfashionmen","https://www.youtube.com/user/PhilosophieMama,https://www.youtube.com/channel/UCME1LljWxbCP3q2Jmeoq6cA,https://www.youtube.com/channel/UCDA1i4vSYcQqUVhs3eum-Xw",</t>
  </si>
  <si>
    <t>crocssa.co.za,en,"Demandware,Moment.js,Font Awesome,Zendesk Chat,Google Font API,MailChimp,Vimeo Embed,Google Tag Manager,Generic search bar",1333048,106,,,,,,,,0872376845,,,,,,,https://www.facebook.com/crocssouthafrica,,,https://twitter.com/crocsza,,</t>
  </si>
  <si>
    <t>thegarmentrackk.com,en,"Demandware,Amazon S3,Rafflecopter,Google Font API,AddThis,YouTube Embed,LightWidget",39954928,172,evaehynes@gmail.com,,,,,,,,,,,,,,https://www.facebook.com/thealeciamariana,,"https://www.instagram.com/aleciamariana,https://www.instagram.com/evahynes",,,</t>
  </si>
  <si>
    <t>kiehls.co.uk,en,"Demandware,jQuery CDN,jQuery UI,jQuery Migrate,BootstrapCDN,LivePerson,YouTube Embed,Akamai Technologies,Google Tag Manager,Olapic,Generic search bar",220271,69,kiehls@silverbean.com,,,,,,,"18052020,+448007833975,+448005870830,18005262563,08005870830,+18005434572",",,,,,",",,,,,",",,,,,",",,,,,",",,,,,",",,,,,","https://www.facebook.com/kiehlsuki,https://www.facebook.com/kiehlsus",,"https://www.instagram.com/kiehlsuki,https://www.instagram.com/kiehls","https://twitter.com/kiehlsuki,https://twitter.com/kiehls,https://twitter.com/kiehlsuk",https://www.youtube.com/user/KiehlsNYC,</t>
  </si>
  <si>
    <t>nohatsinthehouse.com,en,"Demandware,CloudFront,YouTube Embed,LinkWithin",3263331,26,nohatsquilts@gmail.com,,,,,,,,,,,,,,"https://www.facebook.com/bantalsilikongrosir,https://www.facebook.com/pk.solberg.1/posts/242288655977623,https://www.facebook.com/karrie.smith3/posts/10201324760355748,https://www.facebook.com/aimee.marie.56/posts/649874205062762,https://www.facebook.com/georgiagirlquilts",https://www.linkedin.com/in/sports-online-80007a144,"https://www.instagram.com/nohatsquilts,https://www.instagram.com/p/banr4stj7hn,https://www.instagram.com/giucy_giuce&amp;amp</t>
  </si>
  <si>
    <t>ust=1468589667991,https://www.instagram.com/selbermacherin,https://www.instagram.com/pieladyquilts,https://www.instagram.com/annamarisa,https://www.instagram.com/myquiltdiet,https://www.instagram.com/materialgirlquilts,https://www.instagram.com/karleeporterdesign,https://www.instagram.com/eyecandyquilts,https://www.instagram.com/littleislandquilting,https://www.instagram.com/kathleenquilts,https://www.instagram.com/wombatquilts,https://www.instagram.com/jamiemswansonquilts","https://twitter.com/ufc246_sports,https://twitter.com/sportslivesport,https://twitter.com/mimistarquilter/status/410074435232595968",https://www.youtube.com/user/ElectricQuilt,</t>
  </si>
  <si>
    <t>camperchronicles.com,en,"Meteor,Gravatar,Demandware,Google Font API,reCAPTCHA,JetPack,Jekyll,Vimeo Embed,Generic search bar",1356906,74,camperchronicles@gmail.com,,,,,,,,,,,,,,"https://www.facebook.com/planethairsidney,https://www.facebook.com/martins-fresh-shrimp-151918438216504",https://www.linkedin.com/in/tracy-perkins-mba-pmp-8071a84,https://www.instagram.com/freshairstreamer_joanne,,,</t>
  </si>
  <si>
    <t>gretchruns.com,en,"Demandware,Knockout.js,CloudFront,BigCommerce,Squarespace,Amazon S3,Rafflecopter,Google Adsense,YouTube Embed,Gumroad,wix,Akamai Technologies,Generic search bar",5776271,275,gretchruns@gmail.com,,,,,,,,,,,,,,"https://www.facebook.com/fitlifepursuits,https://www.facebook.com/runshadyside/photos/pcb.936126359767505/9361263431,https://www.facebook.com/whole30/posts/974318882645030,https://www.facebook.com/whole30",,"https://www.instagram.com/babfitrunlife,https://www.instagram.com/running.maddie,https://www.instagram.com/annette_runspgh","https://twitter.com/whole30,https://twitter.com/fitlifepursuits,https://twitter.com/runcannonrun,https://twitter.com/pghrunner",,</t>
  </si>
  <si>
    <t>hauterogue.com,en,"Google Analytics,Demandware,jQuery CDN,Afterpay,Shopify,Amazon Payments,Cecil,YouTube Embed,Facebook Ads Pixel,Generic search bar",10655289,86,hello@hauterogue.com,,,,,,,8665855115(,,,,,,,,,,https://twitter.com/hauterogue,,</t>
  </si>
  <si>
    <t>themanechoice.com,en,"Google Analytics,Modernizr,Demandware,Signifyd,Google Maps,Shopify,DoubleClick.Net,jQuery UI,CDNJS,MailChimp,AddThis,YouTube Embed,Google Ads,Generic search bar",289720,143,"jameah@themanechoice.com,sponsorship@themanechoice.com",",",",",",",",",",",",",,,,,,,,https://www.facebook.com/themanechoice,,,https://twitter.com/themanechoice,,</t>
  </si>
  <si>
    <t>cupcakesncouture.com,en,"Google Analytics,EdgeCast,Comscore,Demandware,PayPal Checkout,CloudFront,Volusion,BigCommerce,Squarespace,Amazon S3,Rafflecopter,Google Adsense,ASP.NET MVC,CJ Affiliate,Vimeo Embed,YouTube Embed,Akamai Technologies,rewardstyle,Google Tag Manager",2084001,1237,"cupcakesncouture@gmail.com,celeste@mail4me.com",",",",Celeste",",",",",",",",",,,,,,,,"https://www.facebook.com/cupcakesncouture,https://www.facebook.com/chineseapparelcom,https://www.facebook.com/pages/bloggers-against-social-injustice/3327290134,https://www.facebook.com/thisiswhaticallfashion,https://www.facebook.com/the.cihc.page,https://www.facebook.com/alexiskletjianjewelry,https://www.facebook.com/badboybakeshop,https://www.facebook.com/varianta,https://www.facebook.com/theshoppingbagstore,https://www.facebook.com/pages/the-fashion-heels-by-jessica-mattioli/283078,https://www.facebook.com/namelessfashionblog,https://www.facebook.com/pages/fashioncontainer-fashion-blog-by-malena/4365,https://www.facebook.com/casuallychicbymonique,https://www.facebook.com/pages/nymphashion/453004361437784,https://www.facebook.com/missamericama,https://www.facebook.com/missnewbedford,https://www.facebook.com/shopforacause.org/photos/a.306330276244500.1073741,https://www.facebook.com/badboybakeshop/info,https://www.facebook.com/missingsparkles,https://www.facebook.com/thesparklingcinnamon,https://www.facebook.com/pages/street-chic/126609910754628,https://www.facebook.com/georgieandelaine/photos/a.517532365008697.10737418,https://www.facebook.com/lclaurenconradatkohls/photos/a.538768682902711.107,https://www.facebook.com/letote/photos/a.428673327165044.101368.33969004939,https://www.facebook.com/reynoldskitchens/posts/10152323403056094,https://www.facebook.com/stylefixx/photos/a.10151264017654879.487536.316722,https://www.facebook.com/vfishchicago/photos/a.79802324489.74780.4496259448,https://www.facebook.com/miyuteasandbeauty,https://www.facebook.com/pages/wildflower-girl/507780435947082,https://www.facebook.com/lessonslearnedinlife,https://www.facebook.com/loveecstaticsoul,https://www.facebook.com/pages/fashion-and-cookies/283592431682956,https://www.facebook.com/martin.meyer.735,https://www.facebook.com/pages/le-petit-plastique/473640259360447,https://www.facebook.com/helzbergdiamonds,https://www.facebook.com/justinessecret",,"https://www.instagram.com/alexiskletjian,https://www.instagram.com/amybreckenridge","https://twitter.com/#!/amybreckenridge,https://twitter.com/amybreckenridge,https://twitter.com/alexhubbard/status/402450469361946624,https://twitter.com/minicanvases/status/402489808427048960,https://twitter.com/wandabergman/status/402491712045457409,https://twitter.com/kkwt_/status/402491425427693569,https://twitter.com/analisa_87/status/402494263579013120,https://twitter.com/h_cameron/status/402494152543178752,https://twitter.com/justjaclynnn/status/402496012654088192,https://twitter.com/cryssztal/status/402499017805807616,https://twitter.com/jtrem93/status/402502656293601280,https://twitter.com/joannah11/status/402501858604093440,https://twitter.com/adashofmeg/status/402515600280281088,https://twitter.com/jessbailey7/status/402517016612839424,https://twitter.com/mlleecrivaine/status/402519698169802752,https://twitter.com/daniikav/statuses/402524125068947456,https://twitter.com/measureless/status/402553314081906688,https://twitter.com/dundeegeography/status/402545053505445888,https://twitter.com/tammymnt/status/402635941166067712,https://twitter.com/nicolthepickle/status/402898908772184064,https://twitter.com/themeeshest/status/402898173108043776,https://twitter.com/sadinadawn/status/402937211823214592,https://twitter.com/kitchenfrolic/status/403024364951457792,https://twitter.com/jackierose/status/403023771839131649,https://twitter.com/lldoubblel/status/403026828497281024,https://twitter.com/redasangay/status/403026894796247040,https://twitter.com/maria_478/status/403027383906607104,https://twitter.com/kaitlynnyoung/status/403024831060262913,https://twitter.com/soggyenderman/status/403029133698928640,https://twitter.com/dudleykl/status/403031804245852160,https://twitter.com/sukyt91/status/403037943398281216,https://twitter.com/allyguillemette/status/403040475235364864,https://twitter.com/mlevogiannis/status/403202466201600000,https://twitter.com/naomirempel/status/403227964042518528,https://twitter.com/neutkidz/status/403553208858980352,https://twitter.com/le_ville/status/403703208121360384,https://twitter.com/chip_mcgaughey,https://twitter.com/theshoppingbag,https://twitter.com/mattiolijessica,https://twitter.com/fcuk/status/461814834942603264,https://twitter.com/missamericama,https://twitter.com/missmejeans,https://twitter.com/dogearedjewelry/status/522787032222158849,https://twitter.com/letote/status/494540237893156867,https://twitter.com/pose/status/527571972235202560,https://twitter.com/miyubeauty,https://twitter.com/tipsforyoudaily/status/468484309935194112,https://twitter.com/kirstenhenry/status/492072104733724672/photo/1,https://twitter.com/helzberg,https://twitter.com/#!/fashionsontop,https://twitter.com/justinessecret",,</t>
  </si>
  <si>
    <t>fossil.com,en,"Demandware,PayPal Checkout,Google Maps,Font Awesome,BootstrapCDN,Adobe Fonts,YouTube Embed,Typekit,Akamai Technologies,Google Tag Manager,Generic search bar",26448,41,"customercare.au@fossil.com,smartwatches@fossil.com,customerservice.sg@fossil.com,shop.jp@fossil.com,customercare.in@fossil.com,service.in@fossil.com,store_8207@fossil.com,ukenquiries@fossil.com,fossilq@fossil.com,corporatecompliance@fossil.com,incentives@fossil.com,privacy@fossil.com,eu-privacy@fossil.com,reklamacje@fossil.com,canadarep@fossil.com,fmycs@fossil.com,dfennewald@fossil.com,fossil@fossil.com,onlinestore@fossil.co.uk,contact@fossil.fr,onlineshop@fossil.de,onlineshop@fossil.at,online@fossil.it,mail.google.com/mail/?view=cm&amp;fs=1&amp;tf=1&amp;to=smartwatches@fossil.com",",,,,,,,,,,,,,,,,,,,,,,,",",,,,,,,,,,,,,,,,,,,,,,,",",,,,,,,,,,,,,,,,,,,,,,,",",,,,,,,,,,,,,,,,,,,,,,,",",,,,,,,,,,,,,,,,,,,,,,,",",,,,,,,,,,,,,,,,,,,,,,,","1(866)7392782,1(800)4493056,004402038685986,00442038685986,33184889325,+33184889325,+493022957450,+43720228317,00390694802651,+390694802651,18553226465,0289778086",",,,,,,,,,,,",",,,,,,,,,,,",",,,,,,,,,,,",",,,,,,,,,,,",",,,,,,,,,,,",",,,,,,,,,,,","https://www.facebook.com/fossil.apac,https://www.facebook.com/fossil,https://www.facebook.com/fossil.in",,"https://www.instagram.com/fossil,https://www.instagram.com/fossil.in",,,</t>
  </si>
  <si>
    <t>ridercollective.com.au,en,"Google Analytics,Braintree,Demandware,BigCommerce,Afterpay,Amazon S3,Google Font API,reCAPTCHA,MailChimp,Hotjar,Facebook Ads Pixel,Google Ads,Yotpo,Generic search bar",37347097,216,contactus@ridercollective.com.au,,,,,,,0280051132,,,,,,,https://www.facebook.com/ridercollective,,https://www.instagram.com/rider_collective,https://twitter.com/collectiverider,,</t>
  </si>
  <si>
    <t>alamodemaven.com,en,"Google Analytics,Demandware,prettyPhoto,CloudFront,SurveyMonkey,Squarespace,Amazon S3,Google Adsense,ASP.NET MVC,YouTube Embed,weebly",2159631,150,,,,,,,,"+18884219666,+18556195888,8443000168",",,",",,",",,",",,",",,",",,","https://www.facebook.com/pages/a-la-mode/216291145052043,https://www.facebook.com/#!/pages/simply-delightful-handmade/15409804462998,https://www.facebook.com/#!/pages/saved-by-suzy/221562601190244,https://www.facebook.com/pages/the-zhush/338480555032,https://www.facebook.com/groups/alamodemaven,https://www.facebook.com/pages/a-la-mode,https://www.facebook.com/pages/sarah-sun-photography/104288577137,https://www.facebook.com/kikicreates,https://www.facebook.com/#%21/pages/willow-house-with-bridget/1619888271564,https://www.facebook.com/pages/the-papered-nest/113450945405159,https://www.facebook.com/smockedauctions,https://www.facebook.com/pages/lauras-custom-cookies/204386282939423,https://www.facebook.com/winetastebeerbudget.nashville",,,"https://twitter.com/#!/cg689/status/125728767153942531,https://twitter.com/simplysara83/status/87861634781036544,https://twitter.com/simplysara83/status/103459835705696258,https://twitter.com/#%21/sigcreations,https://twitter.com/#!/deegee13/status/135605160113221632,https://twitter.com/#!/cg689/status/135780765714751489,https://twitter.com/simplysara83/status/105621526581231618,https://twitter.com/#!/mmalavec/status/80632737110831104,https://twitter.com/#!/thepaperednest,https://twitter.com/#%21/winetastegirl",,</t>
  </si>
  <si>
    <t>dkwstyling.com,en,"Gravatar,Gravity Forms,Lightbox,Demandware,BuySellAds,WordPress,SoundCloud,OpenCart,MediaElement.js,FlexSlider,Chart.js,Rafflecopter,Google Font API,Vimeo Embed,YouTube Embed,Avada,rewardstyle,ontraport,libsyn,Generic search bar",11449499,132,ani@hairextensionsecret.com,,,,,,,,,,,,,,https://www.facebook.com/dkwstyling,,"https://www.instagram.com/naturalbeadedrowsextensions,https://www.instagram.com/dkwstyling,https://www.instagram.com/dkwstylingsalon,https://www.instagram.com/amandakextensions,https://www.instagram.com/val.dkwstyling",,https://www.youtube.com/user/dkwstyling,</t>
  </si>
  <si>
    <t>joanlunden.com,en,"Google Analytics,Demandware,Amazon S3,Ruby on Rails,Optimizely,CrazyEgg,reCAPTCHA,Glyphicons,OWL Carousel,AddThis,Twitter for Websites,YouTube Embed,Hotjar,AdRoll,Generic search bar",561875,206,"lindsay@joanlunden.com,info@joanlunden.com",",","Lindsay,",",",",",",",",",,,,,,,,"https://www.facebook.com/joanlunden,https://www.facebook.com/joanlunden/posts/10155041381384481,https://www.facebook.com/sarahscucinabella,https://www.facebook.com/drhowardmurad",https://www.linkedin.com/in/joanlunden,https://www.instagram.com/sarahwcaron,"https://twitter.com/joanlunden,https://twitter.com/sarahwcaron,https://twitter.com/drmurad",https://www.youtube.com/user/JoanLunden,</t>
  </si>
  <si>
    <t>randrsprinkler.com,en,"Google Analytics,Demandware,WordPress,WP Rocket,Elementor,Google Font API,Facebook Ads Pixel",4743053,152,melissa@randrsprinkler.com,,Melissa,,,,,"+12397722607,(239)7722607",",",",",",",",",",",",",https://www.facebook.com/randrsprinkler,,,,,</t>
  </si>
  <si>
    <t>gardeners.com,en,"Google Analytics,Demandware,WordPress,jQuery UI,CDNJS,reCAPTCHA,SWFObject,OWL Carousel,Adobe Fonts,Vimeo Embed,YouTube Embed,Typekit,Google Tag Manager,Generic search bar",44582,64,"meredithw@gardeners.com,commercial@gardeners.com,info@gardeners.com,hollyrs@gardeners.com,brian@gardeners.com",",,,,",",,,,Brian",",,,,",",,,,",",,,,",",,,,","18888331412,18008765520,18026603505,(802)6603505x2,18024192390,(802)4192390,16034486110,(603)4486110",",,,,,,,",",,,,,,,",",,,,,,,",",,,,,,,",",,,,,,,",",,,,,,,","https://www.facebook.com/gardeners,https://www.facebook.com/gardenersgardencenters,https://www.facebook.com/pages/gardeners-supply-company/113077310067,https://www.facebook.com/garden-of-eatin-cafe-106566032708269",,,https://twitter.com/gardenerssupply,"https://www.youtube.com/user/gardenerssupply,https://www.youtube.com/user/gardenanswer",</t>
  </si>
  <si>
    <t>peanutbutterandjulie.com,en,"Google Analytics,Gravatar,Comscore,Yoast SEO,Demandware,WordPress,StatCounter,CloudFront,FlexSlider,Google Adsense,MailChimp,YouTube Embed,Generic search bar",4294663,873,"peanutbutterandjulie@gmail.com,julie@peanutbutterandjulie.com",",",",Julie",",",",",",",",",,,,,,,,https://www.facebook.com/pbandjulie,,,https://twitter.com/pbandjulie,,</t>
  </si>
  <si>
    <t>manwifeanddog.com,en,"Google Analytics,Gravatar,Demandware,WordPress,Font Awesome,Google Adsense,Twitter for Websites,LinkWithin,Crowdsignal (PollDaddy),Generic search bar",2981670,36,"greatzuba@gmail.com,drekpenspelltemple@gmail.com,greatkorofosolutionhome@gmail.com,drosemudiamenspellhome@gmail.com",",,,",",,,",",,,",",,,",",,,",",,,",,,,,,,,"https://www.facebook.com/manwifedog,https://www.facebook.com/notes/li-spa-saket-delhi/your-best-body-to-body-ma,https://www.facebook.com/pages/east-brunswick-nj/treats-in-a-box/1716448671",https://www.linkedin.com/in/apex-d-spa-751725153,,"https://twitter.com/apexdspa1,https://twitter.com/harrisonspence8",,</t>
  </si>
  <si>
    <t>wolfordshop.com.cy,en,"Demandware,CloudFront,jQuery UI,CDNJS,Amazon Payments,reCAPTCHA,Vimeo Embed,YouTube Embed,Google Tag Manager,Generic search bar",4199987,69,"service.eu@wolford.biz,service.unitedkingdom@wolford.biz",",",",",",",",",",",",","0080010088001,08002798279",",",",",",",",",",",",",https://www.facebook.com/wolfordfashion,,"https://www.instagram.com/wolford,https://www.instagram.com/wolfordfashion",https://twitter.com/wolfordfashion,,</t>
  </si>
  <si>
    <t>fancyface.ca,en,"Google Analytics,Gravatar,Yoast SEO,Demandware,PayPal Checkout,animate.css,WordPress,MediaElement.js,WooCommerce,Font Awesome,Contact Form,Google Font API,reCAPTCHA,MailChimp,OWL Carousel,Vimeo Embed,YouTube Embed,Facebook Ads Pixel,Divi,Generic search bar",5787617,82,"danielle@norfolkdesignco.com,info@fancyface.ca,tiffany@fancyface.ca",",,","Danielle,,Tiffany",",,",",,",",,",",,",,,,,,,,"https://www.facebook.com/fancyfaceinc,https://www.facebook.com/settings,https://www.facebook.com/alinarahmanphotography",,"https://www.instagram.com/fancyfaceinc,https://www.instagram.com/samanthaongphoto,https://www.instagram.com/tarafavajewellery,https://www.instagram.com/penwardenjewellery,https://www.instagram.com/danieletdaniel,https://www.instagram.com/toofaced,https://www.instagram.com/amsisphotography,https://www.instagram.com/mohanieventdesign,https://www.instagram.com/weddingsbyanika,https://www.instagram.com/alix.gould,https://www.instagram.com/purpletreephotography,https://www.instagram.com/ellecuisine,https://www.instagram.com/casparhaydardesign,https://www.instagram.com/rainbowchan.weddings,https://www.instagram.com/jessilynnwongphotography,https://www.instagram.com/alinarahmanphotography",https://twitter.com/fancyfaceinc,https://www.youtube.com/user/FancyFaceBritt,</t>
  </si>
  <si>
    <t>3garnets2sapphires.com,en,"Google Analytics,Demandware,VirtueMart,StatCounter,osCommerce,CloudFront,Amazon S3,DoubleClick.Net,Rafflecopter,Turner CDN,Google Adsense,ASP.NET MVC,CJ Affiliate,ShareThis,Vimeo Embed,YouTube Embed,Woobox,Amazon Advertising",3651061,200,,,,,,,,,,,,,,,"https://www.facebook.com/groups/lovenailmail,https://www.facebook.com/3garnets2sapphires,https://www.facebook.com/pages/3-garnets-2-sapphires/126658384027122,https://www.facebook.com/jctoys,https://www.facebook.com/pages/llbdshopcom-the-little-little-black-dress-sh,https://www.facebook.com/pages/the-young-scientists-club/170174354854,https://www.facebook.com/draikutheshow,https://www.facebook.com/3garnets2sapphires/posts/1546449622047984,https://www.facebook.com/pages/mungi-bands/210013862378230,https://www.facebook.com/thekingrichardsfaire,https://www.facebook.com/3garnets2sapphires/posts/1414478091911805,https://www.facebook.com/countrycrock,https://www.facebook.com/pages/pressman-toy-corp/167207949392,https://www.facebook.com/chuggington,https://www.facebook.com/3garnets2sapphires/posts/2121075874585353,https://www.facebook.com/3garnets2sapphires/posts/1566120456747567,https://www.facebook.com/jambufootwear,https://www.facebook.com/lightscoop,https://www.facebook.com/championsforkids,https://www.facebook.com/mirrormirrormovie,https://www.facebook.com/auntieannespretzels,https://www.facebook.com/pages/sid-the-science-kid/34836336014,https://www.facebook.com/#!/pages/sophie-the-giraffe/110715615675772,https://www.facebook.com/habausa,https://www.facebook.com/entertainmenttonight,https://www.facebook.com/#!/pages/constructive-playthings/103513456364615,https://www.facebook.com/landsend,https://www.facebook.com/atgstores,https://www.facebook.com/channellock,https://www.facebook.com/3garnets2sapphires/posts/1991347077558234,https://www.facebook.com/pages/sassy-seedling/118606761511748,https://www.facebook.com/brightstarts,https://www.facebook.com/ricekrispies,https://www.facebook.com/pages/kolobags/44535007248,https://www.facebook.com/safehavenmovie,https://www.facebook.com/3garnets2sapphires/posts/173445959446660,https://www.facebook.com/cafepress,https://www.facebook.com/3garnets2sapphires/posts/2295945960431676,https://www.facebook.com/3garnets2sapphires/posts/2047952381897703,https://www.facebook.com/wolfgangpuckoven,https://www.facebook.com/pages/the-racktrap/62911671446,https://www.facebook.com/hayneedlecom,https://www.facebook.com/gymboree,https://www.facebook.com/kirklands,https://www.facebook.com/oransillc,https://www.facebook.com/gottagettagund,https://www.facebook.com/hayneedle,https://www.facebook.com/turbomovie,https://www.facebook.com/3garnets2sapphires/photos/a.522089831150640.136485,https://www.facebook.com/3garnets2sapphires/posts/2515977831761820,https://www.facebook.com/jif,https://www.facebook.com/3garnets2sapphires/photos/a.140216062671354/274314,https://www.facebook.com/scholasticbookclubs,https://www.facebook.com/3garnets2sapphires/posts/1431714083521539,https://www.facebook.com/welovecolorsfanpage,https://www.facebook.com/3garnets2sapphires/posts/1502023376490609,https://www.facebook.com/3garnets2sapphires/photos/a.140216062671354/293681,https://www.facebook.com/3garnets2sapphires/posts/1235796113113338,https://www.facebook.com/thestorkforwomen,https://www.facebook.com/#!/baskinrobbins,https://www.facebook.com/oompatoys,https://www.facebook.com/karencoutu.ma#!/pages/planetbox/91698801268,https://www.facebook.com/kolobags,https://www.facebook.com/guinnessworldrecords,https://www.facebook.com/pages/the-framed-frog/177120691297,https://www.facebook.com/pages/constructive-playthings/103513456364615,https://www.facebook.com/pages/costume-discounters/70849541119,https://www.facebook.com/ilovecakeballz,https://www.facebook.com/pages/breyer-model-horses/66606851074,https://www.facebook.com/3garnets2sapphires/photos/a.140216062671354.24416.,https://www.facebook.com/hillshirefarm,https://www.facebook.com/3garnets2sapphires/photos/a.140216062671354/300416,https://www.facebook.com/jmdinerinc,https://www.facebook.com/safekidsusa,https://www.facebook.com/pages/coppins-hallmark-gifts-collectibles/16016713,https://www.facebook.com/neatcontainers,https://www.facebook.com/3garnets2sapphires/posts/1661142897245322,https://www.facebook.com/pages/sparta-nj/living-the-dream-ltdchixcom/308130,https://www.facebook.com/iloverbb,https://www.facebook.com/welchsgrapes",,https://www.instagram.com/krfaire,"https://twitter.com/tysclub,https://twitter.com/krfaire,https://twitter.com/#!/countrycrock,https://twitter.com/#!/jambufootwear,https://twitter.com/@mudpiesandtiara,https://twitter.com/@_karen,https://twitter.com/lightscoop,https://twitter.com/_karen,https://twitter.com/auntieannes,https://twitter.com/#!/haba_usa,https://twitter.com/kolobags,https://twitter.com/safehavenmovie,https://twitter.com/wp_pressureoven,https://twitter.com/gymboree,https://twitter.com/oransillc,https://twitter.com/edible/statuses/441287096821903360,https://twitter.com/goturbo,https://twitter.com/#!/landsend,https://twitter.com/jif,https://twitter.com/thestork4women,https://twitter.com/#!/chuggington,https://twitter.com/wisconsinmommy,https://twitter.com/_karen/statuses/459720171658027008,https://twitter.com/#!/neatcontainers,https://twitter.com/#!/iloverbb,https://twitter.com/welchs","https://www.youtube.com/user/KarenOfSillymonkeez,https://www.youtube.com/user/RealSteelMovie,https://www.youtube.com/channel/UC5FXLao7mdYdW5XL-MrNVzA/feed,https://www.youtube.com/user/bstbtoys,https://www.youtube.com/user/HayneedleHustle#p/u/3/8aWGk7ZPIGg,https://www.youtube.com/user/RickysDreamTrip",</t>
  </si>
  <si>
    <t>anndvorak.com,en,"Gravatar,Lightbox,Demandware,Google Maps,MediaElement.js,FlexSlider,Prototype,Turner CDN,CDNJS,script.aculo.us,Google Font API,Flickity,ShareThis,JetPack,Vimeo Embed,YouTube Embed,Generic search bar",3617310,88,christina@anndvorak.com,,Christina,,,,,"20110622,20140323",",",",",",",",",",",",",https://www.facebook.com/pages/ann-dvorak-hollywoods-forgotten-rebel/222371,,,,,</t>
  </si>
  <si>
    <t>cherokeehighnews.com,en,"Gravatar,Demandware,CloudFront,BigCommerce,Amazon S3,Cloudinary,Google Font API,JetPack,Twitter for Websites,Generic search bar",40061658,309,"contact@cherokeehighnews.com,brad.ellis@cherokee.k12.ga.us",",",",Ellis",",",",",",",",",,,,,,,,"https://www.facebook.com/wordpresscom,https://www.facebook.com/chswarriors/http:/,https://www.facebook.com/georgia-mountain-dermatology-169178339765373,https://www.facebook.com/georgiahastalent",,https://www.instagram.com/georgiahastalent,"https://twitter.com/@chs_warriors,https://twitter.com/@chsnewstweets,https://twitter.com/@chswarriorword,https://twitter.com/chswarriorword,https://twitter.com/chs_warriors,https://twitter.com/gahastalent",,</t>
  </si>
  <si>
    <t>hugsforyourhead.com,en,"Google Analytics,Demandware,VirtueMart,Keap (Infusionsoft),Google Adsense,ASP.NET MVC,YouTube Embed",15635808,68,"mary@marykeenan.com,mary@marykeenanknits.com,mary.keenan@rogers.com,membership@marykeenan.com,procrastinaknitty@marykeenan.com",",,,,","Mary,Mary,Keenan,,",",,,,",",,,,",",,,,",",,,,",,,,,,,,,,,"https://twitter.com/#!/marykeenanknits,https://twitter.com/#%21/marykeenanknits,https://twitter.com/marykeenanknits",https://www.youtube.com/user/theknitwitch,</t>
  </si>
  <si>
    <t>getleashedmag.com,en,"Google Analytics,Beaver Builder,Demandware,animate.css,WordPress,Amazon S3,Font Awesome,CDNJS,Contact Form,BootstrapCDN,Google Adsense,Google Font API,MailChimp,YouTube Embed,Taboola,Generic search bar",1981257,112,"beauthedog@fairmont.com,lphelan@getleashedmag.com,general@getleashedmag.com,nutrition@petcurean.com,jcooper@getleashedmag.com",",,,,",",,,,",",,,,",",,,,",",,,,",",,,,","2503848111,2503860450,2503868721,18888082348,8774113436",",,,,",",,,,",",,,,",",,,,",",,,,",",,,,","https://www.facebook.com/getleashed,https://www.facebook.com/rcmp.ontario,https://www.facebook.com/kattakaffihusid,https://www.facebook.com/drsapnasriram,https://www.facebook.com/oprahwinfrey,https://www.facebook.com/rosiesdogbeach,https://www.facebook.com/onblondepet,https://www.facebook.com/groups/tiestolove,https://www.facebook.com/thevapoursscooterclub,https://www.facebook.com/bonelessproject,https://www.facebook.com/islandbmw,https://www.facebook.com/justpawsrescue,https://www.facebook.com/hendersonbrewing,https://www.facebook.com/vailavalancherescuedogs,https://www.facebook.com/pages/jeds-foodstore/163959550282685&amp;quot</t>
  </si>
  <si>
    <t>&amp;gt</t>
  </si>
  <si>
    <t>find,https://www.facebook.com/rescuecoffee,https://www.facebook.com/gangstababies,https://www.facebook.com/jana.groezinger,https://www.facebook.com/dylan.blake.771/videos/pcb.2003121199714828/200312,https://www.facebook.com/natashaguerriero/posts/10156047588003609,https://www.facebook.com/foufoubrands,https://www.facebook.com/the60cyclehum,https://www.facebook.com/qldgovernor,https://www.facebook.com/bravodogtraining,https://www.facebook.com/foxhollowvet/videos/1602892713084801,https://www.facebook.com/lokithewolfdog,https://www.facebook.com/edmontonhumanesociety,https://www.facebook.com/groups/ilovepromise,https://www.facebook.com/1395501540664097/photos,https://www.facebook.com/stfelixcentre,https://www.facebook.com/carmen.weinberg,https://www.facebook.com/communitycatsofdelraybeach,https://www.facebook.com/foxnews/photos/a.184044921335.134777.15704546335/1,https://www.facebook.com/candykennedyphotographer,https://www.facebook.com/pop-your-pup-251285645056488/&amp;quot</t>
  </si>
  <si>
    <t>facebook&amp;lt,https://www.facebook.com/pg/thebabatree/photos,https://www.facebook.com/evalongoria,https://www.facebook.com/natlservicedogs,https://www.facebook.com/mairead.a.collins,https://www.facebook.com/frontstreetanimalshelter,https://www.facebook.com/oldfriendsseniordogsanctuary,https://www.facebook.com/meetyourmutt,https://www.facebook.com/mollysimsofficial,https://www.facebook.com/chelseadogchunk,https://www.facebook.com/berczypark,https://www.facebook.com/animalorthocarellc,https://www.facebook.com/fourseasonshotelhampshire,https://www.facebook.com/redemptiondogsphoto,https://www.facebook.com/borisandhorton,https://www.facebook.com/sophiegamandphotography,https://www.facebook.com/kittenkrazymedina,https://www.facebook.com/torontopolice/posts/10153301660321297,https://www.facebook.com/ilovepolicedogs,https://www.facebook.com/tpsoperations,https://www.facebook.com/ckpolice,https://www.facebook.com/julien.therrien.3%20,https://www.facebook.com/sallymuir.co.uk,https://www.facebook.com/forest-hill-dog-walkers-pet-services-ltd-306132626,https://www.facebook.com/joshhutchersonfans,https://www.facebook.com/alexandriaanimals,https://www.facebook.com/rcmpdepot,https://www.facebook.com/aliyajasmine,https://www.facebook.com/vanderpumpdogs,https://www.facebook.com/detroit-pit-crew-dog-rescue-401147953348855,https://www.facebook.com/hotmesspooches,https://www.facebook.com/groups/dogspotting,https://www.facebook.com/goldendoodleportraits,https://www.facebook.com/fincarosablanca,https://www.facebook.com/bo-and-sunny-the-obama-dogs-122230097848630,https://www.facebook.com/brimfieldpolice/photos/a.438553962840319.114262.12,https://www.facebook.com/lutheranchurchcharities,https://www.facebook.com/animalplanet/videos/10155616840428375,https://www.facebook.com/tylermadisonclothing,https://www.facebook.com/lifelineanimalproject,https://www.facebook.com/villalobosrescuecenter,https://www.facebook.com/pages/helmutts-pet-supply/232846946727418,https://www.facebook.com/superpowerdogs,https://www.facebook.com/jacobcomfortdog,https://www.facebook.com/k9comfort,https://www.facebook.com/turbo.roo,https://www.facebook.com/connorandmilliesdogrescue,https://www.facebook.com/pg/worldsoldestguineapig/about,https://www.facebook.com/carmelia.ray,https://www.facebook.com/caroline.claffey.9,https://www.facebook.com/mandarinorientalhydepark,https://www.facebook.com/pompomchewy,https://www.facebook.com/soulpawsrecovery,https://www.facebook.com/sabrinaplannerer,https://www.facebook.com/lancebassofficial,https://www.facebook.com/spcamonteregie,https://www.facebook.com/pinellascountyanimalservices,https://www.facebook.com/animaldramber/posts/1670870189609351",https://www.linkedin.com/in/klmcallister,"https://www.instagram.com/alljackeduptoronto,https://www.instagram.com/jetjacksontheboxer,https://www.instagram.com/doggydatestoronto,https://www.instagram.com/afghanollie,https://www.instagram.com/henrythecoloradodog,https://www.instagram.com/serenawilliams,https://www.instagram.com/airporttherapydogs,https://www.instagram.com/missymisdemeanorelliott,https://www.instagram.com/ciara,https://www.instagram.com/chrissyteigen,https://www.instagram.com/earthrated,https://www.instagram.com/drsapna,https://www.instagram.com/tangomunch_pitbull,https://www.instagram.com/maddie_the_minidood,https://www.instagram.com/peterdinklage,https://www.instagram.com/bluenosetank,https://www.instagram.com/teapet_salon,https://www.instagram.com/kennychesney,https://www.instagram.com/lady_goldenr,https://www.instagram.com/mariah_magnolia,https://www.instagram.com/thehealthybies,https://www.instagram.com/2leggedmaggiemay,https://www.instagram.com/sebcentner,https://www.instagram.com/beatles_thebulldog,https://www.instagram.com/cooperthecavadoodle,https://www.instagram.com/kittyunleashed,https://www.instagram.com/unleashedinthecity,https://www.instagram.com/jackandthebeansprout,https://www.instagram.com/iheartradio,https://www.instagram.com/arianagrande,https://www.instagram.com/karity,https://www.instagram.com/lifeofvi,https://www.instagram.com/jules_horn,https://www.instagram.com/kimzolciakbiermann,https://www.instagram.com/bieberthedog,https://www.instagram.com/chloegmoretz,https://www.instagram.com/iansomerhalder,https://www.instagram.com/chriscolfer,https://www.instagram.com/teddysphotos,https://www.instagram.com/malabellaamodeo,https://www.instagram.com/popeyethefoodie,https://www.instagram.com/milaivyofficial,https://www.instagram.com/gluecksmomente.fotografie,https://www.instagram.com/iamstephbeatz,https://www.instagram.com/thedogcafe_la,https://www.instagram.com/nevillejacobs,https://www.instagram.com/themarcjacobs,https://www.instagram.com/chardefrancesco,https://www.instagram.com/choochoocharlies,https://www.instagram.com/lovethatlady,https://www.instagram.com/fortunefeimster,https://www.instagram.com/tribetorontoapparel,https://www.instagram.com/littlepinerestaurant/&amp;quot</t>
  </si>
  <si>
    <t>instagram&amp;lt</t>
  </si>
  <si>
    <t>/a&amp;gt</t>
  </si>
  <si>
    <t>,https://www.instagram.com/theherbivorousb/&amp;quot</t>
  </si>
  <si>
    <t>,https://www.instagram.com/rescuecoffee,https://www.instagram.com/apricityimages,https://www.instagram.com/samsonthedood,https://www.instagram.com/gratefuldog,https://www.instagram.com/montydoodledoo,https://www.instagram.com/westminsterkennelclub,https://www.instagram.com/fifiandromeo,https://www.instagram.com/toastmeetsworld,https://www.instagram.com/otisthepugwalsh,https://www.instagram.com/andrewknapp,https://www.instagram.com/diamondbabyx,https://www.instagram.com/chelseahandler,https://www.instagram.com/realtammyhandler,https://www.instagram.com/britneyspears,https://www.instagram.com/samasghari,https://www.instagram.com/the_expat_cat,https://www.instagram.com/foufoubrands,https://www.instagram.com/muttnation,https://www.instagram.com/mirandalambert,https://www.instagram.com/helmutthepug,https://www.instagram.com/sunnysidegoldens,https://www.instagram.com/loveabulllisa,https://www.instagram.com/reesewitherspoon,https://www.instagram.com/qldgovernor,https://www.instagram.com/thegr8khalid,https://www.instagram.com/canada150,https://www.instagram.com/moosiethenewfie,https://www.instagram.com/ellabeanthedog,https://www.instagram.com/sneakersthecorgi,https://www.instagram.com/hermaninthehood,https://www.instagram.com/harlowandsage,https://www.instagram.com/barcshelter,https://www.instagram.com/blox_the_bulldog,https://www.instagram.com/zacco_the_beast,https://www.instagram.com/animalsiblings,https://www.instagram.com/carltheflemishgiant,https://www.instagram.com/francistheflemishgiant,https://www.instagram.com/greenham_sammich,https://www.instagram.com/vincent__vinnie,https://www.instagram.com/edmonton_humane_society,https://www.instagram.com/khloekardashian,https://www.instagram.com/whitneyleighmorris,https://www.instagram.com/cesarsway,https://www.instagram.com/smileytheblindtherapydog,https://www.instagram.com/ohhayjustyne,https://www.instagram.com/normieandbambijenner,https://www.instagram.com/mimmothedog,https://www.instagram.com/debkleinphoto,https://www.instagram.com/pourshian,https://www.instagram.com/getleashed,https://www.instagram.com/freddygreatdane,https://www.instagram.com/swisskissberner,https://www.instagram.com/ramzes_power,https://www.instagram.com/barbie,https://www.instagram.com/bergenbags,https://www.instagram.com/cleo_thebunny,https://www.instagram.com/white_coffee_cat,https://www.instagram.com/usairforce,https://www.instagram.com/logan_unleashed,https://www.instagram.com/julie.rutherford,https://www.instagram.com/popyourpup,https://www.instagram.com/justintheroux,https://www.instagram.com/evalongoria,https://www.instagram.com/sofiarsupport,https://www.instagram.com/dogs_infood,https://www.instagram.com/audrey_versace,https://www.instagram.com/thesochipups,https://www.instagram.com/caradelevingne,https://www.instagram.com/dogdetective,https://www.instagram.com/thetomcoteshow,https://www.instagram.com/mollybsims,https://www.instagram.com/salmahayek,https://www.instagram.com/animalorthocare,https://www.instagram.com/katemosslatest,https://www.instagram.com/carrieanninaba,https://www.instagram.com/therealcleohadid,https://www.instagram.com/brewdogofficial,https://www.instagram.com/rocky_therottie,https://www.instagram.com/theroyalfamily,https://www.instagram.com/katiegrinstead,https://www.instagram.com/agoldenbarbie,https://www.instagram.com/blondiethebullpig,https://www.instagram.com/lifeofchloe,https://www.instagram.com/houndcollection,https://www.instagram.com/houndcollection/&amp;amp</t>
  </si>
  <si>
    <t>ust=14927985,https://www.instagram.com/pipolli_,https://www.instagram.com/pipolli_/&amp;amp</t>
  </si>
  <si>
    <t>ust=149279855945200,https://www.instagram.com/thebonehouseto,https://www.instagram.com/thebonehouseto/&amp;amp</t>
  </si>
  <si>
    <t>ust=149279855,https://www.instagram.com/nickelodeon,https://www.instagram.com/steveburnsalive,https://www.instagram.com/foxtrot_to,https://www.instagram.com/annaballins,https://www.instagram.com/tomholland2013,https://www.instagram.com/lisavanderpump,https://www.instagram.com/weareheroescrew,https://www.instagram.com/riquelolander,https://www.instagram.com/romiojax,https://www.instagram.com/titosvodka,https://www.instagram.com/helper_dog_harlow,https://www.instagram.com/stuartvevers,https://www.instagram.com/marniethedog,https://www.instagram.com/bestbullysticks,https://www.instagram.com/dolly,https://www.instagram.com/zacefron,https://www.instagram.com/barknbitches,https://www.instagram.com/muppetsrevenge,https://www.instagram.com/iamlilbub,https://www.instagram.com/bidenthegolden,https://www.instagram.com/vas_saranga,https://www.instagram.com/leamichele,https://www.instagram.com/annehathaway,https://www.instagram.com/janelynchofficial,https://www.instagram.com/hdddogtoys,https://www.instagram.com/normancook,https://www.instagram.com/rachaelray,https://www.instagram.com/thelivingethan,https://www.instagram.com/rainzoe_foto,https://www.instagram.com/ciscopilates,https://www.instagram.com/scoutgoldenretriever,https://www.instagram.com/elvispawsleythecorgi,https://www.instagram.com/hideandteak_la,https://www.instagram.com/mollyomalley.sheltie,https://www.instagram.com/luxuriousroxy,https://www.instagram.com/popuppugcafe,https://www.instagram.com/kingstonatwork,https://www.instagram.com/ratehub,https://www.instagram.com/carterlefrenchie,https://www.instagram.com/christophercline,https://www.instagram.com/tinydevotions,https://www.instagram.com/fincarosablanca,https://www.instagram.com/urbandogwalks.ca,https://www.instagram.com/georgiatherescue,https://www.instagram.com/michelleobama,https://www.instagram.com/chiyoatyourservice,https://www.instagram.com/tinkandbent,https://www.instagram.com/superpowerdogs,https://www.instagram.com/thepassportpuppy,https://www.instagram.com/thebirdboys_gsp,https://www.instagram.com/mollythenewfie,https://www.instagram.com/raviolicannoli,https://www.instagram.com/officialdogfather,https://www.instagram.com/everythingatlas,https://www.instagram.com/lcck9sasha,https://www.instagram.com/carmeliaray,https://www.instagram.com/moosetheminibully,https://www.instagram.com/samthebully,https://www.instagram.com/animalprotectorsshelter,https://www.instagram.com/barbrastreisand,https://www.instagram.com/barbiestyle,https://www.instagram.com/lecorgi,https://www.instagram.com/katemakinson,https://www.instagram.com/iheartdogscom,https://www.instagram.com/acethecoton,https://www.instagram.com/canadiantire,https://www.instagram.com/pompomchewy,https://www.instagram.com/thecrazyplatelady,https://www.instagram.com/parislondon_instapups,https://www.instagram.com/cibo.thedood,https://www.instagram.com/starcats_detroit,https://www.instagram.com/realgrumpycat,https://www.instagram.com/venustwofacecat,https://www.instagram.com/lancebass,https://www.instagram.com/michaelturchinart,https://www.instagram.com/guskenworthy,https://www.instagram.com/kariannecd,https://www.instagram.com/lekurosawa,https://www.instagram.com/kaylaharren,https://www.instagram.com/gemma_pitbull,https://www.instagram.com/imsohappyimakeyousick,https://www.instagram.com/brussels.sprout,https://www.instagram.com/kodydoodle,https://www.instagram.com/minniedoodle,https://www.instagram.com/maru.and.kumo,https://www.instagram.com/albertbabycat,https://www.instagram.com/iamhalsey,https://www.instagram.com/marlonbundo","https://twitter.com/getleashed,https://twitter.com/dailysabah/status/966334871953174529,https://twitter.com/missyelliott,https://twitter.com/ciara/status/948692163352645632,https://twitter.com/missyelliott/status/946533420418596865,https://twitter.com/chrissyteigen,https://twitter.com/chrissyteigen/status/911102477969244160,https://twitter.com/chrissyteigen/status/889832887041871873,https://twitter.com/drsapnasriram,https://twitter.com/rcarecords,https://twitter.com/enews,https://twitter.com/rachelbies,https://twitter.com/chloekimsnow,https://twitter.com/adaripp/status/946186899793756161,https://twitter.com/chloekimsnow/status/962918340481056770,https://twitter.com/teamusa/status/962924430623158272,https://twitter.com/alexromano/status/755784654402314241/photo/1,https://twitter.com/penguins/status/888172432674217985,https://twitter.com/nhljets/status/927653591879507970/photo/1,https://twitter.com/sirpatstew/status/839979016744390657,https://twitter.com/sirpatstew/status/840263223492325376,https://twitter.com/theview,https://twitter.com/saralouise93,https://twitter.com/isleofdogsmovie,https://twitter.com/morristruck,https://twitter.com/philssteaks,https://twitter.com/caplansky,https://twitter.com/chairmantruck,https://twitter.com/johnnyspops,https://twitter.com/la_barbecue,https://twitter.com/katbarrell,https://twitter.com/turbo_goat,https://twitter.com/michelesykora/status/987129010873397248,https://twitter.com/dylanscandybarn,https://twitter.com/disneypixar,https://twitter.com/ihannahspears,https://twitter.com/chelseahandler,https://twitter.com/chunkhandler,https://twitter.com/animalplanet/status/954131406258663424,https://twitter.com/50cent,https://twitter.com/oprahthedog/media,https://twitter.com/thegreatkhalid,https://twitter.com/katyperry,https://twitter.com/anothermotive,https://twitter.com/andrewomerknapp,https://twitter.com/lyndal_m,https://twitter.com/iamtoddytickles,https://twitter.com/toddshapiroshow,https://twitter.com/sophiegamand,https://twitter.com/titosvodka,https://twitter.com/norm,https://twitter.com/kiss925,https://twitter.com/tonkeybear,https://twitter.com/zacefron,https://twitter.com/alisendown,https://twitter.com/pippilawrence,https://twitter.com/vas_saranga,https://twitter.com/theblackpanther,https://twitter.com/stevensglobal,https://twitter.com/luxuriousroxy,https://twitter.com/rcmpont,https://twitter.com/aliyajasmine,https://twitter.com/bwelltweets,https://twitter.com/londonfire,https://twitter.com/snicklesays,https://twitter.com/mmvaupdates,https://twitter.com/applemusic,https://twitter.com/lejindarykimmy,https://twitter.com/bts_twt/status/942612757727215616,https://twitter.com/superpowerdogs/media,https://twitter.com/superpowerdogs,https://twitter.com/dog_rates,https://twitter.com/marniethedog,https://twitter.com/luxuryxo,https://twitter.com/k9comfortdog,https://twitter.com/rooturbo,https://twitter.com/theb52s,https://twitter.com/carmeliaray,https://twitter.com/katemakinson,https://twitter.com/blondiebullpig,https://twitter.com/pompomchewy,https://twitter.com/spotted_smu,https://twitter.com/lancebass,https://twitter.com/egerton_hotel,https://twitter.com/petersankoff,https://twitter.com/melissagrelo,https://twitter.com/_clooox/status/954646193233162240,https://twitter.com/realmarlonbundo","https://www.youtube.com/channel/UCItZJlqRoNDVTCJJaJqA5sg,https://www.youtube.com/user/CesarMillan,https://www.youtube.com/user/FleurDeForce",</t>
  </si>
  <si>
    <t>lydiaelisemillen.com,en,"Google Analytics,Beaver Builder,Demandware,jQuery CDN,WordPress,DoubleClick.Net,Font Awesome,Rafflecopter,CDNJS,JetPack,YouTube Embed,Generic search bar",1057397,111,info@lydiaelisemillen.com,,,,,,,,,,,,,,"https://www.facebook.com/lydiaelisemillendotcom,https://www.facebook.com/lovelysallyswimwear,https://www.facebook.com/lydiaelisemillendotcom/posts/297604890341751,https://www.facebook.com/pages/my-crystal-couture-x-by-lucy-b/1736703393902,https://www.facebook.com/phdwomanuk,https://www.facebook.com/lydiaelisemillendotcom/photos/a.502622009844634.10,https://www.facebook.com/gallofamilyvineyardsuk,https://www.facebook.com/pages/my-crystal-couture-x/173670339390255",,"https://www.instagram.com/lydiamillenhome,https://www.instagram.com/ohhcouture","https://twitter.com/lydiaemillen,https://twitter.com/#!/lydiaemillen,https://twitter.com/phdwomanuk,https://twitter.com/southbswim,https://twitter.com/bluediamond,https://twitter.com/#!/misslucy_ann",,</t>
  </si>
  <si>
    <t>levikeswick.com,en,"Gravatar,Demandware,WordPress,CloudFront,BigCommerce,MediaElement.js,Squarespace,Amazon S3,Font Awesome,Google Adsense,Elementor,Google Font API,MailChimp,Froala Editor,Flickity,JetPack,Generic search bar",2023541,600,admin@levikeswick.com,,,,,,,,,,,,,,,,,,,</t>
  </si>
  <si>
    <t>greenerideal.com,en,"Gravatar,Demandware,WordPress,CloudFront,Font Awesome,CDNJS,Contact Form,Google Font API,JetPack,AddThis,Vimeo Embed,YouTube Embed,Amazon Advertising,Google Tag Manager,mediavine,Generic search bar",221746,134,mathias.ppc@gmail.com,,Mathias,,,,,,,,,,,,"https://www.facebook.com/bibliowhining,https://www.facebook.com/greenerideal,https://www.facebook.com/dmvcom,https://www.facebook.com/teenytinykitchen,https://www.facebook.com/theautofuture,https://www.facebook.com/pages/corey-knowlton/123992287648317,https://www.facebook.com/agreenhand,https://www.facebook.com/juliedaniluknutrition","https://www.linkedin.com/company/greener-ideal,https://www.linkedin.com/in/jordanhgreen,https://www.linkedin.com/in/simonelstad",https://www.instagram.com/_natalieellis,"https://twitter.com/greenerideal,https://twitter.com/bibliowhining,https://twitter.com/http://twitter.com/iapa,https://twitter.com/http://www.twitter.com/greenerideal,https://twitter.com/kristen_shilton,https://twitter.com/jordanhgreen,https://twitter.com/http://twitter.com/greenerideal,https://twitter.com/dmvcom,https://twitter.com/simonelstad,https://twitter.com/https://twitter.com/simonelstad,https://twitter.com/http://www.twitter.com/colinarabyniuk,https://twitter.com/teenytinykitchn,https://twitter.com/simonsaysfolow,https://twitter.com/_natalie_ellis,https://twitter.com/https://twitter.com/livingkitchento,https://twitter.com/livingkitchento,https://twitter.com/http://www.twitter.com/theautofuture,https://twitter.com/http://www.twitter.com/juliedaniluk,https://twitter.com/julierwrites",,</t>
  </si>
  <si>
    <t>crepeerase.ca,en,"Modernizr,Demandware,jsDelivr,Storefront,jQuery UI,Adobe DTM,Font Awesome,CDNJS,BootstrapCDN,OWL Carousel,Adobe Fonts,Vimeo Embed,adobed TM,Typekit,Generic search bar",32456501,110,,,,,,,,"8887082042,8885666932",",",",",",",",",",",",",https://www.facebook.com/crepeerase,,,https://twitter.com/crepeerase,,</t>
  </si>
  <si>
    <t>heelsongasoline.com,en,"Google Analytics,Demandware,jQuery CDN,jsDelivr,TradeDoubler,Font Awesome,jQuery Migrate,BootstrapCDN,Google Adsense,Google Font API,CJ Affiliate,AddThis,YouTube Embed,Generic search bar",8042317,365,"aubonheurdesdamesblog@gmail.com,carolanne@heelsongasoline.com",",",",Carolanne",",",",",",",",",,,,,,,,"https://www.facebook.com/heelsongasoline,https://www.facebook.com/thefsaga,https://www.facebook.com/elcoffre,https://www.facebook.com/thesparklingcinnamon,https://www.facebook.com/thedeepbluecory,https://www.facebook.com/pages/the-fashion-heels-by-jessica-mattioli/283078,https://www.facebook.com/pages/heels-on-gasoline/438972082827526,https://www.facebook.com/bloguniversodeumcloset,https://www.facebook.com/style.redmostarda,https://www.facebook.com/carolannvolmatp",,"https://www.instagram.com/carolanneroux,https://www.instagram.com/thepinkmustard","https://twitter.com/elcofre_nicarag,https://twitter.com/mattiolijessica",https://www.youtube.com/channel/UCo7nDUTUc_vxVp3E5TrHwzQ,</t>
  </si>
  <si>
    <t>chestnutvienna.com,en,"DataLife Engine,Demandware,jQuery CDN,CloudFront,BigCommerce,Squarespace,Amazon S3,Font Awesome,CDNJS,Cloudinary,StackPath,Brightspot,Google Font API,Drupal Commerce,weebly,wix,Akamai Technologies,photoshelter,Generic search bar",29068660,367,restaurant@chestnutvienna.com,,,,,,,"8004457036,9545672525",",",",",",",",",",",",",,,,,,</t>
  </si>
  <si>
    <t>libertytechcharter.org,en,"Google Analytics,Demandware,PayPal Checkout,Google Font API,reCAPTCHA,Jotform,Adobe Fonts,Twitter for Websites,weebly,Typekit,Generic search bar",13491178,58,"melissa.king@libertytechcharter.org,info@libertytechcharter.org,jennifer.mullinix@libertytechcharter.org,board@libertytechcharter.org,veronica.umstattd@libertytechcharter.org,tyler.willis@libertytechcharter.org,andrea.ferguson@libertytechcharter.org,jodi.smith@libertytechcharter.org,celesta.mcgee@libertytechcharter.org,amanda.demarcus@libertytechcharter.org,dana.kessler@libertytechcharter.org,joyce.christy@libertytechcharter.org,susan.crowe@libertytechcharter.org,erin.mckelvey@libertytechcharter.org,neva.velasquez@libertytechcharter.org,natalie.thomas@libertytechcharter.og,robert.bennett@libertytechcharter.org,shondra.rosier@libertytechcharter.org,brian.harper@libertytechcharter.org,celeste.eatherton@libertytechcharter.org,wendy.monteith@libertytechcharter.org,julie.hally@libertytechcharter.org,abi.croft@libertytechcharter.org,marian.mcdonald@libertytechcharter.org,stacey.ross@libertytechcharter.org,kristi.vangunst@libertytechcharter.org,sherri.thorne@libertytechcharter.org,heather.peacock@libertytechcharter.org,mckenzie.helmbold@libertytechcharter.org,katie.lozano@libertytechcharter.org,karen.edkins@libertytechcharter.org,christy.porteous@libertytechcharter.org,heather.bischoff@libertytechcharter.org,sarah.futch@libertytechcharter.org,cassie.mitchell@libertytechcharter.org,anna.guerrero@libertytechcharter.org,kylie.willis@libertytechcharter.org,stephanie.maxwell@libertytechcharter.org,nicole.freeman@libertytechcharter.org,destiny.langford@libertytechcharter.org,diana.caldwell@libertytechcharter.org,stephanie.griffin@libertytechcharter.org,leanne.gable@libertytechcharter.org,claire.cohen@libertytechcharter.org,patricia.tyburski@libertytechcharter.org,jennifer.loveless@libertytechcharter.org,sharon.brooks@libertytechcharter.org,anna.maupin@libertytechcharter.org,christina.phillips@libertytechcharter.org,brianna.burns@libertytechcharter.org,gina.tonnis@libertytechcharter.org,michelle.parks@libertytechcharter.org,lynn.murphy@libertytechcharter.org,dawn.golubeff@libertytechcharter.org,brandon.pafford@libertytechcharter.org,leslie.robinson@libertytechcharter.org,pe@libertytechcharter.org",",,,,,,,,,,,,,,,,,,,,,,,,,,,,,,,,,,,,,,,,,,,,,,,,,,,,,,,,","Melissa,,Jennifer,,Veronica,Willis,Andrea,Jodi,,Amanda,Dana,Christy,Susan,Erin,Neva,Natalie,Bennett,,Harper,Celeste,Wendy,Julie,Abi,Marian,Stacey,Kristi,Sherri,Heather,Mckenzie,Katie,Karen,Christy,Heather,Sarah,Mitchell,Anna,Willis,Stephanie,Freeman,Destiny,Diana,Stephanie,Leanne,Claire,Patricia,Jennifer,Sharon,Anna,Christina,Brianna,Gina,Michelle,Murphy,Dawn,Brandon,Leslie,",",,,,,,,,,,,,,,,,,,,,,,,,,,,,,,,,,,,,,,,,,,,,,,,,,,,,,,,,",",,,,,,,,,,,,,,,,,,,,,,,,,,,,,,,,,,,,,,,,,,,,,,,,,,,,,,,,",",,,,,,,,,,,,,,,,,,,,,,,,,,,,,,,,,,,,,,,,,,,,,,,,,,,,,,,,",",,,,,,,,,,,,,,,,,,,,,,,,,,,,,,,,,,,,,,,,,,,,,,,,,,,,,,,,",7704610005,,,,,,,,,"https://www.instagram.com/ltcsmavericks,https://www.instagram.com/ltcs_mrwillis","https://twitter.com/ltcsmavericks,https://twitter.com/ltcs_mrwillis",https://www.youtube.com/channel/UCUxxW9UAu3xcHksnMLH9JDQ,</t>
  </si>
  <si>
    <t>irobot.com,en,"Demandware,TweenMax,Proofpoint,jQuery UI,CDNJS,Google Optimize,reCAPTCHA,ShareThis,YouTube Embed,Affirm,Google Tag Manager,Generic search bar",24651,113,"investorrelations@irobot.com,create@irobot.com,irobot-affiliates@google.com,kdemagistris@irobot.com,ecaffrey@irobot.com,nsmith@irobot.com,hr@irobot.com,odr@irobot.com,publicrelations@irobot.com,info.de@irobot.com,myaccessibility@irobot.com,irobotcustomerservice@irobot.com,pmurray@irobot.com,cball@irobot.com,cvaida@irobot.com,security.pr@irobot.com,webteam@irobot.com,csornay@irobot.com,payroll@irobot.com,appteam@irobot.com,appreview@irobot.com,stem@irobot.com,psarkar@irobot.com,info@irobot.com,sales@irobot.com,vandoren@irobot.com,security.br@irobot.com,rootsupport@irobot.com,support@irobot.com,support.cn@irobot.com,votero@irobot.com,jbaussmann@irobot.com,ardept@irobot.com,apinvoices@irobot.com,akramer@irobot.com,irobotserviceeu@irobot.com",",,,,,,,,,,,,,,,,,,,,,,,,,,,,,,,,,,,",",,,,,,,,,,,,,,,,,,,,,,,,,,,,,,,,,,,",",,,,,,,,,,,,,,,,,,,,,,,,,,,,,,,,,,,",",,,,,,,,,,,,,,,,,,,,,,,,,,,,,,,,,,,",",,,,,,,,,,,,,,,,,,,,,,,,,,,,,,,,,,,",",,,,,,,,,,,,,,,,,,,,,,,,,,,,,,,,,,,","8778558593,8007279077,8556476268,+17814303000,+17814303001,+16269933300,+8602038620800,02160918258,+442039657600",",,,,,,,,",",,,,,,,,",",,,,,,,,",",,,,,,,,",",,,,,,,,",",,,,,,,,",https://www.facebook.com/irobot,"https://www.linkedin.com/company/irobot,https://www.linkedin.com/in/cjonesrobotics","https://www.instagram.com/irobot,https://www.instagram.com/irobotcareers","https://twitter.com/irobot,https://twitter.com/irobotstem",https://www.youtube.com/user/irobot,</t>
  </si>
  <si>
    <t>simplynerdymom.com,en,"Google Analytics,Demandware,CloudFront,Volusion,BigCommerce,Amazon S3,Google Adsense,Google Font API,ShareThis,AddThis,YouTube Embed,Webflow,Amazon Advertising,Akamai Technologies,Google Tag Manager,Generic search bar",6840877,380,"mommanextdoor@gmail.com,simplynerdymom@gmail.com",",",",",",",",",",",",","(215)7350803,+12157350803",",",",",",",",",",",",","https://www.facebook.com/sweetearthfoods,https://www.facebook.com/degustaboxusa,https://www.facebook.com/outsetmedia,https://www.facebook.com/disneybooks/&amp;amp</t>
  </si>
  <si>
    <t>ust=153736966082,https://www.facebook.com/disneybooks,https://www.facebook.com/ripleysbelieveitornot,https://www.facebook.com/asimplynerdymom/photos/pb.643227575769023.-2207520,https://www.facebook.com/disney,https://www.facebook.com/thechoicefilm,https://www.facebook.com/duboisareafantasyphotoshoot,https://www.facebook.com/bookcaseclub,https://www.facebook.com/mommanextdoor/photos/a.647940401964407.1073741828.,https://www.facebook.com/palettefulpacks,https://www.facebook.com/dreamdelivered,https://www.facebook.com/coolasuncare,https://www.facebook.com/dreft,https://www.facebook.com/oreo,https://www.facebook.com/nostalgiacratesubscription,https://www.facebook.com/drinkbodyarmor,https://www.facebook.com/graceplanners,https://www.facebook.com/makeupbyonedirection,https://www.facebook.com/oncnaturalcolors,https://www.facebook.com/harpercollinschildrens,https://www.facebook.com/haskhair,https://www.facebook.com/datenightinbox,https://www.facebook.com/bethanybeachbooks,https://www.facebook.com/sarah-humphrey-eden-inkorporated-226606180799915,https://www.facebook.com/thevcomb,https://www.facebook.com/upallnightblogging,https://www.facebook.com/thehappyfamilybox,https://www.facebook.com/elementarybox,https://www.facebook.com/americanflatbread,https://www.facebook.com/grillmastersclub,https://www.facebook.com/crazycupscoffee,https://www.facebook.com/disneybooks/&amp;amp</t>
  </si>
  <si>
    <t>ust=150523693158,https://www.facebook.com/mommanextdoor/photos/p.1053967204695056/1053967204,https://www.facebook.com/xaoc23/posts/10153840832132922,https://www.facebook.com/teleflora,https://www.facebook.com/orangegladbox,https://www.facebook.com/unleashedthemovie,https://www.facebook.com/my-thrill-club-1177414559012113,https://www.facebook.com/dateboxclub,https://www.facebook.com/unlimitednotions,https://www.facebook.com/swanprincessmovie&amp;amp</t>
  </si>
  <si>
    <t>ust=1472658,https://www.facebook.com/swanprincessmovie,https://www.facebook.com/monster-mania-convention-46231714170,https://www.facebook.com/asimplynerdymom/photos/a.695979633827150.107374183,https://www.facebook.com/3riverscomicon,https://www.facebook.com/pg/3riverscomicon/photos,https://www.facebook.com/damseldress,https://www.facebook.com/plasmart,https://www.facebook.com/iglassesshop,https://www.facebook.com/myfirstreadingclub,https://www.facebook.com/justice,https://www.facebook.com/mommanextdoor,https://www.facebook.com/fashionangelsent,https://www.facebook.com/namastefoods,https://www.facebook.com/aquaballdrink,https://www.facebook.com/3-rivers-comicon-1663336997234399,https://www.facebook.com/readingbug,https://www.facebook.com/gianteagleinc,https://www.facebook.com/mightymug,https://www.facebook.com/artterro,https://www.facebook.com/spikebowanauthor,https://www.facebook.com/novelteaclub,https://www.facebook.com/pg/allbeautyglassesbabe,https://www.facebook.com/corsoscookies,https://www.facebook.com/maxcrumbly/&amp;amp</t>
  </si>
  <si>
    <t>ust=1560441578477,https://www.facebook.com/maxcrumbly,https://www.facebook.com/simonkids&amp;amp</t>
  </si>
  <si>
    <t>ust=156044157847700,https://www.facebook.com/simonkids,https://www.facebook.com/iversoftgames,https://www.facebook.com/sugarbowlbakery,https://www.facebook.com/figmentclothes,https://www.facebook.com/ultimateendingbooks,https://www.facebook.com/iseemebooks,https://www.facebook.com/cozyphone,https://www.facebook.com/popcornopolis,https://www.facebook.com/thevampirediaries,https://www.facebook.com/cworiginals,https://www.facebook.com/herfitclubbox",,"https://www.instagram.com/sweetearthfoods,https://www.instagram.com/degustaboxusa,https://www.instagram.com/disneybooks/&amp;amp</t>
  </si>
  <si>
    <t>ust=153736966082,https://www.instagram.com/disneybooks,https://www.instagram.com/disneymusic,https://www.instagram.com/littlethemovie/&amp;amp</t>
  </si>
  <si>
    <t>ust=155484844,https://www.instagram.com/littlethemovie,https://www.instagram.com/snerdymom,https://www.instagram.com/paletteful,https://www.instagram.com/dream_delivered,https://www.instagram.com/dreft,https://www.instagram.com/oreo,https://www.instagram.com/nostalgiacrate,https://www.instagram.com/drinkbodyarmor,https://www.instagram.com/oncnaturalcolors,https://www.instagram.com/harperchildrens,https://www.instagram.com/datenightinbox,https://www.instagram.com/thehappyfamilybox,https://www.instagram.com/grillmastersclubvip,https://www.instagram.com/disneybooks/&amp;amp</t>
  </si>
  <si>
    <t>ust=150523693158,https://www.instagram.com/teleflora,https://www.instagram.com/craftykizzy,https://www.instagram.com/mythrillclub,https://www.instagram.com/digressica&amp;amp</t>
  </si>
  <si>
    <t>ust=15107783864790,https://www.instagram.com/digressica,https://www.instagram.com/myfirstreadingclub,https://www.instagram.com/aquaballdrink,https://www.instagram.com/readingbugbox,https://www.instagram.com/gianteagle,https://www.instagram.com/novelteaclub,https://www.instagram.com/glassesbabe,https://www.instagram.com/maxcrumbly/&amp;amp</t>
  </si>
  <si>
    <t>ust=1560441578477,https://www.instagram.com/maxcrumbly,https://www.instagram.com/simonkids/&amp;amp</t>
  </si>
  <si>
    <t>ust=15604415784770,https://www.instagram.com/simonkids,https://www.instagram.com/sugarbowlbakery,https://www.instagram.com/figmentclothes,https://www.instagram.com/popcornopolis,https://www.instagram.com/herfitclubbox","https://twitter.com/degustaboxusa,https://twitter.com/outsetmedia,https://twitter.com/disneyhyperion&amp;amp</t>
  </si>
  <si>
    <t>ust=1537369660,https://twitter.com/disneyhyperion,https://twitter.com/ripleys,https://twitter.com/disneymusic,https://twitter.com/thechoicefilm,https://twitter.com/dwanimation,https://twitter.com/bookcaseclub,https://twitter.com/palettefulpacks,https://twitter.com/dream_delivered,https://twitter.com/coola_suncare,https://twitter.com/dreft,https://twitter.com/oreo,https://twitter.com/drinkbodyarmor,https://twitter.com/oncnatlcols,https://twitter.com/baparisauthor,https://twitter.com/harperchildrens,https://twitter.com/haskhair,https://twitter.com/bethanybooks,https://twitter.com/ceceliamecca/lists/iconnect-team,https://twitter.com/thevcomb,https://twitter.com/elementarybox,https://twitter.com/grillmastersvip,https://twitter.com/crazycupscoffee,https://twitter.com/disneyhyperion&amp;amp</t>
  </si>
  <si>
    <t>ust=1505236931,https://twitter.com/teleflora,https://twitter.com/orangegladbox,https://twitter.com/craftykizzy,https://twitter.com/@mythrillclub,https://twitter.com/unlimitednotion,https://twitter.com/digressica&amp;amp</t>
  </si>
  <si>
    <t>ust=15107783864790,https://twitter.com/digressica,https://twitter.com/glassesshop,https://twitter.com/fashionangels,https://twitter.com/namastefoods,https://twitter.com/aquaballdrink,https://twitter.com/readingbugbox,https://twitter.com/gianteagle,https://twitter.com/mightymugs,https://twitter.com/artterro,https://twitter.com/novelteaclub,https://twitter.com/corsoscookies,https://twitter.com/tagtheartgame,https://twitter.com/maxcrumbly&amp;amp</t>
  </si>
  <si>
    <t>ust=15604415784770,https://twitter.com/maxcrumbly,https://twitter.com/simonkids&amp;amp</t>
  </si>
  <si>
    <t>ust=156044157847700,https://twitter.com/simonkids,https://twitter.com/iversoftgames,https://twitter.com/sugarbowlbakery,https://twitter.com/ultimateending,https://twitter.com/cozyphones,https://twitter.com/cworiginals","https://www.youtube.com/channel/UC_p9mrAbB8JKpBDQYv-CIvg,https://www.youtube.com/user/onceagainnutbutter,https://www.youtube.com/user/foodwishes,https://www.youtube.com/user/PlaSmartVideos,https://www.youtube.com/user/ShopJustice,https://www.youtube.com/user/MightyMugs39/videos,https://www.youtube.com/channel/UCEmW3vWapJNpooM-oIBhNbA",</t>
  </si>
  <si>
    <t>in-fisherman.com,en,"Google Analytics,Demandware,jQuery CDN,DoubleClick.Net,Font Awesome,BootstrapCDN,Ensighten,ASP.NET MVC,Google Font API,Krux Digital,AddThis,YouTube Embed,Paddle,Trello,Cludo,Generic search bar",392285,86,"sales@asylumbaits.com,support@outdoorsg.com,support@mudhole.com",",,",",,",",,",",,",",,",",,",,,,,,,,"https://www.facebook.com/infisherman,https://www.facebook.com/mudhole,https://www.facebook.com/gussyoutdoors,https://www.facebook.com/basssnaxcustombaits,https://www.facebook.com/uptonscustoms,https://www.facebook.com/brentchapmanfishing/videos/492260904718328/uzpfste",,"https://www.instagram.com/infishermanmagtv,https://www.instagram.com/gussyoutdoors","https://twitter.com/infishermanmag,https://twitter.com/gussyoutdoors","https://www.youtube.com/user/InFishermanTV,https://www.youtube.com/user/MudHoleCustomTackle",</t>
  </si>
  <si>
    <t>shutfacegolf.com,en,"Gravatar,EdgeCast,Demandware,CloudFront,BigCommerce,Pubmatic,Amazon S3,DoubleClick.Net,Turner CDN,AppNexus,Google Adsense,reCAPTCHA,JetPack,Twitter for Websites,Vimeo Embed,Akamai Technologies,photoshelter,Generic search bar",15590971,243,"ceb0618@insightbb.com,shutfacegolf@gmail.com",",",",",",",",",",",",",,,,,,,,"https://www.facebook.com/pages/shutfacegolfcom/192778980868473,https://www.facebook.com/1143281880,https://www.facebook.com/billy.batts.754,https://www.facebook.com/peter.mcbride.56,https://www.facebook.com/100000133944345,https://www.facebook.com/app_scoped_user_id/100000133944345,https://www.facebook.com/app_scoped_user_id/532778771",,"https://www.instagram.com/rorymcilroy,https://www.instagram.com/jacknicklaus,https://www.instagram.com/lynngilmartin,https://www.instagram.com/p/boj0_cilvyp,https://www.instagram.com/jamesridyard,https://www.instagram.com/donal.keeper.golfer.ironman,https://www.instagram.com/briannagolf,https://www.instagram.com/jesperparnevik,https://www.instagram.com/keeganbradley1,https://www.instagram.com/brokelivingjrb,https://www.instagram.com/louiedufner,https://www.instagram.com/winmcmurry,https://www.instagram.com/janetgretzky,https://www.instagram.com/jillian_bradley,https://www.instagram.com/willbrinson,https://www.instagram.com/em_kate_smith,https://www.instagram.com/rickiefowler,https://www.instagram.com/paulinagretzky,https://www.instagram.com/michellewiewest,https://www.instagram.com/meghanahardin,https://www.instagram.com/alexandrabrownemusic,https://www.instagram.com/cahillkelley","https://twitter.com/shutfacegolf,https://twitter.com/willknightstfe/status/1306961869261996036,https://twitter.com/bridgestonegolf,https://twitter.com/shutfacegolf/status/354084726358802433,https://twitter.com/henrikstenson,https://twitter.com/shutfacegolf/status/347468070752772096,https://twitter.com/citypointgolf/status/630337621449940992,https://twitter.com/scottmichaux/status/582920717685014528,https://twitter.com/andreasharto,https://twitter.com/willgraygc/status/497902755361456129,https://twitter.com/westwoodlee/status/366832571872587776,https://twitter.com/alexmyers3,https://twitter.com/golfworld/status/593132487892598784,https://twitter.com/braddalkegolf/status/591767030761594880,https://twitter.com/johnpetersonpga,https://twitter.com/johnpetersonpga/status/807019167496990720,https://twitter.com/willknights3/status/982727243641352192,https://twitter.com/shutfacegolf/status/983143558311043074,https://twitter.com/shutfacegolf/status/982690942862921729,https://twitter.com/garyvansickle/status/721826183776755713,https://twitter.com/willgraygc/status/742154463536877572,https://twitter.com/jacknicklaus,https://twitter.com/shutfacegolf/status/585481198945890304,https://twitter.com/johnpetersonlsu,https://twitter.com/johnpetersonlsu/status/556183239199432704,https://twitter.com/johnpetersonlsu/status/556184142505730049,https://twitter.com/johnpetersonlsu/status/556186291386085376,https://twitter.com/johnpetersonlsu/status/556187213315063808,https://twitter.com/shutfacegolf/status/556187336820928512,https://twitter.com/johnpetersonlsu/status/556188775588438016,https://twitter.com/shutfacegolf/status/556189933963341824,https://twitter.com/rickiefowlerpga,https://twitter.com/chambersbaygolf,https://twitter.com/tap_in_golf,https://twitter.com/shutfacegolf/status/368959315488407552,https://twitter.com/shutfacegolf/status/967949997336653824,https://twitter.com/shutfacegolf/status/967892011738173440,https://twitter.com/golfunfiltered,https://twitter.com/gurugolftravel,https://twitter.com/mikefaygolf,https://twitter.com/foregolfersnet/status/1079034055335837696,https://twitter.com/michaelbreed/status/933483545372262400,https://twitter.com/golfweek_dusek/status/933021555923259392,https://twitter.com/willgraygc/status/587375231108431872,https://twitter.com/shutfacegolf/status/979041528302751744,https://twitter.com/golfdigest/status/980438844498735104,https://twitter.com/golfmagic/status/1089620370741755904,https://twitter.com/shutfacegolf/status/1084206779939074048,https://twitter.com/golfchannel/status/1087827273607233536,https://twitter.com/michaelstrahan,https://twitter.com/jessepalmerabc,https://twitter.com/graysonmurray/status/843623364489043968,https://twitter.com/danny_willett/status/722832451375079424,https://twitter.com/tap_in_golf/status/497508271188881408,https://twitter.com/shanebacon/status/497471000259608576,https://twitter.com/golfweekringler/status/744662880461553664,https://twitter.com/mcilroyrory/status/744658572315885569,https://twitter.com/mcilroyrory,https://twitter.com/carowozniacki/status/353505515663392770,https://twitter.com/shutfacegolf/status/467137517318574081,https://twitter.com/ridinfences/status/641458676037844992,https://twitter.com/adamjfonseca/status/567100169791877120,https://twitter.com/jdaygolf,https://twitter.com/pgatour/status/691420133605003264,https://twitter.com/willotheglen,https://twitter.com/patperezgolf,https://twitter.com/patperezgolf/status/565253735522512899,https://twitter.com/shutfacegolf/status/564857474508128257,https://twitter.com/garyvansickle/status/611195748634374145,https://twitter.com/iaincartergolf/status/483357055387197440,https://twitter.com/golfweekschupak/status/490603454520643584,https://twitter.com/westwoodlee/status/522027557647306754,https://twitter.com/bryanbrosgolf,https://twitter.com/djohnsonpga/status/598508996111261696,https://twitter.com/nickfaldo006,https://twitter.com/shutfacegolf/status/434806266062327809,https://twitter.com/shutfacegolf/status/463010883283587073,https://twitter.com/shutfacegolf/status/478323310996881409,https://twitter.com/golfchannel/status/691243813487022080,https://twitter.com/golfchannel/status/691245617847209985,https://twitter.com/shutfacegolf/status/585171908162891776,https://twitter.com/golfaust/status/610340675045863425,https://twitter.com/shutfacegolf/status/670844579306950656,https://twitter.com/shutfacegolf/status/670845067230334978,https://twitter.com/lukedonald,https://twitter.com/vokeywedges/status/440985948801613824,https://twitter.com/shutfacegolf/status/451037928609681409,https://twitter.com/kateupton/status/474032441808531456,https://twitter.com/golfdigest/status/523976167171186690,https://twitter.com/mrandrewcotter/status/572435705600860160,https://twitter.com/shutfacegolf/status/572497258828206080,https://twitter.com/ianjamespoulter/status/593218390849769474,https://twitter.com/aresogolf/status/623272699293360128,https://twitter.com/leemccoygolf/status/610934844152016898,https://twitter.com/pga_com/status/365889118951051264,https://twitter.com/jasondufner,https://twitter.com/jillianstacey1,https://twitter.com/keegan_bradley/status/481608373033771009,https://twitter.com/alexis,https://twitter.com/rickiefowlerpga/status/528375878703915009,https://twitter.com/willgraygc/status/602596246096891904,https://twitter.com/ianjamespoulter/status/602624271622352896,https://twitter.com/shutfacegolf/status/500679202027622402,https://twitter.com/peterjkostis,https://twitter.com/shutfacegolf/status/605169231634661376,https://twitter.com/wellsfargogolf,https://twitter.com/pgatour/status/731995268732817408,https://twitter.com/shutfacegolf/status/731838840793669632,https://twitter.com/shutfacegolf/status/691379545392463872,https://twitter.com/thomas_pieters,https://twitter.com/golfdigest/status/692354654441701376,https://twitter.com/golfweekschupak/status/447513609308893184,https://twitter.com/reillyrick/status/477499954408075264,https://twitter.com/usopengolf,https://twitter.com/espngolf/status/742857884384518144,https://twitter.com/shutfacegolf/status/467743991245455360,https://twitter.com/shutfacegolf/status/709206968796356608,https://twitter.com/golfweekschupak/status/453612927267131392,https://twitter.com/emichaelgw/status/430115452170162179,https://twitter.com/shutfacegolf/status/766817767257350144,https://twitter.com/golfweekcasey/status/848915685648543745,https://twitter.com/tcgillis/status/479663119011049472,https://twitter.com/tcgillis/status/479663528387694592,https://twitter.com/shutfacegolf/status/446613273396256769,https://twitter.com/ianjamespoulter,https://twitter.com/shutfacegolf/status/486495188945096704,https://twitter.com/shutfacegolf/status/455462762865360896,https://twitter.com/shutfacegolf/status/455476527308603392,https://twitter.com/scoreboard_com/status/851199559585996800,https://twitter.com/shutfacegolf/status/565952400121663488,https://twitter.com/ianjamespoulter/status/442126857803403264,https://twitter.com/ianjamespoulter/status/442131061850783746,https://twitter.com/golfchannel,https://twitter.com/shutfacegolf/status/717522306306805760,https://twitter.com/jasongussgolf,https://twitter.com/mglbill/status/938455542737055745,https://twitter.com/pgacom/status/735898104965124096,https://twitter.com/peteruihlein/status/551056422944120832,https://twitter.com/peteruihlein,https://twitter.com/allisoncroghan/status/551086862115553280,https://twitter.com/totalprosports/status/828000174903537664,https://twitter.com/billyho_golf/status/516290120522006528,https://twitter.com/tweeteralliss/status/693901078899851265,https://twitter.com/shutfacegolf/status/694164699290664960,https://twitter.com/jasonsobelgc/status/558980016332349440,https://twitter.com/robboltongolf/status/450396242544058368,https://twitter.com/danny_willett,https://twitter.com/westwoodlee,https://twitter.com/shutfacegolf/status/656523976462745602,https://twitter.com/jasondufner/status/358982290635886592,https://twitter.com/mcilroyrory/status/516507696720519169,https://twitter.com/geoffogilvy/status/366649739980181504,https://twitter.com/shutfacegolf/status/398452897932779521,https://twitter.com/shutfacegolf/status/687342914851225600,https://twitter.com/shutfacegolf/status/623487895664488448,https://twitter.com/mcilroyrory/status/424542531175866368,https://twitter.com/eyeongolf/status/497771629301493761,https://twitter.com/brookepancake,https://twitter.com/golfweekschupak/status/557661030726500356,https://twitter.com/paulazinger,https://twitter.com/shutfacegolf/status/567321636232503296,https://twitter.com/golfchannel/status/754346785095561216,https://twitter.com/shutfacegolf/status/608070630953656320,https://twitter.com/shutfacegolf/status/672484067917611010,https://twitter.com/pga_com/status/631133932747100160,https://twitter.com/taylormadegolf,https://twitter.com/paulinagretzky/status/423620828958179328,https://twitter.com/shutfacegolf/status/343456210948866048,https://twitter.com/meghanmarkle,https://twitter.com/mcilroyrory/status/501744597945839616,https://twitter.com/jamierkennedy/status/556800553939120130,https://twitter.com/tap_in_golf/status/490502541999079424,https://twitter.com/lukekerrdineen/status/586306089626562560,https://twitter.com/themichellewie,https://twitter.com/usopengolf/status/620342848798363648,https://twitter.com/shutfacegolf/status/349380047792115712,https://twitter.com/ttpgolf/status/611726484575789057,https://twitter.com/shutfacegolf/status/611750087342039040,https://twitter.com/shutfacegolf/status/611748586867527680,https://twitter.com/golfdigest/status/581252014396563456,https://twitter.com/mcilroyrory/status/699717207190704128,https://twitter.com/golfchannel/status/700063396092387333,https://twitter.com/mcilroyrory/status/689446457242324994,https://twitter.com/donaldsonjamie/status/689039547498401793,https://twitter.com/shutfacegolf/status/776108381987827713,https://twitter.com/qlnational,https://twitter.com/shutfacegolf/status/562748482503860224,https://twitter.com/davelynndawg/status/382966066382925824,https://twitter.com/jasondufner/status/362000960186351616,https://twitter.com/golfweekschupak/status/507256484896337922,https://twitter.com/shutfacegolf/status/541619721385558017,https://twitter.com/preedgolf/status/530375687497351168,https://twitter.com/peterjkostis/status/426899679926706176,https://twitter.com/paulazinger/status/341292553976561665,https://twitter.com/paulazinger/status/341293587222380545,https://twitter.com/marquettegolf,https://twitter.com/dsgcgolf,https://twitter.com/shutfacegolf/status/1248348143282008064,https://twitter.com/shutfacegolf/status/1248309288021483520,https://twitter.com/shutfacegolf/status/470683874054639616,https://twitter.com/shutfacegolf/status/835876509277642752,https://twitter.com/shutfacegolf/status/834847625098776576,https://twitter.com/golfweekschupak/status/444970070796546048,https://twitter.com/shutfacegolf/status/594310496624467968,https://twitter.com/shutfacegolf/status/594311192442699777,https://twitter.com/willgraygc/status/718900543402459138,https://twitter.com/nick_pants/status/812059116625690625,https://twitter.com/ianjamespoulter/status/590574122704498691,https://twitter.com/golfweekmag/status/704085323081457664,https://twitter.com/shutfacegolf/status/561653328783114240",,</t>
  </si>
  <si>
    <t>kelseyfarish.com,en,"Google Analytics,Gravatar,Demandware,PayPal Checkout,WordPress,MediaElement.js,Amazon S3,Contact Form,Google Font API,Flickity,JetPack,Twitter for Websites,Generic search bar",10080677,86,mpreinfo@lsac.org,,,,,,,,,,,,,,,https://www.linkedin.com/in/kelseyfarish,https://www.instagram.com/nicoleocran,"https://twitter.com/kelseyfarish,https://twitter.com/nicoleocran",,</t>
  </si>
  <si>
    <t>lifewithcattitude.com,en,"Gravatar,Yoast SEO,Demandware,animate.css,WordPress,Contact Form,Google Font API,JetPack,YouTube Embed,Generic search bar",42754592,37,lifewithcattitude@gmail.com,,,,,,,,,,,,,,"https://www.facebook.com/cat.von.dean,https://www.facebook.com/lifewithcattitude",,"https://www.instagram.com/debtfreewithcattitude,https://www.instagram.com/lifewithcattitude,https://www.instagram.com/_catvondean_","https://twitter.com/catxxincognito,https://twitter.com/lifewcattitude",,</t>
  </si>
  <si>
    <t>bulkcheapammo.com,en,"Demandware,jsDelivr,CloudFront,BigCommerce,Amazon S3,Font Awesome,CDNJS,Google Font API,reCAPTCHA,AvantLink,Google Tag Manager,Generic search bar",376432,205,"admin@bulkcheapoammo.com,orders@ammoboard.com,admin@bulkcheapammo.com,contact@ammofast.com,customercare@ammo.com",",,,,",",,,,",",,,,",",,,,",",,,,",",,,,","3035624809,18555368637,18008883006(,8005189180,5614313963,8002277776,1(860)4269886,18002374444,+17047641213,8004867497,8006041094,6416238143,1(888)7366587",",,,,,,,,,,,,",",,,,,,,,,,,,",",,,,,,,,,,,,",",,,,,,,,,,,,",",,,,,,,,,,,,",",,,,,,,,,,,,",https://www.facebook.com/cheapammo,,,https://twitter.com/bulkcheapammo,,</t>
  </si>
  <si>
    <t>myfindsonline.com,en,"Google Analytics,Gravatar,Demandware,WordPress,CloudFront,Pubmatic,Amazon S3,AppNexus,Google Font API,Autoptimize,YouTube Embed,Generic search bar",3818250,90,"mckenziesmom1@hotmail.com,pryfamily5@gmail.com,allisonslupski@gmail.com",",,",",,",",,",",,",",,",",,",,,,,,,,"https://www.facebook.com/recipeandbeautyfinds,https://www.facebook.com/silkn",,https://www.instagram.com/silknsolution,"https://twitter.com/myfindsonline,https://twitter.com/pryfamily5/status/428961110411460611,https://twitter.com/mail4rosey/status/439506355842744320",,</t>
  </si>
  <si>
    <t>thecharlesrealty.com,en,"Demandware,CloudFront,Amazon S3,jQuery UI,CDNJS,reCAPTCHA,OWL Carousel,Vimeo Embed,Mapbox,Google Tag Manager,Generic search bar",12228164,114,"info@thecharlesrealty.com,annettegiven@realtor.com,sarah@thecharlesrealty.com",",,",",,Sarah",",,",",,",",,",",,","6172360353,(617)2360353",",",",",",",",",",",",","https://www.facebook.com/thecharlesrealty,https://www.facebook.com/charles.rentals",,https://www.instagram.com/thecharlesrealty,"https://twitter.com/charlesrealty,https://twitter.com/#!/charlesrealty",,</t>
  </si>
  <si>
    <t>luminessair.com,en,"Demandware,Font Awesome,Yotpo,Google Tag Manager,Generic search bar",582546,36,"help@luminessair.com,nicolas@luminessair.com,care@luminessair.com,club@luminessair.com,billing@luminessair.com,pr@luminessair.com",",,,,,",",Nicolas,,,,",",,,,,",",,,,,",",,,,,",",,,,,","+18887937474,18005550199,8005381490",",,",",,",",,",",,",",,",",,",https://www.facebook.com/luminessair,,https://www.instagram.com/luminesscosmetics,https://twitter.com/#!/luminessair,,</t>
  </si>
  <si>
    <t>tetongravity.com,en,"Google Analytics,Comscore,Demandware,JW Player,Google Maps,MonsterInsights,Polyfill,Amazon S3,Tapatalk,jQuery UI,Font Awesome,BootstrapCDN,Google Font API,MailChimp,Adobe Fonts,AddThis,Vimeo Embed,YouTube Embed,Facebook Ads Pixel,Typekit,Google Tag Manager,AdRoll,Generic search bar",12367,1059,"eric.henderson@backbonemedia.net,hillclimbken@gmail.com,help@freeridesystems.com,customerservice@tetongravity.com,ryan.dunfee@tetongravity.com,eric@tetongravity.com,forums@tetongravity.com,luke@momentskis.com,corbin.clement@backbonemedia.net",",,,,,,,,","Henderson,,,,Ryan,Eric,,Luke,Clement",",,,,,,,,",",,,,,,,,",",,,,,,,,",",,,,,,,,",,,,,,,,"https://www.facebook.com/tetongravityresearch,https://www.facebook.com/chasingepicmtb,https://www.facebook.com/wallawallapolicedepartment/photos/a.11012662598894,https://www.facebook.com/bretttippieofficial/photos/josh-brycelands-jose_ra,https://www.facebook.com/commerce/listing/2890957774473265,https://www.facebook.com/mike.richards.927/media_set,https://www.facebook.com/jenkleck/videos/10215505971294867,https://www.facebook.com/debramessing/videos/28480...,https://www.facebook.com/debramessing/videos/2848012198633903,https://www.facebook.com/pages/huntersville-nc/tech-eezcom/113251585858,https://www.facebook.com/mountaininthecity.,https://www.facebook.com/condiciones-de-la-nieve-en-las-monta%c3%b1as-de-ba,https://www.facebook.com/groups/184012971687826,https://www.facebook.com/surfersjournal/videos/330838634763937,https://www.facebook.com/jon.mentzer.5,https://www.facebook.com/mattsklarmedia,https://www.facebook.com/profile.php,https://www.facebook.com/ikonpass/videos/2401896540084063,https://www.facebook.com/jimmykimmellive/videos/359170811646756,https://www.facebook.com/jimmykimmel...9170811646756,https://www.facebook.com/forrest.shearer",,"https://www.instagram.com/chasingepicmtb,https://www.instagram.com/p/cdjw8cqk3kj/comments,https://www.instagram.com/phourosix,https://www.instagram.com/theslacktivists,https://www.instagram.com/patagonia_climb,https://www.instagram.com/p/btui73sl...=14jxbq3i6vowi,https://www.instagram.com/jhnewsandguide,https://www.instagram.com/p/b8uzojoa...d=j4k5zdfrsm1b","https://twitter.com/tetongravity,https://twitter.com/phil_lewis_/status/1294725070577963009,https://twitter.com/jejeanclaude/status/1294784442918211587,https://twitter.com/jejeanclaude/sta...918211587,https://twitter.com/reuters/status/1291037496919261185,,https://twitter.com/riomoussallem/st...41792137248774,https://twitter.com/squawalpine/status/1298289189230911495,https://twitter.com/geerthub/status/1309878200533618688,https://twitter.com/jonathanmentzer,https://twitter.com/amonthei,https://twitter.com/thedailyshow/status/1311140054367174658,https://twitter.com/forrestshearer","https://www.youtube.com/user/tetongravityresearch,https://www.youtube.com/channel/UCoKspD7IsswydeobHgc-ZUg,https://www.youtube.com/channel/UCSsv-cBL-AmJOR7_dKBmNCA,https://www.youtube.com/channel/UCGjtp7iaeVmoVx-K7EGiYKA/videos,https://www.youtube.com/channel/UC3fmUyuCPnu4xl4-3sd2miA,https://www.youtube.com/channel/UCL9oIFoVMW0h5hE_dSQ7pJA,https://www.youtube.com/channel/UChLc7wD91g97D148YexJ09Q,https://www.youtube.com/channel/UCJ2GypvCrWW70IzxGgIl6fw...,https://www.youtube.com/channel/UCIOZIrXBpG0-ByyRFKy8gJA/videos,https://www.youtube.com/channel/UCIO...FKy8gJA/videos,https://www.youtube.com/user/H2OGuides/videos,https://www.youtube.com/user/provotrout1,https://www.youtube.com/channel/UCDpg-x8jI4T5Kk4h2jE00mQ,https://www.youtube.com/channel/UCDp...4T5Kk4h2jE00mQ",</t>
  </si>
  <si>
    <t>themarcelinoteam.com,en,"Google Analytics,Demandware,CloudFront,Amazon S3,jQuery UI,CDNJS,reCAPTCHA,Nette Framework,OWL Carousel,Vimeo Embed,Mapbox,Dropbox,Generic search bar",38109528,114,"shannon@themarcelinoteam.com,theteam@themarcelinoteam.com",",","Shannon,",",",",",",",",","8028468460,8022389743,8028465635,8028468470",",,,",",,,",",,,",",,,",",,,",",,,",https://www.facebook.com/themarcelinoteam,https://www.linkedin.com/company/the-marcelino-team-real-estate,https://www.instagram.com/themarcelinoteam,https://twitter.com/marcelinoteam,,</t>
  </si>
  <si>
    <t>meetat-thebarre.com,en,"Google Analytics,Gravatar,Demandware,WordPress,SoundCloud,WP Rocket,Amazon S3,FancyBox,Font Awesome,Rafflecopter,Contact Form,BootstrapCDN,Google Font API,Flickity,YouTube Embed,weebly,rewardstyle,Generic search bar",904719,143,meetatthebarre@gmail.com,,,,,,,,,,,,,,"https://www.facebook.com/meetatthebarre,https://www.facebook.com/purebarrewilmington,https://www.facebook.com/floortjeloves,https://www.facebook.com/rosey.williams.14,https://www.facebook.com/poeskitchenattherattlesnake,https://www.facebook.com/pages/port-city-pops/1437846943204048,https://www.facebook.com/pages/street-chic/126609910754628,https://www.facebook.com/pages/the-grand-siam/521085947935545",,https://www.instagram.com/meetatthebarre,"https://twitter.com/meetatthebarre,https://twitter.com/rach_lynns/status/725666223611076608,https://twitter.com/elenaistomina/status/725846995315789825,https://twitter.com/willgriesmer/status/730174238833967104,https://twitter.com/notheranneother/status/733712789244682240,https://twitter.com/purplelover04/status/747617493481553922,https://twitter.com/purplepanda1966/status/748340429012144128,https://twitter.com/versatileer/status/748606999152103424,https://twitter.com/onefrugalgirl/status/773959432745123840,https://twitter.com/pixel_berry_pie/status/779352664710578177,https://twitter.com/theajminute",,</t>
  </si>
  <si>
    <t>nicolelopresti.com,en,"Gravatar,Demandware,Google Adsense,Google Font API,JetPack,Generic search bar",83869451,36,nicole.lopresti@gmail.com,,Nicole,,,,,,,,,,,,https://www.facebook.com/wordpresscom,,,,,</t>
  </si>
  <si>
    <t>purchasecontrol.com,en,"Gravatar,Gravity Forms,Yoast SEO,Demandware,jsDelivr,WordPress,Google Maps,Intercom,Google Font API,Autoptimize,OWL Carousel,Hotjar,Divi,Thrive Cart,Thrive Leads,Dropbox,Google Tag Manager,Generic search bar",747095,153,"info@purchasecontrol.com,agents@purchasecontrol.com,support@purchasecontrol.com,privacy@purchasecontrol.com,enquiry@purchasecontrol.com,inquiry@purchasecontrol.com",",,,,,",",,,,,",",,,,,",",,,,,",",,,,,",",,,,,","00448455912724,+448455912724,0018007375605,+1(800)7375605,+35315134623,8007375605",",,,,,",",,,,,",",,,,,",",,,,,",",,,,,",",,,,,",https://www.facebook.com/purchasecontrol,https://www.linkedin.com/company/purchasecontol,,https://twitter.com/purchasecontrol,,</t>
  </si>
  <si>
    <t>1800customercareservicenumber.com,en,"Demandware,WordPress,Google Adsense,Google Font API,Autoptimize,Akamai Technologies,Generic search bar",15357424,40,"info@franticfilms.com,office@brownandstorey.com,registration@ekon.ca,info@cannimed.com,service@bulova.com,info@ecobee.com,inquiries@coachmaninsurance.ca,admin@fireunderwriters.ca,info@cdic.ca,info@definitivetech.com,info@brookstreetpictures.com,info@empire.ca,info@campbellriver.ca,inform@cacl.ca,info@foreverspin.com,farmerservice@g3.ca,service@fredericton.ca,info@coltcanada.com,info@freimans.com,support@central1.com,support@guardiantechnologies.com,london@designinternational.com,customercare@farmersbankva.com,info@cafection.com,ce@canadagoose.com,info@camvap.ca,info@thefreshmart.com,info@cdpq.com,general.inquiries@encana.com,info@enerflex.com,general@celesticalabs.com,els@engliftsystems.com,crossroads@crossroads.ca,info@canfor.com,support@everus.org,contactus@trader.ca,bustedflatrecords@gmail.com,cpc.info@columbiapower.org,info@brightlightpictures.com,info@fortgarry.com,support@candeal.com,headoffice@cbnco.com,info@calimacil.com,general@burnbraefarms.com,info@federated.ca,info@caminyc.com,business@forrec.com,info@dhxmedia.com,info@fjmgt.com,support@esso.com,communications@extendicare.com,inquiries@ellisdon.com,sales@force4.co.uk,consumerservice@danby.com,support@cablevision.com.lb,sales@canev.com,care@centralandme.com,customerservice@eqbank.ca,reachus@fortishealthcare.com,consumerservices@ccmhockey.com",",,,,,,,,,,,,,,,,,,,,,,,,,,,,,,,,,,,,,,,,,,,,,,,,,,,,,,,,,,,",",,,,,,,,,,,,,,,,,,,,,London,,,,,,,,,,,,,,,,,,,,,,,,,,,,,,,,,,,,,,",",,,,,,,,,,,,,,,,,,,,,,,,,,,,,,,,,,,,,,,,,,,,,,,,,,,,,,,,,,,",",,,,,,,,,,,,,,,,,,,,,,,,,,,,,,,,,,,,,,,,,,,,,,,,,,,,,,,,,,,",",,,,,,,,,,,,,,,,,,,,,,,,,,,,,,,,,,,,,,,,,,,,,,,,,,,,,,,,,,,",",,,,,,,,,,,,,,,,,,,,,,,,,,,,,,,,,,,,,,,,,,,,,,,,,,,,,,,,,,,",,,,,,,,"https://www.facebook.com/1800customercareservicenumber,https://www.facebook.com/intrepidtravel,https://www.facebook.com/averydennisoncorporation,https://www.facebook.com/glassons,https://www.facebook.com/boccidesign,https://www.facebook.com/eldertreks,https://www.facebook.com/chapmanuniversity,https://www.facebook.com/golderassociates,https://www.facebook.com/campagnamotors,https://www.facebook.com/unitedhealthcare,https://www.facebook.com/firstcapitalrealtyinc,https://www.facebook.com/delwebbhomes,https://www.facebook.com/casinoramaresort,https://www.facebook.com/chatrmobile,https://www.facebook.com/porsche,https://www.facebook.com/westjet,https://www.facebook.com/stockyardschicago,https://www.facebook.com/exchangebankofcanada,https://www.facebook.com/thepopcornfactory,https://www.facebook.com/kurtgeigerofficial,https://www.facebook.com/featherlite,https://www.facebook.com/exxonmobil,https://www.facebook.com/cherylscookiesandbrownies,https://www.facebook.com/cannimedltd,https://www.facebook.com/blytheducation,https://www.facebook.com/golftown,https://www.facebook.com/bulova,https://www.facebook.com/ecobee,https://www.facebook.com/brinks,https://www.facebook.com/mlb,https://www.facebook.com/coastcapitalsavings,https://www.facebook.com/federalbankltd,https://www.facebook.com/npr,https://www.facebook.com/pultegroup,https://www.facebook.com/fourseasons,https://www.facebook.com/evenflobaby,https://www.facebook.com/mwdental,https://www.facebook.com/partycity,https://www.facebook.com/venus,https://www.facebook.com/pilottravelcenters,https://www.facebook.com/vystarcu,https://www.facebook.com/embassydental,https://www.facebook.com/lockheedmartin,https://www.facebook.com/barclaysbusinessuk,https://www.facebook.com/sherwinwilliamsforyourhome,https://www.facebook.com/cactusclubcafe,https://www.facebook.com/freshco,https://www.facebook.com/canadianbusinesscollege,https://www.facebook.com/drpeppersnapple,https://www.facebook.com/wcicommunities,https://www.facebook.com/dreamworksanimationindia,https://www.facebook.com/deloitteus,https://www.facebook.com/ebaycanada,https://www.facebook.com/buckleyscanada,https://www.facebook.com/skinstore,https://www.facebook.com/garage,https://www.facebook.com/fugoo,https://www.facebook.com/chevron,https://www.facebook.com/burberry,https://www.facebook.com/nasa,https://www.facebook.com/choicesmarkets,https://www.facebook.com/nationalgrid,https://www.facebook.com/eatgoodtimes,https://www.facebook.com/thrillexperiences,https://www.facebook.com/firstenergycareers,https://www.facebook.com/centralhudson,https://www.facebook.com/golemlabsstudio,https://www.facebook.com/bugatti,https://www.facebook.com/southwestair,https://www.facebook.com/baslerag,https://www.facebook.com/vineyardvines,https://www.facebook.com/empirelife,https://www.facebook.com/blueislestudios,https://www.facebook.com/aeromexicona,https://www.facebook.com/cibc,https://www.facebook.com/canadianacl,https://www.facebook.com/foreverspin,https://www.facebook.com/leejeans,https://www.facebook.com/nascar,https://www.facebook.com/merrymaids,https://www.facebook.com/happysocks,https://www.facebook.com/atmosphereoutdoor,https://www.facebook.com/cityoffredericton,https://www.facebook.com/brpinfo,https://www.facebook.com/goremutual,https://www.facebook.com/freimanstimberconstruction,https://www.facebook.com/johnnybiggclothing,https://www.facebook.com/mydemoulas,https://www.facebook.com/cloverleafseafoods,https://www.facebook.com/pmpediatrics,https://www.facebook.com/motherhoodmaternity,https://www.facebook.com/genetec,https://www.facebook.com/epiphanvideo,https://www.facebook.com/central1creditunion,https://www.facebook.com/beststarteducare,https://www.facebook.com/globalpaymentsinc,https://www.facebook.com/gilberttownhall,https://www.facebook.com/jcrew,https://www.facebook.com/jasonlofficefurniture,https://www.facebook.com/rainbowplaysystems,https://www.facebook.com/bffoods.com.br,https://www.facebook.com/brothercanada,https://www.facebook.com/freshslice,https://www.facebook.com/first.american.financial,https://www.facebook.com/designinternationalarchitects,https://www.facebook.com/oceanspray,https://www.facebook.com/farmersbankva,https://www.facebook.com/kathmandu,https://www.facebook.com/caterpillarinc,https://www.facebook.com/cevalogistics,https://www.facebook.com/bajafresh,https://www.facebook.com/ghd,https://www.facebook.com/comfortdental,https://www.facebook.com/fortisbc,https://www.facebook.com/fortinosgrocery,https://www.facebook.com/goeasyltd,https://www.facebook.com/cafection,https://www.facebook.com/canadagoose,https://www.facebook.com/pages/lookfantasticcom,https://www.facebook.com/thefreshmartstore,https://www.facebook.com/centexhomes,https://www.facebook.com/supervalu,https://www.facebook.com/cocacolacoliseum,https://www.facebook.com/firstcalgary,https://www.facebook.com/egyptair,https://www.facebook.com/bergdorfgoodman,https://www.facebook.com/sportsmansguide,https://www.facebook.com/kobo,https://www.facebook.com/fortisab,https://www.facebook.com/xanterra.parks.resorts,https://www.facebook.com/wwe,https://www.facebook.com/encana,https://www.facebook.com/krispykreme,https://www.facebook.com/leecooperbrands,https://www.facebook.com/thezhuzhupets,https://www.facebook.com/thecheesecakefactory,https://www.facebook.com/viocofficial,https://www.facebook.com/lavishalice,https://www.facebook.com/enerflexltd,https://www.facebook.com/hotelquickly,https://www.facebook.com/originalfunko,https://www.facebook.com/cdicsadc,https://www.facebook.com/armani,https://www.facebook.com/celesticainc,https://www.facebook.com/sallybeauty,https://www.facebook.com/chapmansicecream,https://www.facebook.com/southtexasdental,https://www.facebook.com/yvesdelorme.officiel,https://www.facebook.com/jonesnewyork,https://www.facebook.com/jfahri,https://www.facebook.com/charmdiamonds,https://www.facebook.com/busbud,https://www.facebook.com/opiproducts,https://www.facebook.com/hermes,https://www.facebook.com/lookupfare,https://www.facebook.com/matchesfashion,https://www.facebook.com/canforcorporation,https://www.facebook.com/cavalia,https://www.facebook.com/boralexinc,https://www.facebook.com/pjspubbethlehem,https://www.facebook.com/wbmasoncompany,https://www.facebook.com/kulaathletic,https://www.facebook.com/chubbinsurance,https://www.facebook.com/crocs,https://www.facebook.com/brookstone,https://www.facebook.com/drpepper,https://www.facebook.com/nvidia,https://www.facebook.com/froothie,https://www.facebook.com/aetna,https://www.facebook.com/cinesite,https://www.facebook.com/finningca,https://www.facebook.com/sephorasingapore,https://www.facebook.com/hawesandcurtisuk,https://www.facebook.com/pacificdentalservices,https://www.facebook.com/callitspring,https://www.facebook.com/autotrader.ca,https://www.facebook.com/bustedflatrecords,https://www.facebook.com/genstardevelopment,https://www.facebook.com/pattersondental,https://www.facebook.com/blackvueofficial,https://www.facebook.com/musiciansfriend,https://www.facebook.com/bobevans,https://www.facebook.com/hilton,https://www.facebook.com/frimastudios,https://www.facebook.com/tesla,https://www.facebook.com/greatclips,https://www.facebook.com/shopjessicabuurman,https://www.facebook.com/brightlightpicturesinc,https://www.facebook.com/mottmacdonaldgroup,https://www.facebook.com/fort.garry.brewing,https://www.facebook.com/duproprio,https://www.facebook.com/boschusa,https://www.facebook.com/lotuscars,https://www.facebook.com/hostelworld,https://www.facebook.com/owenscorningcorporate,https://www.facebook.com/bigboyrestaurants,https://www.facebook.com/epcorusa,https://www.facebook.com/elpolloloco,https://www.facebook.com/luxuryperfumecom,https://www.facebook.com/lonzagroupag,https://www.facebook.com/beazerhomes,https://www.facebook.com/hypedc,https://www.facebook.com/calimacil,https://www.facebook.com/burnbraefarms,https://www.facebook.com/camso.co,https://www.facebook.com/bullfrogpower,https://www.facebook.com/canadian.solar.csiq,https://www.facebook.com/chilliwack,https://www.facebook.com/forrecdesigns,https://www.facebook.com/manitobacreditunions,https://www.facebook.com/homehelloau,https://www.facebook.com/autotrader,https://www.facebook.com/zgallerie,https://www.facebook.com/harrisfarmmarkets,https://www.facebook.com/statebankofindia,https://www.facebook.com/tauranga.hospital,https://www.facebook.com/xojet,https://www.facebook.com/jomercershoes,https://www.facebook.com/feceras-furniture-mattress-287000604724349,https://www.facebook.com/powerboatingcanada,https://www.facebook.com/thefootyshop.com.au,https://www.facebook.com/becagroup,https://www.facebook.com/bluemic,https://www.facebook.com/futureelectronics,https://www.facebook.com/bluemtnresort,https://www.facebook.com/chickendelightinternational,https://www.facebook.com/fnbc.social,https://www.facebook.com/royalaeronauticalsociety,https://www.facebook.com/robertocavalli,https://www.facebook.com/kaptenandsonde,https://www.facebook.com/dhxmedia,https://www.facebook.com/bose,https://www.facebook.com/everythingbutwater,https://www.facebook.com/swisschalet,https://www.facebook.com/ferrellgas,https://www.facebook.com/championsworldresort,https://www.facebook.com/gatwickexpress,https://www.facebook.com/spotoninc,https://www.facebook.com/getyourguide,https://www.facebook.com/coppasfreshmkt,https://www.facebook.com/brownsshoes,https://www.facebook.com/essohongkong,https://www.facebook.com/gayleafoods,https://www.facebook.com/christchurchcitycouncil,https://www.facebook.com/hippoblue,https://www.facebook.com/ellisdoncorporation,https://www.facebook.com/rollingstone,https://www.facebook.com/globalmechanicmedia,https://www.facebook.com/jacquie,https://www.facebook.com/shoesforcrews,https://www.facebook.com/faskenmartineau,https://www.facebook.com/scholastic,https://www.facebook.com/xlpartscorporate,https://www.facebook.com/geotab,https://www.facebook.com/ogepower,https://www.facebook.com/astonmartin,https://www.facebook.com/fcdallas,https://www.facebook.com/canadianprofessionalsalesassociation,https://www.facebook.com/mtv,https://www.facebook.com/wolfgangpuck,https://www.facebook.com/fidomobile,https://www.facebook.com/canadinns,https://www.facebook.com/force4chandlery,https://www.facebook.com/potbellysandwichshop,https://www.facebook.com/danbyappliances,https://www.facebook.com/firstpeoplesbank,https://www.facebook.com/corel,https://www.facebook.com/philosophy,https://www.facebook.com/fruitbouquets,https://www.facebook.com/hellofreshus,https://www.facebook.com/turkishairlines,https://www.facebook.com/bloomex,https://www.facebook.com/herfashionbox,https://www.facebook.com/saraleeaustralia,https://www.facebook.com/comerica,https://www.facebook.com/cablevisionlb,https://www.facebook.com/canadian-electric-vehicles-118842568154379,https://www.facebook.com/guitarcenter,https://www.facebook.com/chiccousa,https://www.facebook.com/lincolntech,https://www.facebook.com/harvardbusinessschool,https://www.facebook.com/electrohome,https://www.facebook.com/girardinbluebird,https://www.facebook.com/eastsidemarios,https://www.facebook.com/centralandme,https://www.facebook.com/familiadental,https://www.facebook.com/amtrak,https://www.facebook.com/conexuscu,https://www.facebook.com/macrigymwear,https://www.facebook.com/digitech,https://www.facebook.com/cameronsbrewing,https://www.facebook.com/fortishealth,https://www.facebook.com/eastlink,https://www.facebook.com/ccmhockey,https://www.facebook.com/qantas,https://www.facebook.com/yrcfreightltl,https://www.facebook.com/lamborghini,https://www.facebook.com/dowjones,https://www.facebook.com/kolterhomes,https://www.facebook.com/citybrampton","https://www.linkedin.com/company/frantic-films,https://www.linkedin.com/company/glencore,https://www.linkedin.com/company/golder,https://www.linkedin.com/company/campagna-motors,https://www.linkedin.com/company/first-capital-realty,https://www.linkedin.com/company/firstservice,https://www.linkedin.com/company/porsche,https://www.linkedin.com/company/westjet,https://www.linkedin.com/company/exchange-bank-of-canada,https://www.linkedin.com/company/the-popcorn-factory,https://www.linkedin.com/company/exxonmobil,https://www.linkedin.com/company/cannimed-ltd,https://www.linkedin.com/company/blyth-education,https://www.linkedin.com/company/ecobee,https://www.linkedin.com/company/brinks,https://www.linkedin.com/company/coast-capital-savings,https://www.linkedin.com/company/npr,https://www.linkedin.com/company/pultegroup,https://www.linkedin.com/company/midwest-dental,https://www.linkedin.com/company/woodmans-markets,https://www.linkedin.com/company/garage-technology-ventures,https://www.linkedin.com/company/embassy-dental,https://www.linkedin.com/company/fire-underwriters-survey,https://www.linkedin.com/company/lockheed-martin/careers,https://www.linkedin.com/company/barclays-bank,https://www.linkedin.com/company/sherwin-williams,https://www.linkedin.com/company/zinga-industries-inc,https://www.linkedin.com/company/canfornav-inc-,https://www.linkedin.com/company/freshco,https://www.linkedin.com/company/canadian-business-college,https://www.linkedin.com/company/dr-pepper-snapple-group,https://www.linkedin.com/company/wci-communities,https://www.linkedin.com/company/deloitte,https://www.linkedin.com/company/brookstreet-pictures-corp,https://www.linkedin.com/company/brookfield-residential,https://www.linkedin.com/company/skinstore-com,https://www.linkedin.com/company/chevron,https://www.linkedin.com/company/burberry,https://www.linkedin.com/company/nasa,https://www.linkedin.com/company/echologics-engineering-inc-,https://www.linkedin.com/companies/bassett-furniture-industries,https://www.linkedin.com/company/firstenergy-corp/careers,https://www.linkedin.com/company/central-hudson-gas-&amp;amp</t>
  </si>
  <si>
    <t>-electric,https://www.linkedin.com/company/bugatti-automobiles-s-a-s-,https://www.linkedin.com/company/southwest-airlines,https://www.linkedin.com/company/basler-ag,https://www.linkedin.com/company/vineyard-vines,https://www.linkedin.com/company/empire-life,https://www.linkedin.com/company/blue-isle-studios,https://www.linkedin.com/company/ocwen-financial-corporation,https://www.linkedin.com/company/city-of-campbell-river,https://www.linkedin.com/company/cibc,https://www.linkedin.com/company/g3-canada-limited,https://www.linkedin.com/company/brp,https://www.linkedin.com/company/gore-mutual-insurance,https://www.linkedin.com/company/colt-canada,https://www.linkedin.com/company/freimans,https://www.linkedin.com/company/johnny-bigg,https://www.linkedin.com/company/clover-leaf-seafoods,https://www.linkedin.com/company/genetec,https://www.linkedin.com/company/epiphan-systems,https://www.linkedin.com/company/central-1-credit-union,https://www.linkedin.com/company/beststart,https://www.linkedin.com/company/precision-castparts,https://www.linkedin.com/company/gore,https://www.linkedin.com/company/global-payments,https://www.linkedin.com/company/jason-l-office-furniture,https://www.linkedin.com/company/bf-foods-inc.,https://www.linkedin.com/company/freshslice-franchise,https://www.linkedin.com/company/first-american-financial-corporation,https://www.linkedin.com/company/black-creek-group,https://www.linkedin.com/company/designinternationalarchitects,https://www.linkedin.com/company/ocean-spray-cranberries,https://www.linkedin.com/company/farmers-bank-virginia,https://www.linkedin.com/company/kathmandu,https://www.linkedin.com/company/absolute-dental,https://www.linkedin.com/company/caterpillar-inc,https://www.linkedin.com/company/canadian-tire-financial-services,https://www.linkedin.com/company/ceva-logistics,https://www.linkedin.com/company/fortisbc,https://www.linkedin.com/company/goeasyltd/jobs,https://www.linkedin.com/company/cafection,https://www.linkedin.com/company/cambli-group-inc,https://www.linkedin.com/company/lookfantastic.com,https://www.linkedin.com/company/supervalu,https://www.linkedin.com/company/first-calgary-financial,https://www.linkedin.com/company/eagle-logistics-solutions-inc,https://www.linkedin.com/company/crew-energy-inc,https://www.linkedin.com/company/cdpq,https://www.linkedin.com/company/kobo-inc,https://www.linkedin.com/company/fortisalberta,https://www.linkedin.com/company/encana-corporation,https://www.linkedin.com/company/canadian-tire,https://www.linkedin.com/company/the-deltona-corporation,https://www.linkedin.com/company/valvoline-instant-oil-change,https://www.linkedin.com/company/lavish-alice-limited,https://www.linkedin.com/company/enerflex-ltd,https://www.linkedin.com/company/hotelquickly,https://www.linkedin.com/company/canada-deposit-insurance-corporation,https://www.linkedin.com/company/the-csl-group-inc,https://www.linkedin.com/company/celestica,https://www.linkedin.com/company/crossroads-christian-communications-inc-,https://www.linkedin.com/company/yves-delorme,https://www.linkedin.com/company/charm-diamond-centres,https://www.linkedin.com/company/hermes-group,https://www.linkedin.com/company/canfor,https://www.linkedin.com/company/air-france,https://www.linkedin.com/company/boralex,https://www.linkedin.com/company/club-demonstration-services,https://www.linkedin.com/company/intercontinental-hotels-group,https://www.linkedin.com/company/kulaathletic,https://www.linkedin.com/company/3809,https://www.linkedin.com/company/johnnies-bar,https://www.linkedin.com/company/aetna,https://www.linkedin.com/company/cinesite,https://www.linkedin.com/company/everus,https://www.linkedin.com/company/finning,https://www.linkedin.com/company/sephora-sea,https://www.linkedin.com/company/pacific-dental-services/careers,https://www.linkedin.com/company/calian,https://www.linkedin.com/company/genstar-development-company,https://www.linkedin.com/company/patterson-dental,https://www.linkedin.com/company/gap-inc-,https://www.linkedin.com/company/blackvue-uk,https://www.linkedin.com/company/columbia-power-corporation,https://www.linkedin.com/company/jaycar-electronics,https://www.linkedin.com/company/musicians-friend,https://www.linkedin.com/company/bob-evans,https://www.linkedin.com/company/frima-studio,https://www.linkedin.com/company/tesla-motors,https://www.linkedin.com/company/fortis-inc,https://www.linkedin.com/company/conquering-lion-pictures,https://www.linkedin.com/company/smittys-restaurant,https://www.linkedin.com/company/mott-macdonald,https://www.linkedin.com/company/duproprio,https://www.linkedin.com/company/boschusa,https://www.linkedin.com/company/hatch,https://www.linkedin.com/company/group-lotus&amp;#8211</t>
  </si>
  <si>
    <t>plc,https://www.linkedin.com/company/advanz-pharma/about,https://www.linkedin.com/company/harvest-energy-trust,https://www.linkedin.com/company/claridge,https://www.linkedin.com/company/hostelworld-com/careers,https://www.linkedin.com/company/crystal-fountains,https://www.linkedin.com/company/candeal,https://www.linkedin.com/company/massey-services,https://www.linkedin.com/company/owens-corning,https://www.linkedin.com/company/catalyst-paper,https://www.linkedin.com/company/epcor,https://www.linkedin.com/company/el-pollo-loco,https://www.linkedin.com/company/lonza,https://www.linkedin.com/company/beazer-homes,https://www.linkedin.com/company/hype-dc-pty-limited,https://www.linkedin.com/company/canadian-bank-note-company-limited,https://www.linkedin.com/company/canada-bread-company-ltd.,https://www.linkedin.com/company/camso,https://www.linkedin.com/company/broan-nutone-llc,https://www.linkedin.com/company/xtra-lease-llc_11410,https://www.linkedin.com/company/canadian-solar-inc-,https://www.linkedin.com/company/federated-insurance-company-of-canada,https://www.linkedin.com/company/cami-nyc,https://www.linkedin.com/company/forrec,https://www.linkedin.com/company/ccl-industries,https://www.linkedin.com/company/credit-union-central-of-manitoba,https://www.linkedin.com/company/state-bank-of-india,https://www.linkedin.com/company/xojet,https://www.linkedin.com/company/cott-corporation,https://www.linkedin.com/company/ypa-your-property-agent-,https://www.linkedin.com/company/jo-mercer,https://www.linkedin.com/company/united-cargo,https://www.linkedin.com/company/beca,https://www.linkedin.com/company/future-electronics,https://www.linkedin.com/company/chicken-delight,https://www.linkedin.com/company/roberto-cavalli,https://www.linkedin.com/company/glaxosmithkline,https://www.linkedin.com/company/macaroni-grill,https://www.linkedin.com/company/ferrellgas,https://www.linkedin.com/company/gtr-govia-thameslink-railway-,https://www.linkedin.com/company/spoton-inc,https://www.linkedin.com/company/getyourguide-ag,https://www.linkedin.com/company/burger-baron,https://www.linkedin.com/company/fj-management,https://www.linkedin.com/company/extendicare,https://www.linkedin.com/company/bain-capital,https://www.linkedin.com/company/christchurch-city-council,https://www.linkedin.com/company/citywest,https://www.linkedin.com/company/crombiereit,https://www.linkedin.com/company/rolling-stone,https://www.linkedin.com/company/jacqui-e,https://www.linkedin.com/company/shoes-for-crews,https://www.linkedin.com/company/fasken,https://www.linkedin.com/company/xl-parts,https://www.linkedin.com/company/cttransit,https://www.linkedin.com/company/geotab,https://www.linkedin.com/company/oge-energy-corp,https://www.linkedin.com/company/aston-martin-lagonda-ltd,https://www.linkedin.com/company/canad-inns,https://www.linkedin.com/company/potbelly-sandwich-works,https://www.linkedin.com/company/danby-products-limited,https://www.linkedin.com/company/corel-corporation,https://www.linkedin.com/company/hellofresh,https://www.linkedin.com/company/bloomex,https://www.linkedin.com/company/hiscox,https://www.linkedin.com/company/comerica-bank,https://www.linkedin.com/company/cablevision,https://www.linkedin.com/company/equitable_bank,https://www.linkedin.com/company/amtrak,https://www.linkedin.com/company/corbeil-bus,https://www.linkedin.com/company/conexus-credit-union,https://www.linkedin.com/company/eastlink,https://www.linkedin.com/company/bmr-group,https://www.linkedin.com/company/wgbh,https://www.linkedin.com/company/qantas,https://www.linkedin.com/company/yrc,https://www.linkedin.com/company/automobili-lamborghini-s-p-a-,https://www.linkedin.com/company/kolter-homes","https://www.instagram.com/intrepidtravel,https://www.instagram.com/averydennison,https://www.instagram.com/glassons,https://www.instagram.com/campekonofficial,https://www.instagram.com/boccidesign,https://www.instagram.com/chapmanu,https://www.instagram.com/campagnamotors,https://www.instagram.com/unitedhealthcare,https://www.instagram.com/pultehomes,https://www.instagram.com/casinoramaresort,https://www.instagram.com/stockyards,https://www.instagram.com/kurtgeiger,https://www.instagram.com/blythacademy,https://www.instagram.com/golftown,https://www.instagram.com/bulova,https://www.instagram.com/ecobeeinc,https://www.instagram.com/mlb,https://www.instagram.com/coast_capital,https://www.instagram.com/fourseasons,https://www.instagram.com/partycity,https://www.instagram.com/venus,https://www.instagram.com/pilotflyingj,https://www.instagram.com/vystarcreditunion,https://www.instagram.com/lockheedmartin,https://www.instagram.com/cactusclubcafe,https://www.instagram.com/canadianbusinesscollege,https://www.instagram.com/dreamworksanimation,https://www.instagram.com/lifeatdeloitteus,https://www.instagram.com/skinstore,https://www.instagram.com/garageclothing,https://www.instagram.com/fugoolife,https://www.instagram.com/burberry,https://www.instagram.com/choices_markets,https://www.instagram.com/nationalgrid,https://www.instagram.com/eatgoodtimes,https://www.instagram.com/bassettfurniture,https://www.instagram.com/bugatti,https://www.instagram.com/southwestair,https://www.instagram.com/vineyardvines,https://www.instagram.com/txinstruments,https://www.instagram.com/empirelife,https://www.instagram.com/blueislestudios,https://www.instagram.com/aeromexico,https://www.instagram.com/foreverspin,https://www.instagram.com/planethollywoodintl,https://www.instagram.com/leejeans,https://www.instagram.com/nascar,https://www.instagram.com/happysocks,https://www.instagram.com/atmooutdoor,https://www.instagram.com/goremutualinsurance,https://www.instagram.com/johnnybigg,https://www.instagram.com/pmpediatrics,https://www.instagram.com/motherhoodmaternity,https://www.instagram.com/gilbertyourtown,https://www.instagram.com/jcrew,https://www.instagram.com/jasonlofficefurniture,https://www.instagram.com/freshslice,https://www.instagram.com/designinternational,https://www.instagram.com/kathmandugear,https://www.instagram.com/boldbajafresh,https://www.instagram.com/ghdhair,https://www.instagram.com/comfortdental,https://www.instagram.com/fortisbc,https://www.instagram.com/goeasyltd,https://www.instagram.com/canadagoose,https://www.instagram.com/lookfantastic,https://www.instagram.com/thefreshmartstore,https://www.instagram.com/centexhomes,https://www.instagram.com/cocacola_coliseum,https://www.instagram.com/firstcalgary,https://www.instagram.com/egyptair,https://www.instagram.com/bergdorfs,https://www.instagram.com/sportsmansguide,https://www.instagram.com/fortisalberta,https://www.instagram.com/xanterraparks,https://www.instagram.com/wwe,https://www.instagram.com/krispykreme,https://www.instagram.com/leecooper1908,https://www.instagram.com/lavishalice,https://www.instagram.com/hotelquickly,https://www.instagram.com/originalfunko,https://www.instagram.com/armani,https://www.instagram.com/sallybeauty,https://www.instagram.com/yvesdelormeparis,https://www.instagram.com/jonesnewyork,https://www.instagram.com/jfahri,https://www.instagram.com/busbud_com,https://www.instagram.com/hermes,https://www.instagram.com/lookupfare,https://www.instagram.com/matchesfashion,https://www.instagram.com/airfrance,https://www.instagram.com/cavalia,https://www.instagram.com/wbmasonco,https://www.instagram.com/kula_athletic,https://www.instagram.com/brookstonegifts,https://www.instagram.com/drpepper,https://www.instagram.com/froothie,https://www.instagram.com/finningca,https://www.instagram.com/hawesandcurtisofficial,https://www.instagram.com/callitspring,https://www.instagram.com/genstarcanada,https://www.instagram.com/offthecusp,https://www.instagram.com/gapinc,https://www.instagram.com/blackvueofficial,https://www.instagram.com/chutzpaproductions,https://www.instagram.com/musiciansfriend,https://www.instagram.com/bobevansfarms,https://www.instagram.com/hiltonhotels,https://www.instagram.com/frimastudio,https://www.instagram.com/greatclips,https://www.instagram.com/jessicabuurman,https://www.instagram.com/mottmacgroup,https://www.instagram.com/fortgarrybrewing,https://www.instagram.com/duproprioqc,https://www.instagram.com/grouplotusplc,https://www.instagram.com/hostelworld,https://www.instagram.com/itsyourbigboy,https://www.instagram.com/hamiltonjeweler,https://www.instagram.com/epcor,https://www.instagram.com/elpolloloco,https://www.instagram.com/luxuryperfumecom,https://www.instagram.com/beazerhomes,https://www.instagram.com/hypedc,https://www.instagram.com/calimacil_official,https://www.instagram.com/burnbraefarms,https://www.instagram.com/camso_co,https://www.instagram.com/bullfrogpower,https://www.instagram.com/forrecdesigns,https://www.instagram.com/zgallerie,https://www.instagram.com/harrisfarmmarkets,https://www.instagram.com/xojet,https://www.instagram.com/jomercershoes,https://www.instagram.com/powerboatingcanada,https://www.instagram.com/bluemicrophones,https://www.instagram.com/bluemtnresort,https://www.instagram.com/roberto_cavalli,https://www.instagram.com/kaptenandson,https://www.instagram.com/lifeatdhx,https://www.instagram.com/bose,https://www.instagram.com/everythingbutwater,https://www.instagram.com/swisschaletca,https://www.instagram.com/getyourguide,https://www.instagram.com/coppasfreshmarket,https://www.instagram.com/brownsshoes,https://www.instagram.com/gayleafoodscoop,https://www.instagram.com/christchurchcc,https://www.instagram.com/hippoblue,https://www.instagram.com/ellisdoncorp,https://www.instagram.com/globalmechanic,https://www.instagram.com/jacquieofficial,https://www.instagram.com/shoesforcrews,https://www.instagram.com/faskenlaw,https://www.instagram.com/fcdallas,https://www.instagram.com/mtv,https://www.instagram.com/chefwolfgangpuck,https://www.instagram.com/fidomobile,https://www.instagram.com/domogas,https://www.instagram.com/force_4_chandlery,https://www.instagram.com/potbellysandwichshop,https://www.instagram.com/lovephilosophy,https://www.instagram.com/fruitbouquets,https://www.instagram.com/turkishairlines,https://www.instagram.com/herfashionbox,https://www.instagram.com/cablevisionlb,https://www.instagram.com/guitarcenter,https://www.instagram.com/chicco.usa,https://www.instagram.com/lincolntech,https://www.instagram.com/harvardhbs,https://www.instagram.com/electrohome,https://www.instagram.com/eastsidemarios,https://www.instagram.com/centralandme,https://www.instagram.com/familiadental,https://www.instagram.com/amtrak,https://www.instagram.com/conexus_cu,https://www.instagram.com/macriclothing,https://www.instagram.com/digitechfx,https://www.instagram.com/cameronsbrewing,https://www.instagram.com/fortis.healthcare,https://www.instagram.com/godin_guitars,https://www.instagram.com/ccmhockey,https://www.instagram.com/qantas,https://www.instagram.com/yrcfreightltl,https://www.instagram.com/lamborghini",,"https://www.youtube.com/user/IntrepidTV,https://www.youtube.com/user/AveryDennisonVideo,https://www.youtube.com/user/delwebb,https://www.youtube.com/user/Porsche,https://www.youtube.com/user/exxonmobil,https://www.youtube.com/user/PulteHomes,https://www.youtube.com/user/partycity,https://www.youtube.com/user/PilotTravelCenters,https://www.youtube.com/user/VyStarCreditUnion,https://www.youtube.com/user/LockheedMartinVideos,https://www.youtube.com/user/barclaysonline,https://www.youtube.com/user/Burberry,https://www.youtube.com/user/GoodTimesBurgers,https://www.youtube.com/user/bassettfurniture,https://www.youtube.com/user/centralhudsonvideos,https://www.youtube.com/user/NutsAboutSouthwest,https://www.youtube.com/user/BaslerAG,https://www.youtube.com/user/vineyardvines,https://www.youtube.com/user/AeromexicoTV,https://www.youtube.com/user/PlanetHollywoodIntl,https://www.youtube.com/user/LeeJeansCompany,https://www.youtube.com/user/merrymaids,https://www.youtube.com/user/PMPediatrics,https://www.youtube.com/user/wlgoreassociates,https://www.youtube.com/user/RainbowPlaySystems1,https://www.youtube.com/user/CEVALogistics,https://www.youtube.com/user/Centex,https://www.youtube.com/user/sportsmansguide,https://www.youtube.com/user/Armani,https://www.youtube.com/user/sallybeautysupply,https://www.youtube.com/user/stdwebmaster,https://www.youtube.com/user/OpiProducts,https://www.youtube.com/user/hermes,https://www.youtube.com/user/OneInnovationWay,https://www.youtube.com/user/drpeppervideos,https://www.youtube.com/user/nvidia,https://www.youtube.com/user/FroothieTV,https://www.youtube.com/user/JaycarVideo,https://www.youtube.com/user/Musiciansfriend,https://www.youtube.com/user/BobEvansFarms,https://www.youtube.com/user/hilton,https://www.youtube.com/user/greatclips,https://www.youtube.com/user/hostelworld,https://www.youtube.com/user/HamiltonJewelers,https://www.youtube.com/user/LonzaGroup,https://www.youtube.com/user/XTRALeaseTrailers,https://www.youtube.com/user/HarrisFarmAU,https://www.youtube.com/user/TheOfficialSBI,https://www.youtube.com/user/TheBecaGroup,https://www.youtube.com/user/BlueMicrophones,https://www.youtube.com/user/kaptenandson,https://www.youtube.com/user/TheGatwickExpress,https://www.youtube.com/user/OGEEnergy,https://www.youtube.com/user/FCDCommunications,https://www.youtube.com/channel/UCMCo0IxIvn65qaIzSjeYYlA,https://www.youtube.com/user/HarvardBSchool,https://www.youtube.com/user/Qantas,https://www.youtube.com/user/KolterCommunities",</t>
  </si>
  <si>
    <t>neafp.com,en,"Google Analytics,Demandware,Help Scout,CloudFront,Google Maps,jQuery UI,Brightcove,reCAPTCHA,MailChimp,OWL Carousel,Vimeo Embed,YouTube Embed",2318809,102,"support@neafp.com,chris@neafp.com,alpacasofsunshinefarm@juno.com,julie@morningbeckonsfarm.com,dave@skylarbrookfarm.com,info@northwoodsalpacas.com,alpacas@poplarhill.com,nealpacas@aol.com",",,,,,,,",",Chris,,Julie,Dave,,,",",,,,,,,",",,,,,,,",",,,,,,,",",,,,,,,","297221600,5409530439,9205178156,+16177221600,(617)7221600",",,,,",",,,,",",,,,",",,,,",",,,,",",,,,","https://www.facebook.com/neafpco,https://www.facebook.com/neafpco/photos/a.1138811609500667/2626517564063390,https://www.facebook.com/marshviewhoneyandalpacafarm,https://www.facebook.com/suriserenadealpaca,https://www.facebook.com/applehillfarm,https://www.facebook.com/goodkarmaranchalpacas,https://www.facebook.com/alpacas06,https://www.facebook.com/green-acres-alpaca-farm-237643626287705,https://www.facebook.com/green-acres-alpaca-farm-2...,https://www.facebook.com/heartlandcriations.alpacas,https://www.facebook.com/heartlandcriations.alpaca...,https://www.facebook.com/memory-maker-alpacas-267188346630701,https://www.facebook.com/memory-maker-alpacas-2671...,https://www.facebook.com/neafpco/photos/p.3193469414034866/3193469414034866,https://www.facebook.com/neafpco/posts/3172748519440289,https://www.facebook.com/neafpco/photos/a.1138811609500667/3102823413099467,https://www.facebook.com/neafpco/posts/2997642873617522,https://www.facebook.com/harvardalpacaranch/posts/1608276605989797,https://www.facebook.com/neafpco/photos/a.1138811609500667/2734429149938897,https://www.facebook.com/neafpco/photos/p.2138255729556245/2138255729556245,https://www.facebook.com/neafpco/photos/a.1138811609500667/2556877127694101,https://www.facebook.com/neafpco/photos/a.1138811609500667/2505586266156521,https://www.facebook.com/neafpco/photos/a.1138811609500667/2437538456294636,https://www.facebook.com/neafpco/photos/a.1138811609500667/2410182952363520,https://www.facebook.com/neafpco/photos/a.1138811609500667/2386730421375440,https://www.facebook.com/313farms",,"https://www.instagram.com/chew_paca,https://www.instagram.com/alpacasofinstagram,https://www.instagram.com/alpaca.gram,https://www.instagram.com/riverhillranch,https://www.instagram.com/borgsteinalpacas",,,</t>
  </si>
  <si>
    <t>nominusplus.com,en,"Google Analytics,Gravatar,Demandware,CloudFront,Volusion,BigCommerce,Pubmatic,Amazon S3,DoubleClick.Net,AppNexus,Google Adsense,Google Font API,JetPack,wix,Dropbox,Generic search bar",40095797,340,"nominusplusblog@yahoo.com,bumblebreemakeup@yahoo.com,nominusblog@yahoo.com",",,",",,",",,",",,",",,",",,",,,,,,,,"https://www.facebook.com/bumblebreemakeup,https://www.facebook.com/naturalsplendorhair,https://www.facebook.com/slaybjanae,https://www.facebook.com/divajanae,https://www.facebook.com/nominusus",,"https://www.instagram.com/nominusplus,https://www.instagram.com/ashaetch,https://www.instagram.com/slaybjanae,https://www.instagram.com/fitbodybyashley,https://www.instagram.com/nominusus",https://twitter.com/ntrlsplendor,"https://www.youtube.com/user/ashleydbeauty,https://www.youtube.com/user/fitbodybyashley",</t>
  </si>
  <si>
    <t>sparkbark.com,en,"Gravatar,Demandware,WordPress,osCommerce,Google Font API,MailChimp,JetPack,weebly,Flickr,Generic search bar",13727557,43,"liz@sparkbark.com,lili@sparkbark.com",",","Liz,Lili",",",",",",",",",,,,,,,,https://www.facebook.com/people/lizabeth_bartlett_rolfson/1077193358,https://www.linkedin.com/in/lizabethrolfson,,,,</t>
  </si>
  <si>
    <t>upgrade.ph,en,"ThemePunch,Demandware,WordPress,WooCommerce,CDNJS,Contact Form,Flickity,YouTube Embed,Facebook Ads Pixel,Dropbox,Google Tag Manager,Generic search bar",26318533,26,info@upgrade.ph,,,,,,,,,,,,,,,,,,,</t>
  </si>
  <si>
    <t>couponingmommagiveawaysreviews.com,en,"Google Analytics,Demandware,WordPress,CloudFront,BigCommerce,Amazon S3,Rafflecopter,Google Adsense,ShareThis,Twitter for Websites,YouTube Embed,Yotpo,weebly,LinkWithin,Alexa Widget",3196589,241,"sbourne825@gmail.com,littlebitsofeverything@live.com,sosimplystephanie@gmail.com,krista@savorysavings.com,southernmomloves@gmail.com,marie@dixielandsdeals.com",",,,,,",",,,Krista,,Marie",",,,,,",",,,,,",",,,,,",",,,,,",,,,,,,,"https://www.facebook.com/couponingmomma,https://www.facebook.com/ionutritionco,https://www.facebook.com/johnboosco,https://www.facebook.com/redgold,https://www.facebook.com/livingsocial,https://www.facebook.com/victsing,https://www.facebook.com/familychristian,https://www.facebook.com/mightyleaftea,https://www.facebook.com/reviewsandmorebyrosey,https://www.facebook.com/kentuckybourbonq,https://www.facebook.com/awaywegomedia,https://www.facebook.com/neaterfeeder,https://www.facebook.com/woodiespecs,https://www.facebook.com/manbrandsclub,https://www.facebook.com/neocellcollagen,https://www.facebook.com/pages/barista-baking-company/1395747097374787,https://www.facebook.com/alexandra-egi-990373364354567,https://www.facebook.com/seasonsofgray,https://www.facebook.com/ninelivesfilm,https://www.facebook.com/openseasonmovie,https://www.facebook.com/aquavault,https://www.facebook.com/watchminder-adhd-vibrating-watch-reminder-system-1,https://www.facebook.com/gortonsseafood,https://www.facebook.com/buydig,https://www.facebook.com/picturesongold,https://www.facebook.com/iseemebooks,https://www.facebook.com/bestcoffeegiftever,https://www.facebook.com/salonpas,https://www.facebook.com/bookswagbags,https://www.facebook.com/bookswagbags/timeline,https://www.facebook.com/carpetone,https://www.facebook.com/julia-schopick-presents-honest-medicine-1454020854,https://www.facebook.com/grammarly,https://www.facebook.com/pinebrothers,https://www.facebook.com/steinersports,https://www.facebook.com/giftsforyounow",https://www.linkedin.com/in/julia-schopick-25074a4,"https://www.instagram.com/sonyanimation,https://www.instagram.com/aquavault,https://www.instagram.com/bestcoffeegiftever,https://www.instagram.com/steinersports","https://twitter.com/sbourne1031,https://twitter.com/ionutritionco,https://twitter.com/johnboosco,https://twitter.com/livingsocial,https://twitter.com/bosimmsmtl,https://twitter.com/victsing2012,https://twitter.com/familychristian,https://twitter.com/mightyleaf,https://twitter.com/bourbonq,https://twitter.com/sproutsremedies,https://twitter.com/neaterfeeder,https://twitter.com/woodiespecs,https://twitter.com/manbrandsclub,https://twitter.com/neocellhealth,https://twitter.com/alexandraegi,https://twitter.com/seasonsofgray,https://twitter.com/ninelives,https://twitter.com/sonyanimation,https://twitter.com/aquavault,https://twitter.com/gortonsseafood,https://twitter.com/buydig,https://twitter.com/picturesongold1,https://twitter.com/bestcoffeegift,https://twitter.com/salonpas,https://twitter.com/carpetone,https://twitter.com/julia_schopick,https://twitter.com/grammarly,https://twitter.com/pinebros,https://twitter.com/steinersports,https://twitter.com/giftsforyounow","https://www.youtube.com/user/johnboosco,https://www.youtube.com/user/sbourne825,https://www.youtube.com/user/NeaterFeeder,https://www.youtube.com/user/neocellcorp,https://www.youtube.com/user/iseemebooks,https://www.youtube.com/user/CarpetOneFH,https://www.youtube.com/user/steinersports",</t>
  </si>
  <si>
    <t>skytots.com,en,"Google Analytics,Gravatar,Yoast SEO,Wordfence,Demandware,jsDelivr,WordPress,Google Maps,WP Rocket,WooCommerce,Amazon S3,jQuery UI,Font Awesome,Contact Form,Google Font API,reCAPTCHA,MailChimp,OWL Carousel,Vimeo Embed,Google Ads,Generic search bar",5340444,155,"hello@skytots.com,hello@hire4baby.com",",",",",",",",",",",",","20140313,20180516,+971506605252,++9715066052,++971506605252,+971503314940,+971503315652,+61(0)3837662",",,,,,,,",",,,,,,,",",,,,,,,",",,,,,,,",",,,,,,,",",,,,,,,","https://www.facebook.com/hire4baby,https://www.facebook.com/skytotshq,https://www.facebook.com/thebuggyrun/posts/383922458637789",,"https://www.instagram.com/skytotshq,https://www.instagram.com/mennez_baby,https://www.instagram.com/pennygumbaby,https://www.instagram.com/the.breastfeeding",,,</t>
  </si>
  <si>
    <t>ellemae.blog,en,"Gravatar,Demandware,WordPress,WooCommerce,Amazon S3,Font Awesome,Rafflecopter,Google Font API,JetPack,Twitter for Websites,Vimeo Embed,Ionic,rewardstyle,Generic search bar",7510404,240,victoria@thesoutherntrunk.com,,Victoria,,,,,,,,,,,,"https://www.facebook.com/ellemaeblog,https://www.facebook.com/helloyoudesigns,https://www.facebook.com/acourageousbeauty,https://www.facebook.com/ellemaebloom,https://www.facebook.com/designsbymirandahanson",,"https://www.instagram.com/ellemaeblog,https://www.instagram.com/helloyoudesigns,https://www.instagram.com/newbeauty,https://www.instagram.com/ellemaebloom,https://www.instagram.com/mirandahansondesigns,https://www.instagram.com/rebekahluxdesigns,https://www.instagram.com/amanda.casarez,https://www.instagram.com/envedesigns","https://twitter.com/hydesignstudio,https://twitter.com/hydesignstudio/status/1042086432787943424",,</t>
  </si>
  <si>
    <t>courtgirl.net,en,"Google Analytics,Gravatar,Demandware,WordPress,WooCommerce,Brightcove,Google Font API,JetPack,Generic search bar",20646622,36,"info@elitetennistravel.com,play@courtgirl.net,info@womentenniscoaching.com",",,",",,",",,",",,",",,",",,",,,,,,,,"https://www.facebook.com/courtgirlmag,https://www.facebook.com/bonjocoffee,https://www.facebook.com/karenskornerforsavvytennismoms,https://www.facebook.com/connecticutopen",,"https://www.instagram.com/connecticutopen,https://www.instagram.com/cg_courtgirl,https://www.instagram.com/lovetennisbyhazel,https://www.instagram.com/bonjocoffeeroasters",https://twitter.com/cg_courtgirl,,</t>
  </si>
  <si>
    <t>lissombeauty.com,en,"Google Analytics,Demandware,Google Maps,Afterpay,Shopify,Flickity,YouTube Embed,Facebook Ads Pixel,GitHub Gist,Generic search bar",15450444,86,"customercare@lissombeauty.com,hello@lissombeauty.com",",",",",",",",",",",",",,,,,,,,"https://www.facebook.com/lissombeauty,https://www.facebook.com/kia.kaha.box",https://www.linkedin.com/company/lissom-international-limited,"https://www.instagram.com/kia_kaha_box,https://www.instagram.com/thebeautyhunt_",,,</t>
  </si>
  <si>
    <t>simplecoupondeals.com,en,"Google Analytics,Gravatar,Yoast SEO,Demandware,WordPress,Font Awesome,StackPath,BootstrapCDN,Google Adsense,ASP.NET MVC,Google Font API,CJ Affiliate,JetPack,Amazon Advertising,mailmunch,Generic search bar",8309478,73,info@simplecoupondeals.com,,,,,,,,,,,,,,https://www.facebook.com/simplecoupondeals,,https://www.instagram.com/simplecoupondeals,https://twitter.com/simpleqpondeals,,</t>
  </si>
  <si>
    <t>hivelifespan.com,en,"Google Analytics,Gravatar,Demandware,WordPress,Contact Form,Simpli.fi",17038598,826,info@hivelifespan.com,,,,,,,"6254483,7166254483",",",",",",",",",",",",","https://www.facebook.com/hiveathleticclub,https://www.facebook.com/hivelifespan",,https://www.instagram.com/hivelifespan,https://twitter.com/hivelifespan,,</t>
  </si>
  <si>
    <t>rocecganex.cf,en,"Gravatar,Demandware,CacheFly CDN,HubSpot,CloudFront,BigCommerce,Squarespace,Amazon S3,Turner CDN,StackPath,Webflow,weebly,wix,Generic search bar",77320031,1070,,,,,,,,"(608)2631992,7177700222",",",",",",",",",",",",",,,,,,</t>
  </si>
  <si>
    <t>parkviewefc.org,en,"Google Analytics,Gravity Forms,Demandware,WordPress,Google Maps,MediaElement.js,Moment.js,Amazon S3,Google Font API,Generic search bar",40666518,94,worshippastor@parkviewefc.org,,,,,,,3431485,,,,,,,https://www.facebook.com/parkviewefc,,,,,</t>
  </si>
  <si>
    <t>mitchellfishing.com,en,"Google Analytics,Demandware,jQuery UI,Optimizely,Google Font API,reCAPTCHA,Google Tag Manager,Generic search bar",2313659,26,copyright@purefishing.com,,,,,,,+18775026482,,,,,,,https://www.facebook.com/mitchellfishing,,,,,</t>
  </si>
  <si>
    <t>macpac.com.au,en,"EdgeCast,Demandware,CloudFront,Google Maps,jQuery UI,Font Awesome,CDNJS,BootstrapCDN,YouTube Embed,Google Tag Manager,Generic search bar",554903,41,"customercare@macpac.co.nz,info@remoterepairs.com.au,macpac@scottishmountaingear.com,kevin@macpac.com.au,customerservice@macpac.co.nz,customerservice@macpac.com.au,customercare@macpac.com.au,info@macpac.co.nz",",,,,,,,",",,,Kevin,,,,",",,,,,,,",",,,,,,,",",,,,,,,",",,,,,,,","1800325215,01315641000,01316651919,(+81)334817221,(+81)334817228",",,,,",",,,,",",,,,",",,,,",",,,,",",,,,",https://www.facebook.com/macpac,,https://www.instagram.com/macpac,,https://www.youtube.com/user/MacpacLtd,</t>
  </si>
  <si>
    <t>melislauren.com,en,"Google Analytics,Demandware,CloudFront,Font Awesome,BootstrapCDN,Google Font API,Twitter for Websites,YouTube Embed,LinkWithin,Akamai Technologies,LightWidget,Generic search bar",20167253,36,,,,,,,,,,,,,,,"https://www.facebook.com/milarosedesigns,https://www.facebook.com/apricotlanesanantonio,https://www.facebook.com/ososweetdesigns,https://www.facebook.com/pages/mombasa-rose-boutique/176401555801784,https://www.facebook.com/apricotlanesa",,"https://www.instagram.com/melislauren,https://www.instagram.com/apricotlanesa","https://twitter.com/melislauren,https://twitter.com/milarosedesigns",,</t>
  </si>
  <si>
    <t>deercam.net,en,"Google Analytics,Demandware,PayPal Checkout,JW Player,RequireJS,CloudFront,Google Adsense,Ruby on Rails,ASP.NET MVC,AngularJS,Google Font API,reCAPTCHA,SWFObject,AddThis,Vimeo Embed,YouTube Embed,Ruby,AccuWeather,RevolverMaps,ClockLink.com",86580602,155,"support@deercam.net,deercam@support.net",",",",",",",",",",",",",2622066529,,,,,,,"https://www.facebook.com/deercam/posts/722260631179230,https://www.facebook.com/deercam,https://www.facebook.com/pages/deercam/298033953588566",,,,,</t>
  </si>
  <si>
    <t>sperry.com,en,"Demandware,PayPal Checkout,Knockout.js,CloudFront,Google Maps,FlexSlider,Salesforce Live Agent Chat,Moment.js,Amazon S3,CDNJS,reCAPTCHA,Twitter for Websites,YouTube Embed,Affirm,Olapic,Generic search bar",115342,165,customerservice@sperrytopsider.com,,,,,,,"8002476575,8773610080,18773610080",",,",",,",",,",",,",",,",",,","https://www.facebook.com/sperry,https://www.facebook.com/sperryca",,"https://www.instagram.com/sperrycanada,https://www.instagram.com/sperry","https://twitter.com/sperry,https://twitter.com/sperrytopsider",https://www.youtube.com/user/SperryTopSider1935,</t>
  </si>
  <si>
    <t>naty.com,en,"Demandware,PayPal Checkout,jQuery UI,CDNJS,Google Font API,OWL Carousel,Vimeo Embed,Hotjar,Yotpo,Google Tag Manager,Generic search bar",479254,78,dataprotection@naty.com,,,,,,,+4686449696,,,,,,,https://www.facebook.com/ecobynaty,,https://www.instagram.com/ecobynaty,https://twitter.com/ecobynaty,,</t>
  </si>
  <si>
    <t>ruckusroots.org,en,"Gravatar,Gravity Forms,Demandware,WordPress,W3 Total Cache,Google Font API,Vimeo Embed,YouTube Embed",7636790,85,info@ruckusroots.org,,,,,,,,,,,,,,"https://www.facebook.com/ruckusroots,https://www.facebook.com/freestylemovement,https://www.facebook.com/artinstallationgotframed,https://www.facebook.com/mucaroartinstallation",,"https://www.instagram.com/ruckusroots,https://www.instagram.com/ruckusroots/channel,https://www.instagram.com/responsibleartistry,https://www.instagram.com/tereesafloores,https://www.instagram.com/bootsandplants",,https://www.youtube.com/user/RuckusRoots,</t>
  </si>
  <si>
    <t>mcesmonroe.com,en,"Google Analytics,Demandware,OptinMonster,CloudFront,Google Font API,reCAPTCHA,Twitter for Websites,weebly,Generic search bar",14884081,35,"kubik@monroecatholicschools.com,kapplin@monroecatholicschools.com,mcmillan@monroecatholicschools.co,lrios@monroecatholicschools.com,beaudrie@monroecatholicschools.com,kinsey@monroecatholicschools.com,begly@monroecatholicschools.com,oetjens@monroecatholicschools.com,bean@monroecatholicschools.com,mientkiewicz@monroecatholicschools.com,setzler@monroecatholicschools.com,kavanagh@monroecatholicschools.com,smith@monroecatholicschools.com,yaeger@monroecatholicschools.com,marks@monroecatholicschools.com,maniaci@monroecatholicschools.com,knapp@monroecatholicschools.com,pkresefski@monroecatholicschools.com,jones@monroecatholicschools.com,mcnamee@monroecatholicschools.com,guidos@monroecatholicschools.com,cknapp@monroecatholicschools.com,jberns@monroecatholicschools.com,masserant@monroecatholicschools.com,wrixon@monroecatholicschools.com,scudder@monroecatholicschools.com,wagner@monroecatholicschools.com,cooke@monroecatholicschools.com,sowatsky@monroecatholicschools.com,hey@monroecatholicschools.com,tachoir@monroecatholicschools.com,ossiff@monroecatholicschools.com,lrios@monroecatholicshools.com,monroecyo@stjohnmonroe.com,jones@monroecathollicschools.com,hehl@monroecatholicschools.com,amarting@monroecatholicschools.com,mcmillan@monroecatholicschools.com,scrip@smccmonroe.com,btam@smccmonroe.com",",,,,,,,,,,,,,,,,,,,,,,,,,,,,,,,,,,,,,,,",",,,,,Kinsey,,,,,,,,,,,,,,,,,,,,,,,,,,,,,,,,,,",",,,,,,,,,,,,,,,,,,,,,,,,,,,,,,,,,,,,,,,",",,,,,,,,,,,,,,,,,,,,,,,,,,,,,,,,,,,,,,,",",,,,,,,,,,,,,,,,,,,,,,,,,,,,,,,,,,,,,,,",",,,,,,,,,,,,,,,,,,,,,,,,,,,,,,,,,,,,,,,",7344575175,,,,,,,"https://www.facebook.com/mcesmonroe,https://www.facebook.com/mcesmackinac",,"https://www.instagram.com/mces_monroe_mi,https://www.instagram.com/mcesmonroe",https://twitter.com/principalkubik,,</t>
  </si>
  <si>
    <t>landmarkwest.org,en,"Google Analytics,Modernizr,DataTables,Demandware,WordPress,Google Maps,MediaElement.js,Moment.js,Constant Contact Mail,Prototype,Amazon S3,Font Awesome,Contact Form,BootstrapCDN,Google Font API,WP Super Cache,YouTube Embed,Zoom,Divi,Leaflet,Dropbox,Generic search bar",1502058,168,"landmarkwest@landmarkwest.org,rudiehurwitz@landmarkwest.org,seankhorsandi@landmarkwest.org,education@landmarkwest.org,etobin@preservenys.org,mail@cb7.org,lander@council.nyc.gov,garodnicknyc@gmail.com,andramoss@landmarkwest.org,projects@landmarkwest.org,katewood@landmarkwest.org,landwarkwest@landmarkwest.org",",,,,,,,,,,,",",,,,,,,,,,,",",,,,,,,,,,,",",,,,,,,,,,,",",,,,,,,,,,,",",,,,,,,,,,,","294748309,294968110,2123624008,2124968110,2125352526,2126149107,2126697700,2127886850,2127886966,2127887045,2129955260,(212)4968110,(212)6697700,(212)8736600,(518)4748309,(212)3603492,(212)3603453,(212)8730282,(212)9286814,+12124968110,7186499495,2124759585x38,9175331767",",,,,,,,,,,,,,,,,,,,,,,",",,,,,,,,,,,,,,,,,,,,,,",",,,,,,,,,,,,,,,,,,,,,,",",,,,,,,,,,,,,,,,,,,,,,",",,,,,,,,,,,,,,,,,,,,,,",",,,,,,,,,,,,,,,,,,,,,,","https://www.facebook.com/landmark.west/photos/a.1634355876796622/2780573275,https://www.facebook.com/landmark.west,https://www.facebook.com/w6467blockassociation,https://www.facebook.com/ny1news/videos/339461679999550,https://www.facebook.com/cpw-neighbors-association-607943979371086,https://www.facebook.com/plnys/&amp;amp</t>
  </si>
  <si>
    <t>ust=1581085295134000&amp;a",,"https://www.instagram.com/landmarkwest,https://www.instagram.com/preservenys,https://www.instagram.com/preservenys/&amp;amp</t>
  </si>
  <si>
    <t>ust=158108529513","https://twitter.com/landmarkwest,https://twitter.com/preservenys,https://twitter.com/preservenys&amp;amp</t>
  </si>
  <si>
    <t>ust=1581085295134,https://twitter.com/#%21/landmarkwest",,</t>
  </si>
  <si>
    <t>sweetnspicyliving.com,en,"Gravatar,Demandware,Pubmatic,DoubleClick.Net,AppNexus,Google Adsense,Google Font API,reCAPTCHA,JetPack,Twitter for Websites,YouTube Embed,Generic search bar",2866991,36,,,,,,,,,,,,,,,"https://www.facebook.com/sweetnspicyliving,https://www.facebook.com/pg/sweetnspicylivingblog,https://www.facebook.com/marilouhcajayon",,"https://www.instagram.com/sweetnspicyliving,https://www.instagram.com/marilouhcajayon",https://twitter.com/marilouhcajayon,,</t>
  </si>
  <si>
    <t>restless.co.uk,en,"React,Gravatar,Modernizr,Yoast SEO,Demandware,jQuery CDN,HubSpot,CloudFront,Google Maps,Webtrends,jQuery UI,Font Awesome,CDNJS,Google Optimize,Elementor,ASP.NET MVC,AngularJS,Google Font API,CJ Affiliate,YouTube Embed,Stripe,Google Tag Manager,Generic search bar",550549,157,"stuart@restless.co.uk,info@restless.co.uk",",","Stuart,",",",",",",",",","7819110,484141544,07900996065,03001232040,03303310020,08003289344,08003281344,08003285644,03006780015,+447900996065,7570777e7e6,+448000234567,+443001239123,33363138382,08001387777,03002003500,08001383944",",,,,,,,,,,,,,,,,",",,,,,,,,,,,,,,,,",",,,,,,,,,,,,,,,,",",,,,,,,,,,,,,,,,",",,,,,,,,,,,,,,,,",",,,,,,,,,,,,,,,,","https://www.facebook.com/restless.co.uk,https://www.facebook.com/pg/campfitwithcarl/videos,https://www.facebook.com/groups/restlessover50sjobseekers,https://www.facebook.com/groups/restlesslaterlifelearning,https://www.facebook.com/pg/restless.co.uk/reviews,https://www.facebook.com/otimabuse",https://www.linkedin.com/company/rest-less-uk,https://www.instagram.com/otimabuse,https://twitter.com/rest_less_uk,"https://www.youtube.com/channel/UChfwfmIs3bDdK1TzhmSBF-g/videos,https://www.youtube.com/channel/UCdZutxI1UnH9N3Fh_TeQ4Kw/videos",</t>
  </si>
  <si>
    <t>omron-healthcare.pt,en,"Demandware,reCAPTCHA,cookiebot,Google Tag Manager,Generic search bar",14163840,26,"academy@eu.omron.com,consommateurs@omron.com,kontakt@omron.com,information@omron.com,info@healthfocus.mu,info@healthcurve.com.eg,omronneuvonta@berner.fi,info.omron@elvim.lv,omronhealthcare@htherapy.co.za,info@omron-healthcare.ch,mpc@mpchealthcare.com,omce-odp@omron.com,healthcare_marketing@eu.omron.com",",,,,,,,,,,,,",",,,,,,,,,,,,",",,,,,,,,,,,,",",,,,,,,,,,,,",",,,,,,,,,,,,",",,,,,,,,,,,,",,,,,,,,https://www.facebook.com/omronhealthcare,https://www.linkedin.com/company/omron-healthcare-europe/jobs,https://www.instagram.com/omron_healthcare_eu,https://twitter.com/omronhealtheu,https://www.youtube.com/user/OmronHealthEU,</t>
  </si>
  <si>
    <t>pictureshoes.club,en,"EdgeCast,Demandware,Internap CDN,Fastly CDN,VirtueMart,osCommerce,CloudFront,Volusion,BigCommerce,Squarespace,Amazon S3,StackPath,Lightspeed eCom,Google Adsense,Brightspot,Google Font API,weebly,wix,Akamai Technologies,photoshelter,Generic search bar",17061496,439,removalrequestwebmaster@gmail.com,,,,,,,,,,,,,,,,,,,</t>
  </si>
  <si>
    <t>jbcstyle.com,en,"Google Analytics,Demandware,WordPress,SoundCloud,Google Maps,Vimeo Embed,Facebook Ads Pixel,Divi,LinkedIn Insights,AdRoll,Generic search bar",1536048,78,"careers@jbcstyle.com,jessea@jbcstyle.com,tony@pakter.com,info@pakter.com,openhousela@jbcstyle.com,maliciab@jbcstyle.com,careers@jbcconnect.com,bdougherty@jbcstyle.com",",,,,,,,",",,Tony,,,,,",",,,,,,,",",,,,,,,",",,,,,,,",",,,,,,,","3106017231,4157386424,+1(212)3553197,(212)3553197,(415)7386424,(310)6017231,(305)5030075,(404)5513457,+4402030020626,+4402073607600",",,,,,,,,,",",,,,,,,,,",",,,,,,,,,",",,,,,,,,,",",,,,,,,,,",",,,,,,,,,","https://www.facebook.com/jbcstyle,https://www.facebook.com/#!/jbcstyle,https://www.facebook.com/workdrugs,https://www.facebook.com/gucci,https://www.facebook.com/marriagesband,https://www.facebook.com/ryanradler,https://www.facebook.com/tommyhilfiger,https://www.facebook.com/thewhitepanda,https://www.facebook.com/pages/how-to-dress-well/187710967937838,https://www.facebook.com/huskyrescueofficial,https://www.facebook.com/pages/future-islands/161555136568,https://www.facebook.com/foolsgoldofficial","https://www.linkedin.com/company/jbcstyle,https://www.linkedin.com/company/janou-pakter,https://www.linkedin.com/company/jbcconnect,https://www.linkedin.com/in/bryanzaslow","https://www.instagram.com/jbcstyle,https://www.instagram.com/jbcstyle_,https://www.instagram.com/stories/highlights/17962765186011810,https://www.instagram.com/maryorton,https://www.instagram.com/chicworkchick","https://twitter.com/jbcstyle,https://twitter.com/gucci,https://twitter.com/#!/search/jbcactive,https://twitter.com/jbcactive,https://twitter.com/#!/richierichworld,https://twitter.com/#!/tommyhilfiger,https://twitter.com/#!/rebeccaminkoff,https://twitter.com/marcjacobs,https://twitter.com/#!/jbcstyle,https://twitter.com/#!/animalroyalty,https://twitter.com/#!/jbcactive,https://twitter.com/#!/armani",https://www.youtube.com/user/theghostiskleer,</t>
  </si>
  <si>
    <t>softmyst.com,en,"Demandware,HubSpot,CloudFront,BigCommerce,Amazon S3,weebly,wix,photoshelter",46296724,195,softmyst@softmyst.com,,,,,,,,,,,,,,,,,,,</t>
  </si>
  <si>
    <t>artfulmaven.net,en,"Demandware,CloudFront,Google Adsense,ASP.NET MVC,YouTube Embed,iubenda",2518015,26,aandrhouston@yahoo.com,,,,,,,,,,,,,,"https://www.facebook.com/anitahoustontheartfulmaven,https://www.facebook.com/anitahoustonscraftyplace,https://www.facebook.com/thecraftyscrapper,https://www.facebook.com/handcrafteddreams4u",,"https://www.instagram.com/artfulmaven,https://www.instagram.com/eaglecraftz",,,</t>
  </si>
  <si>
    <t>pananides.com,en,"Gravatar,Demandware,Internap CDN,WordPress,CloudFront,BigCommerce,Squarespace,Amazon S3,Google Font API,Stripe,weebly,Akamai Technologies,photoshelter",19342238,219,blog@spotahome.com,,,,,,,,,,,,,,,,,,,</t>
  </si>
  <si>
    <t>transformhealth.com.au,en,"Gravatar,Gravity Forms,Yoast SEO,Demandware,HubSpot,WordPress,Google Maps,Squarespace,WooCommerce,DoubleClick.Net,jQuery UI,Font Awesome,BootstrapCDN,Mouse Flow,OWL Carousel,Adobe Fonts,Vimeo Embed,YouTube Embed,Stripe,Typekit,Google Tag Manager,Generic search bar",6684067,266,jordan@transformhealth.com.au,,Jordan,,,,,0409713959,,,,,,,https://www.facebook.com/transformhealthandconditioning,,https://www.instagram.com/transformhealth,https://twitter.com/transformhealt1,,</t>
  </si>
  <si>
    <t>aboyandhismom.com,en,"Google Analytics,Gravatar,Yoast SEO,Demandware,WordPress,MonsterInsights,Amazon S3,Font Awesome,Rafflecopter,BootstrapCDN,Google Adsense,Google Font API,JetPack,SumoMe,Google Tag Manager,Generic search bar",6689980,181,aboyandhismom@gmail.com,,,,,,,,,,,,,,"https://www.facebook.com/aboyandhismom,https://www.facebook.com/downwithdani,https://www.facebook.com/hartzpets,https://www.facebook.com/mrsbishoplivinthedream,https://www.facebook.com/tuesdayswithjacob,https://www.facebook.com/minipopkids,https://www.facebook.com/torontomedievaltimes,https://www.facebook.com/chelseahotelto,https://www.facebook.com/meidesignsca,https://www.facebook.com/frecklefacejewelry,https://www.facebook.com/skyzonewhitby",,"https://www.instagram.com/aboyandhismom1,https://www.instagram.com/mrsbishop.livinthedream,https://www.instagram.com/tuesdayswithjacob,https://www.instagram.com/minipopkids,https://www.instagram.com/chelseahoteltoronto,https://www.instagram.com/lovesquaredkids,https://www.instagram.com/dreamdaycookies,https://www.instagram.com/littlemonkeydesigns,https://www.instagram.com/meidesignsca,https://www.instagram.com/frecklefacejewellery,https://www.instagram.com/skyzonewhitby","https://twitter.com/aboyandhismom1,https://twitter.com/charmin/status/509383153962995714,https://twitter.com/hartzpets,https://twitter.com/mrsbishop3,https://twitter.com/minipopkids,https://twitter.com/medievaltimes,https://twitter.com/chelseahotelto,https://twitter.com/skyzonewhitby",https://www.youtube.com/channel/UCEJfVga185COFm1MsN4KQUA,</t>
  </si>
  <si>
    <t>tracksandtrails.ca,en,"Google Analytics,Gravatar,Demandware,WordPress,MediaElement.js,Amazon S3,Contact Form,YouTube Embed,Leaflet,Bing Maps,Generic search bar",9337473,76,digital@canada.com,,,,,,,"2502120937,2502122129,2502852042,2502852532,2502853733,2502853753,2505480076,2505483881,2507180579,2507622225,2507626302,2507629355,2507639840,2507661881,2507664255,2507676644,2507683004,2508011969,2508593276,2508614837,7784793013",",,,,,,,,,,,,,,,,,,,,",",,,,,,,,,,,,,,,,,,,,",",,,,,,,,,,,,,,,,,,,,",",,,,,,,,,,,,,,,,,,,,",",,,,,,,,,,,,,,,,,,,,",",,,,,,,,,,,,,,,,,,,,","https://www.facebook.com/aitthemes,https://www.facebook.com/acrosscanada",,,,https://www.youtube.com/user/AitThemes,</t>
  </si>
  <si>
    <t>catcald.com,en,"Demandware,WordPress,Google Font API,JetPack,Generic search bar",25621395,36,santeyogabycatherine@gmail.com,,,,,,,,,,,,,,"https://www.facebook.com/alamainparis,https://www.facebook.com/pozzettoparis,https://www.facebook.com/pages/les-deux-abeilles/173623495986374,https://www.facebook.com/miznonparis,https://www.facebook.com/pages/au-petit-versailles-du-marais/26378482702912,https://www.facebook.com/restaurantelarayua,https://www.facebook.com/crackhealthydiner,https://www.facebook.com/laterrassedelile,https://www.facebook.com/pages/category/french-restaurant/l%c3%89chanson-am,https://www.facebook.com/etna-rosso-sicilian-food-wine-lounge-bar-801137906,https://www.facebook.com/santeyogabycatherine,https://www.facebook.com/pages/category/yoga-studio/studio-harmovie-7578367",,"https://www.instagram.com/chateaunantes,https://www.instagram.com/petibonum972,https://www.instagram.com/lesaladierbio,https://www.instagram.com/therooftop_fwi,https://www.instagram.com/hardwaresocieteparis,https://www.instagram.com/ono.seafood,https://www.instagram.com/leahihealth,https://www.instagram.com/chateaudesbriottieres_officiel,https://www.instagram.com/latoubanahotelandspa,https://www.instagram.com/santeyoga_catherine",,https://www.youtube.com/channel/UCNo6fzBof9APP7Cq4uEoY_g/videos,</t>
  </si>
  <si>
    <t>officialauthenticcowboysstore.com,en,"Google Analytics,Vue.js,Braintree,Gravatar,Modernizr,Freshdesk,Bounce Exchange,Gravity Forms,Comscore,ThemePunch,Yoast SEO,Lightbox,Wordfence,Demandware,OptinMonster,Outbrain,BuySellAds,jQuery CDN,Bold UpSell,JW Player,Signifyd,ConvertKit,RequireJS,jsDelivr,Storefront,OneSignal,Microsoft Ajax Content Delivery Network,HubSpot,animate.css,WordPress,Yandex Metrika,TrustPilot,SoundCloud,KISSmetrics,LiteSpeed,TYPO3 CMS,CloudFront,OpenCart,BigCommerce,Google Maps,MediaElement.js,WP Rocket,RevContent,FlexSlider,MonsterInsights,Salesforce Live Agent Chat,Polyfill,Squarespace,Afterpay,WooCommerce,LiveChat,Pubmatic,Moment.js,Shopify,Handlebars,Prototype,Amazon S3,FancyBox,W3 Total Cache,Hammer.js,DoubleClick.Net,CKEditor,Pygments,Recharge Payments,jQuery UI,Adobe DTM,Font Awesome,TypeForm,Turner CDN,Usabilla,jQuery Migrate,SendtoNews,Swiftype,Mixpanel,CDNJS,Highlight.js,Visa Checkout,Cloudinary,Contact Form,Amazon Payments,Semantic-ui,MediaWiki,icontact,AppNexus,Shoptimized,Magento,BootstrapCDN,Ensighten,Parse.ly,Google Adsense,EPiServer,Google Optimize,Elementor,section.io,script.aculo.us,Ruby on Rails,Optimizely,Inspectlet,CrazyEgg,LiveAgent,Firebase,Zendesk Chat,AngularJS,Google Font API,reCAPTCHA,Krux Digital,MailChimp,Leadpages,Drupal Commerce,SG Optimizer,Flickity,AddToAny,Glyphicons,Nette Framework,ShareThis,WP Super Cache,Acquia Cloud,Zotabox,Autoptimize,LivePerson,ActiveCampaign,Chartbeat,OWL Carousel,JetPack,Adobe Fonts,AddThis,Twitter for Websites,Gatsby,Pendo,VideoJS,Vimeo Embed,YouTube Embed,Lift,Stripe,Taboola,SumoMe,Weglot,Privy,Ruby,Mobify,Affirm,Hotjar,Drift,Webflow,Facebook Ads Pixel,Bing Ads,Google Ads,Tawk.to,Divi,Wistia,Thrive Cart,Thrive Leads,Pardot,Mapbox,gorgias,Segment,Yotpo,chatra,LinkedIn Insights,Amazon Advertising,Criteo,adobed TM,Typekit,GoDaddy Seal,cookiebot,Akamai Technologies,callrail,dstillery,Cookie-Script,Sharethrough,mediavine,SharpSpring,AdRoll,Ezoic,Turbo Theme,Generic search bar",6265057,10232,"rac@roadrunnersports.com,example@roadrunnersports.com,sales@hascallsteel.com,wmprivacy@warnermediagroup.com,news@whiterivernow.com,info@squash.zone,info@bloomingville.com,support@holdingpatterns.bandcamp.com,support@letsenvision.com,customercare@urbanbarn.com,sales@amgear.com,sales@daljitmachines.com,mailorder@grahamandgreen.co.uk,sales@gearthirty.com,felipebettencourt@ottiu.com,info@siliconrepublic.com,info@lotuffleather.com,ccs.scotlandsales@chefs.net,hello@tea-drunk.com,hoopelation@gmail.com,support@rosefieldwatches.com",",,,,,,,,,,,,,,,,,,,,",",,,,,,,,,,,,,,,,,,,,",",,,,,,,,,,,,,,,,,,,,",",,,,,,,,,,,,,,,,,,,,",",,,,,,,,,,,,,,,,,,,,",",,,,,,,,,,,,,,,,,,,,","6621079,28730130,144283376,3019514422,3108597600,4048942000,+18777178924,8008679453,(888)5795902,17028478747,+15133541492,5133541492,+390236634040,8772443267,7036846359,+9606680629,01141073406,+1(212)2972128,(620)2210123,8282100249,17053041818,6509957443,+6562911725,+4596264645,+459626465,+27(0)118983500,+611300937637,+4359302,+88031725601,+3213539660,+551121457800,+212522306069,(866)8248010,(877)8298770,+56229528900,+862126061188,+385916046259,+420312514111,+4570223637,+97148156800,+3726346184,+3582042711,+33(0)237389696,08005663272,+302112340163,+3614453862,+91206719150009,+622122461292,+390287368919,(03)34405080,+37167660122,+37052080654,+60378803100,+525585262020,+31299488888,+6496345322,+4721956359,+5116170030,+6325844606,+48325081261,+351227454179,+40312295346,+78123257007,+6568612233,+421917544450,38627074106,+27115681701,+34902419420,+4644188400,+41628651200,+41315087023,+66383483057,+902164108067,+380487869121,+442031996113,(866)2588083,+84862961948,8668214006,(800)7278774,+17033693324,9496804004,+12503532591,+15123479300,+18775433749,+447745856094,+4940882153920,+33180874448,+31653224808,+3906657487397,+34911594050,+912262154092,+911166155036,+918067027156,+918042433500,+611300553715,+61282034122,+861057327486,+18006927753,+18002752273,18008311191,(713)3651000,6053390300,+16053390300,+18884742221,18554159227,+17036840211,5122203839,(512)2203839,+1(855)8725233,+14155463136,+85229975070,+6323983681,+886223411038,+6626461283,8005543150,6506278060,+(33)235059958,919878609009,+919878609009,8534900009,01615099009,14046336783,+14046336783,+4401225418200,+1(888)7874386,8017325870,+351935777615,8666086261,+18669771542,+886227325077,+886227369293,+18552953559,+18006817475,+31(0)243439480,+918588000150,01236850236,19732760444,+19732760444,+31203415328,+18558999560,105985105t22,8663745766,18008713333,18006386464,+31639036823,(928)6327135,8003444823,9175739936,+31850013084","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","https://www.facebook.com/theoldfarmersalmanac,https://www.facebook.com/aturtles,https://www.facebook.com/wildernessresort,https://www.facebook.com/insightsquared,https://www.facebook.com/hascallsteelco,https://www.facebook.com/gohuntdotcom,https://www.facebook.com/gurneys,https://www.facebook.com/fantasticfurniture,https://www.facebook.com/artemest.shop,https://www.facebook.com/villablancabh,https://www.facebook.com/conradmaldivesrangaliisland,https://www.facebook.com/lospoblanosinn,https://www.facebook.com/vahdamteas,https://www.facebook.com/servocity,https://www.facebook.com/squashzone18,https://www.facebook.com/udonis.co,https://www.facebook.com/verywell,https://www.facebook.com/dotdashco,https://www.facebook.com/gallantinternational,https://www.facebook.com/winwithoutpitching,https://www.facebook.com/hermoneymedia,https://www.facebook.com/lifesizehd,https://www.facebook.com/apple,https://www.facebook.com/netfreedompioneers,https://www.facebook.com/geeksforgeeks.org,https://www.facebook.com/knapsack-for-hope-754410524720500,https://www.facebook.com/interstateofficeproducts,https://www.facebook.com/allaboutvision,https://www.facebook.com/gamerant,https://www.facebook.com/american-gear-manufacturers-association-3388515151,https://www.facebook.com/pages/institute-for-pure-and-applied-mathematics/2,https://www.facebook.com/razer,https://www.facebook.com/artgalleryfabrics,https://www.facebook.com/gearpatrol,https://www.facebook.com/capitalpress,https://www.facebook.com/grahamandgreen,https://www.facebook.com/labelinsight,https://www.facebook.com/ottiupt,https://www.facebook.com/maurices,https://www.facebook.com/cursegamepedia,https://www.facebook.com/peacelabyrinth,https://www.facebook.com/kelly.wearstler.inc,https://www.facebook.com/misumi.usa,https://www.facebook.com/siliconrepublic,https://www.facebook.com/shapemagazine,https://www.facebook.com/splashtop,https://www.facebook.com/nicobarstudio,https://www.facebook.com/inmod,https://www.facebook.com/insider,https://www.facebook.com/salmingrunningnorthamerica,https://www.facebook.com/arcosanti,https://www.facebook.com/zynga,https://www.facebook.com/urbansporeau,https://www.facebook.com/esquire,https://www.facebook.com/cysticfibrosisfoundation,https://www.facebook.com/teadrunknyc,https://www.facebook.com/grannygames,https://www.facebook.com/marketwatch,https://www.facebook.com/hoopelation","https://www.linkedin.com/company/old-farmers-almanac,https://www.linkedin.com/company/styleblueprint,https://www.linkedin.com/company/insightsquared,https://www.linkedin.com/company/hascall-steel-co,https://www.linkedin.com/company/gohunt-llc,https://www.linkedin.com/company/vahdam-teas,https://www.linkedin.com/company/verywell,https://www.linkedin.com/company/dotdashco,https://www.linkedin.com/company/gallant-international,https://www.linkedin.com/company/win-without-pitching,https://www.linkedin.com/company/lifesize-communications,https://www.linkedin.com/company/apple,https://www.linkedin.com/company/netfreedom-pioneers,https://www.linkedin.com/in/sandeep-jain-b3940815,https://www.linkedin.com/company/1299009,https://www.linkedin.com/company/allaboutvision.com,https://www.linkedin.com/company/graham-and-green,https://www.linkedin.com/company/labelinsight-inc-,https://www.linkedin.com/in/ottiu,https://www.linkedin.com/company/misumi,https://www.linkedin.com/company/siliconrepublic.com,https://www.linkedin.com/company/splashtop,https://www.linkedin.com/company/insider-inc,https://www.linkedin.com/company/zynga","https://www.instagram.com/wildernessresort,https://www.instagram.com/insightsquared,https://www.instagram.com/gurneysseed,https://www.instagram.com/conrad_maldives,https://www.instagram.com/lospoblanos,https://www.instagram.com/vahdamteas,https://www.instagram.com/servocity,https://www.instagram.com/squash.zone,https://www.instagram.com/p/cezvax9i0px/media,https://www.instagram.com/p/cewiivndcqa/media,https://www.instagram.com/verywell,https://www.instagram.com/dotdashco,https://www.instagram.com/winwithoutpitching,https://www.instagram.com/lifesizehd,https://www.instagram.com/netfreedompioneers,https://www.instagram.com/allaboutvision,https://www.instagram.com/razer,https://www.instagram.com/artgalleryfabrics,https://www.instagram.com/gearpatrol,https://www.instagram.com/capitalpress__agnews,https://www.instagram.com/grahamandgreen,https://www.instagram.com/labelinsight,https://www.instagram.com/ottiu,https://www.instagram.com/maurices,https://www.instagram.com/misumiusa,https://www.instagram.com/shape,https://www.instagram.com/nicojournal,https://www.instagram.com/insider,https://www.instagram.com/arcosanti_arizona,https://www.instagram.com/zynga,https://www.instagram.com/urbanspore,https://www.instagram.com/all_hamielle","https://twitter.com/almanac,https://twitter.com/wildernesswi,https://twitter.com/insightsquared,https://twitter.com/gohunt,https://twitter.com/gurneysseed,https://twitter.com/artemest,https://twitter.com/villablancabh,https://twitter.com/conradmaldives,https://twitter.com/lospoblanosinn,https://twitter.com/vahdamteas,https://twitter.com/servocity,https://twitter.com/udonisagency,https://twitter.com/verywell,https://twitter.com/gallantint,https://twitter.com/lifesize,https://twitter.com/nfpmedia,https://twitter.com/geeksforgeeks,https://twitter.com/knapsackforhope,https://twitter.com/interstateop,https://twitter.com/allaboutvision,https://twitter.com/eaworkshop,https://twitter.com/razer,https://twitter.com/artgalleryfab,https://twitter.com/gearpatrol,https://twitter.com/grahamandgreen,https://twitter.com/labelinsight,https://twitter.com/maurices,https://twitter.com/cursegamepedia,https://twitter.com/peacelabyrinth,https://twitter.com/kellywearstler,https://twitter.com/usa_misumi,https://twitter.com/siliconrepublic,https://twitter.com/shape_magazine,https://twitter.com/splashtop,https://twitter.com/nicojournal,https://twitter.com/inmod,https://twitter.com/zynga,https://twitter.com/themyozone,https://twitter.com/esquire,https://twitter.com/cf_foundation","https://www.youtube.com/user/oldfarmersalmanac,https://www.youtube.com/channel/styleblueprint,https://www.youtube.com/user/InsightSquaredVideos,https://www.youtube.com/user/FantasticFurniture,https://www.youtube.com/user/ConradMaldives,https://www.youtube.com/user/ServoCity,https://www.youtube.com/channel/UC-6bwwMhNhWUGuCu-ZZ_DDw/featured,https://www.youtube.com/user/Apple,https://www.youtube.com/user/AllAboutVisionVideo,https://www.youtube.com/user/ArtGalleryFabrics,https://www.youtube.com/user/GrahamAndGreen,https://www.youtube.com/user/maurices,https://www.youtube.com/user/MisumiUSA,https://www.youtube.com/user/SplashtopInc,https://www.youtube.com/user/ZyngaNetwork,https://www.youtube.com/user/CysticFibrosisUSA",</t>
  </si>
  <si>
    <t>theshoedoctorisin.com,en,"Google Analytics,Demandware,CloudFront,Amazon S3,Google Adsense,ASP.NET MVC,YouTube Embed,LinkWithin",11176726,76,cheelee@theshoedoctorisin.com,,,,,,,,,,,,,,"https://www.facebook.com/theshoedoctorphd,https://www.facebook.com/chantel.shoeicide",,,https://twitter.com/#!/shoedoctorphd,https://www.youtube.com/user/Chantel211,</t>
  </si>
  <si>
    <t>thestylefairy.ie,en,"Google Analytics,Gravatar,Modernizr,ThemePunch,Demandware,WordPress,CloudFront,SurveyMonkey,MediaElement.js,Contact Form,Google Font API,MailChimp,OWL Carousel,YouTube Embed,Ionic,rewardstyle,Generic search bar",14034658,143,"info@thestylefairy.ie,monicafurey34@gmail.com,weddings@thestylefairy.ie,deirdreoreilly1@gmail.com,naomi@thestylefairy.ie",",,,,",",,,,Naomi",",,,,",",,,,",",,,,",",,,,",,,,,,,,"https://www.facebook.com/thestylefairy,https://www.facebook.com/waterwipes,https://www.facebook.com/deirdreoreillypromakeup,https://www.facebook.com/venturainteriordesign,https://www.facebook.com/ffireland,https://www.facebook.com/vaughan-shoes-134853189898481,https://www.facebook.com/julesbridaljewellery,https://www.facebook.com/vanityfairboutique,https://www.facebook.com/canon.ie,https://www.facebook.com/goldfeverhair,https://www.facebook.com/thedresspantry,https://www.facebook.com/pages/the-style-fairy/538582366218504,https://www.facebook.com/pages/covet-the-borrowers-boudoir/119472814429,https://www.facebook.com/thejewelgenie,https://www.facebook.com/the-style-fairy-538582366218504,https://www.facebook.com/canellalane,https://www.facebook.com/seatireland,https://www.facebook.com/the-beauty-game-788927747894666,https://www.facebook.com/towerjewellers,https://www.facebook.com/eloramaternity,https://www.facebook.com/pages/the-beauty-game/788927747894666,https://www.facebook.com/kilkennypromotingirishdesign/photos_stream,https://www.facebook.com/dimilo.hairdesign,https://www.facebook.com/goldfeverhairirelandanduk,https://www.facebook.com/goldfeverhairextensions",https://www.linkedin.com/company/freezing-mechanical-corp,"https://www.instagram.com/the_style_fairy,https://www.instagram.com/waterwipes,https://www.instagram.com/venturainteriordesign,https://www.instagram.com/the_style_fairy/channel,https://www.instagram.com/p/cfvaugbf9xz,https://www.instagram.com/vanityfairboutique,https://www.instagram.com/goldfeverhair,https://www.instagram.com/deirdreoreilly,https://www.instagram.com/towerjewellers.pdc,https://www.instagram.com/dimilo_hair","https://twitter.com/waterwipes,https://twitter.com/thestylefairy1,https://twitter.com/seat_cars_irl,https://twitter.com/canonireland",,</t>
  </si>
  <si>
    <t>pardonmuah.com,en,"Google Analytics,Gravatar,Yoast SEO,Demandware,WordPress,CloudFront,MonsterInsights,Google Font API,MailChimp,Adobe Fonts,Typekit,rewardstyle,Generic search bar",12367781,53,pardonmuah@gmail.com,,,,,,,,,,,,,,https://www.facebook.com/pardonmuah,,https://www.instagram.com/pardonmuahinsta,https://twitter.com/pardonmuahtweet,,</t>
  </si>
  <si>
    <t>thanksmailcarrier.com,en,"Google Analytics,Demandware,StatCounter,CloudFront,Amazon S3,DoubleClick.Net,Google Adsense,ASP.NET MVC,YouTube Embed,Generic search bar",593511,116,"lisa.brown24@gmail.com,lindtgoldbunny@lindt.com",",","Lisa,",",",",",",",",",,,,,,,,"https://www.facebook.com/thanksmailcarrier,https://www.facebook.com/pages/scentsy-wickless-candles/47147216349,https://www.facebook.com/permalink.php,https://www.facebook.com/pages/meray-arnett/167310453320288,https://www.facebook.com/pages/shabby-apple/56291792791,https://www.facebook.com/pages/timebuddy/155651021119554,https://www.facebook.com/#%21/pages/timebuddy/155651021119554,https://www.facebook.com/nutrisystem,https://www.facebook.com/scrabblena,https://www.facebook.com/familygamenight,https://www.facebook.com/pages/cleanitsupplycom/171206235666,https://www.facebook.com/pages/find-it-games/367553855991,https://www.facebook.com/pages/vizardz/194959933848997,https://www.facebook.com/people/louis-h-uffmire/100001105907539,https://www.facebook.com/myfairytalebooks,https://www.facebook.com/samsclub,https://www.facebook.com/pages/snazzy-baby/192553538860,https://www.facebook.com/pages/mommys-medicine-cabinet/153653191333400,https://www.facebook.com/pages/karmin-hair-tools/139756419422514,https://www.facebook.com/giftcardcom,https://www.facebook.com/39dollarglasses,https://www.facebook.com/39dollarglasses/posts/10150192476465000,https://www.facebook.com/1800flowers/posts/134321983302011,https://www.facebook.com/1800flowers#!/1800flowers/posts/187396551282921,https://www.facebook.com/1800flowers/posts/195760450435060,https://www.facebook.com/azoproducts,https://www.facebook.com/buildabear,https://www.facebook.com/thechildrensplace/app_428314293873211,https://www.facebook.com/milkmustache/app_374172189320016,https://www.facebook.com/milkmustache/app_302953493093506,https://www.facebook.com/pages/infantino/125340400811871,https://www.facebook.com/pages/thanks-mail-carrier/122923301072374,https://www.facebook.com/pages/localpages/133835916647891,https://www.facebook.com/novica,https://www.facebook.com/pages/busybodybook-organizers/116398578391770,https://www.facebook.com/solitarydragon77,https://www.facebook.com/manhattantoy.imaginationsatplay,https://www.facebook.com/thepiggybackrider,https://www.facebook.com/pages/piggy-paint/211618990130,https://www.facebook.com/pages/pure-pearls/129490980402598,https://www.facebook.com/auntieannespretzels,https://www.facebook.com/pages/naturaworldcom/43587636545,https://www.facebook.com/brightstarts,https://www.facebook.com/pages/the-not-its/82666067947,https://www.facebook.com/halosleepsack,https://www.facebook.com/#%21/pages/winterthur-store/148924155123146,https://www.facebook.com/js2222,https://www.facebook.com/pages/purse-bling/182668635949,https://www.facebook.com/#!/pages/purse-bling/182668635949,https://www.facebook.com/restaurantcom,https://www.facebook.com/mamasandpapas,https://www.facebook.com/folgers,https://www.facebook.com/niveausa/app_203347306464917,https://www.facebook.com/pages/problem-solvers/208213539189084,https://www.facebook.com/ruthiejoy#%21/pages/equal-exchange-fundraising-pro,https://www.facebook.com/brianjamesfootwear,https://www.facebook.com/hallmark,https://www.facebook.com/energizerbunny,https://www.facebook.com/baileyberrykids,https://www.facebook.com/hale.slehan/posts/954683861215928,https://www.facebook.com/gummylump,https://www.facebook.com/playdoh,https://www.facebook.com/delmonte,https://www.facebook.com/buildabear/posts/180251091990029,https://www.facebook.com/josephallendesigns,https://www.facebook.com/pages/trendy-tadpole/117478698280354,https://www.facebook.com/pages/general-mills/112649325414107,https://www.facebook.com/halloweencostumesdotcom,https://www.facebook.com/seventilmidnight,https://www.facebook.com/boxtopsforeducation,https://www.facebook.com/pages/kaitlin-kylies/180631041953140,https://www.facebook.com/yocrunchyogurt,https://www.facebook.com/petitcouture,https://www.facebook.com/pages/fake-bake-usa/103686553031701,https://www.facebook.com/theswisscolony,https://www.facebook.com/fisherprice/app_382863031802048,https://www.facebook.com/aeromaxtoys,https://www.facebook.com/rewcath,https://www.facebook.com/pages/delta-faucet/92529818829,https://www.facebook.com/deltafaucet#!/deltafaucet,https://www.facebook.com/deltafaucet#!/posted.php,https://www.facebook.com/pages/smart-step-home/248331728564117,https://www.facebook.com/pages/jenlinncom/156231204396980,https://www.facebook.com/polaner/app_166013376782265,https://www.facebook.com/polaner,https://www.facebook.com/chex,https://www.facebook.com/pages/kidlandia-maps-for-kids/85806972670,https://www.facebook.com/monkeybusinesssports,https://www.facebook.com/profile.php,https://www.facebook.com/pumpitupparty,https://www.facebook.com/contoursbaby,https://www.facebook.com/pages/babypop-designs/35006266557,https://www.facebook.com/pages/db-logic/158048824218873,https://www.facebook.com/libbystable/app_364224383691053,https://www.facebook.com/labordaymovie/photos/pb.436774013082876.-220752000,https://www.facebook.com/pages/slix/178083387883,https://www.facebook.com/famousfootwear/app_109417325888874,https://www.facebook.com/famousfootwear,https://www.facebook.com/luvsdiapers,https://www.facebook.com/pillsbury,https://www.facebook.com/ica.watersavers,https://www.facebook.com/smartlabtoys,https://www.facebook.com/pages/clawz-shoes/346406515384293,https://www.facebook.com/umbrands,https://www.facebook.com/jakkspacifictoys,https://www.facebook.com/disneyfairies,https://www.facebook.com/krusteaz,https://www.facebook.com/juilfootwear,https://www.facebook.com/pages/ming-wang/127666737113,https://www.facebook.com/shoutlaundry/app_522812571067882,https://www.facebook.com/honesttea,https://www.facebook.com/californiablooms,https://www.facebook.com/oompatoys,https://www.facebook.com/pages/activeion/112223616109,https://www.facebook.com/pages/eden-home-organic/208494585389,https://www.facebook.com/powermat#!/powermat,https://www.facebook.com/naturestime,https://www.facebook.com/duracell,https://www.facebook.com/habausa,https://www.facebook.com/everythingblooms,https://www.facebook.com/coolwhip/app_367623273320923,https://www.facebook.com/smartdogscomfort,https://www.facebook.com/pages/annelyn-designs/170638936309666,https://www.facebook.com/pages/bella-fleur-boutique/154572011230728,https://www.facebook.com/novica/app_208585222608866,https://www.facebook.com/pages/krankykrabcom-original-childrens-art/1684360,https://www.facebook.com/pages/my-pillow-pets/10150131093265195,https://www.facebook.com/pbskids,https://www.facebook.com/perspective1,https://www.facebook.com/keurig#!/keurig,https://www.facebook.com/sodastream/app_243634852495571,https://www.facebook.com/pages/wwwsunglasswarehousecom/14341322978,https://www.facebook.com/leapfrog,https://www.facebook.com/clifbar,https://www.facebook.com/edwardsdesserts,https://www.facebook.com/countrycrock,https://www.facebook.com/pages/creative-toyshop/138090632905167,https://www.facebook.com/brewoverice,https://www.facebook.com/pages/my-sibling-dolls/135368652832,https://www.facebook.com/#%21/pages/imperial-toy/324883612887,https://www.facebook.com/supermiraclebubbles,https://www.facebook.com/kaosgetsoaked,https://www.facebook.com/lindtchocolate,https://www.facebook.com/pages/little-looster/122552497774389,https://www.facebook.com/ventaairwasherinc,https://www.facebook.com/thestep2company,https://www.facebook.com/pages/frecklebox/53644821023,https://www.facebook.com/pages/doodle-roll-tm/184317534934459#%21/pages/doo,https://www.facebook.com/hoover,https://www.facebook.com/disneyprincess,https://www.facebook.com/csnstores,https://www.facebook.com/csnstores#!/csnstores,https://www.facebook.com/honeybunchesofoats,https://www.facebook.com/pages/the-zero-scale/145787005478021,https://www.facebook.com/pages/cardstore/95782626490,https://www.facebook.com/cardstore/posts/457768796490,https://www.facebook.com/coffeematenaturalbliss,https://www.facebook.com/dominos,https://www.facebook.com/dominos#!/dominos,https://www.facebook.com/graco,https://www.facebook.com/disneypixar,https://www.facebook.com/pixartoystory,https://www.facebook.com/toystorywoody,https://www.facebook.com/buzzlightyear,https://www.facebook.com/toystoryjessie,https://www.facebook.com/toystorypricklepants,https://www.facebook.com/balancebar,https://www.facebook.com/pages/eyebuydirect/212448944782,https://www.facebook.com/pages/eyebuydirect/212448944782#!/permalink.php,https://www.facebook.com/thomasandfriends,https://www.facebook.com/ninjacoffeebar,https://www.facebook.com/scholastic,https://www.facebook.com/kidzbop,https://www.facebook.com/fishernutsbrand,https://www.facebook.com/pages/kalorik/153728284658509,https://www.facebook.com/worldvisiongiftcatalog,https://www.facebook.com/1ststepprowellness,https://www.facebook.com/zagg,https://www.facebook.com/rumbatimewatches,https://www.facebook.com/maytag,https://www.facebook.com/thechildrensplace,https://www.facebook.com/lunchables,https://www.facebook.com/lunchables/app_375493929189736,https://www.facebook.com/pages/green-town-toys/173835102647021,https://www.facebook.com/remingtonhaircareandgrooming,https://www.facebook.com/pacificplaytents,https://www.facebook.com/sharkcleaning,https://www.facebook.com/elfmagicelves,https://www.facebook.com/pages/green-earth-%20bamboo/64096407593,https://www.facebook.com/pages/my-babys-green-llc/275838552111,https://www.facebook.com/voicerockrz,https://www.facebook.com/pages/the-popcorn-factory/191017970161,https://www.facebook.com/1800flowers#!/1800flowers/posts/181541091861433,https://www.facebook.com/pages/the-popcorn-factory/191017970161#!/permalink,https://www.facebook.com/1800baskets#!/1800baskets/posts/165369036833224,https://www.facebook.com/1800flowers/posts/165813576788206,https://www.facebook.com/1800flowers#!/1800flowers/posts/108517485887173,https://www.facebook.com/pages/apparel-dynasty/275681102457302,https://www.facebook.com/pages/scented-shoelaces/261255280566451,https://www.facebook.com/seagate,https://www.facebook.com/chuggington,https://www.facebook.com/cafepress,https://www.facebook.com/tommeetippeenorthamerica,https://www.facebook.com/eatsmartproducts,https://www.facebook.com/helzbergdiamonds,https://www.facebook.com/gnclivewell,https://www.facebook.com/dove,https://www.facebook.com/honeywellpluggedin/app_342630392429829,https://www.facebook.com/honeywellpluggedin,https://www.facebook.com/britax,https://www.facebook.com/brixyshops,https://www.facebook.com/lindtchocolate/app_660428384030952,https://www.facebook.com/brightstarkids,https://www.facebook.com/pages/sanlori/107957139933,https://www.facebook.com/lovefabkids,https://www.facebook.com/clnskincare,https://www.facebook.com/kidappers,https://www.facebook.com/pages/american-blanket-company/468059266572244,https://www.facebook.com/wardshouseofprime,https://www.facebook.com/carters,https://www.facebook.com/angelinaballerina,https://www.facebook.com/formfitpillow,https://www.facebook.com/simplyorangejuice,https://www.facebook.com/charmin,https://www.facebook.com/barney,https://www.facebook.com/pages/yoreganics/316394366308,https://www.facebook.com/pages/smartshield-sunscreens/210569485883,https://www.facebook.com/fashionplaytes,https://www.facebook.com/looqsystem,https://www.facebook.com/brancottestate,https://www.facebook.com/colemanrepellents,https://www.facebook.com/hiddenvalley,https://www.facebook.com/pages/smart-trike-offical-site/102408766497712,https://www.facebook.com/disneysleepingbeauty,https://www.facebook.com/thelakesidecollection,https://www.facebook.com/mycokerewards,https://www.facebook.com/chefsplanet,https://www.facebook.com/chefsplanet/app_95936962634,https://www.facebook.com/bathsoapexpress,https://www.facebook.com/somethingaboutsilver",,"https://www.instagram.com/hamptonality,https://www.instagram.com/percyvites,https://www.instagram.com/ninjacoffeebar","https://twitter.com/#!/laureloda/status/162231473963937794,https://twitter.com/#!/halleelujahmom/status/162236523436191744,https://twitter.com/#!/ljatwood/status/162243276345315328,https://twitter.com/#!/shopannies/status/162243184414564352,https://twitter.com/#!/jodi_keller/status/162256905908129794,https://twitter.com/#!/gumdroppass/status/162271319805796352,https://twitter.com/#!/1apple_blossom/status/162299034944552960,https://twitter.com/#!/crftyduchess/status/162335651071664128,https://twitter.com/#!/debihubbard/status/162363797808492544,https://twitter.com/#!/redfuzzycow/status/162366524051570688,https://twitter.com/#!/happymama28/status/162367460505423872,https://twitter.com/#!/lana3174/status/162379637169717248,https://twitter.com/#!/my_simplethings/status/162402653584900097,https://twitter.com/#!/2rose4u/status/162448082246696960,https://twitter.com/#!/eek_031880/status/139530994310066176,https://twitter.com/#!/hsheartandmind/status/139536195171524608,https://twitter.com/#!/rusthawk/status/139767247026663424,https://twitter.com/#!/mummytotwoboys1/status/139771635145256960,https://twitter.com/#!/myw1ldcrazylife/status/139775327974076416,https://twitter.com/thxmailcarrier/status/26751489936,https://twitter.com/#%21/nutrisystem,https://twitter.com/#!/lnb1191/status/144179675999121408,https://twitter.com/#!/hollystormetsy/status/144209732809400321,https://twitter.com/#!/cjwallace43/status/144311470837084160,https://twitter.com/#!/lnb1191/status/144621164541657090,https://twitter.com/#!/brookelynmu/status/144775862921854976,https://twitter.com/#!/flipper211/status/144803682171629568,https://twitter.com/#!/shuggysmommy/status/157571741466640384,https://twitter.com/#!/simplydab/status/157695675780435968,https://twitter.com/#!/rusthawk/status/157883132434063360,https://twitter.com/#!/julesmarsig81/status/157893730953723905,https://twitter.com/#!/jesskafo/status/157964265477783552,https://twitter.com/#!/lkim496/status/157998445821571072,https://twitter.com/#!/lissal/status/158354084347383810,https://twitter.com/#!/jesskafo/status/158390304460906497,https://twitter.com/#!/irishluck1114/status/158582105910161408,https://twitter.com/#!/melissashirley2/status/158614819459706880,https://twitter.com/#!/triofangel/status/158619275802853376,https://twitter.com/#!/jesskafo/status/158672938617421824,https://twitter.com/#!/cameosilver/status/158705586232504320,https://twitter.com/#!/sylver1982/status/158775784385949697,https://twitter.com/#!/suec/status/134269048744722432,https://twitter.com/#!/crftyduchess/status/134505320188870656,https://twitter.com/#!/lnb1191/status/134751867099029504,https://twitter.com/#!/lnb1191/status/139902317649596417,https://twitter.com/#!/lnb1191/status/140095248939499520,https://twitter.com/#!/lnb1191/status/140505029676253184,https://twitter.com/#!/lnb1191/status/140934275372552192,https://twitter.com/#!/lnb1191/status/141330607258087425,https://twitter.com/#!/lnb1191/status/141592138294099969,https://twitter.com/#!/lkim496/status/141600317266591744,https://twitter.com/eljho88/status/21010393402,https://twitter.com/#!/kainshottie/status/118865358546415616,https://twitter.com/hampton,https://twitter.com/hairtoolsca,https://twitter.com/giftcardcom,https://twitter.com/39dollrglasses,https://twitter.com/#!/hunniebee724/status/74539166838427648,https://twitter.com/#!/1amypugmire/status/64066596213231617,https://twitter.com/409cope/status/94574395829387264,https://twitter.com/#!/micahpe/status/94586020804296704,https://twitter.com/samsakara,https://twitter.com/#!/simplycathi/status/124528399116025856,https://twitter.com/#!/cjwallace43/status/124563647702908928,https://twitter.com/#!/savvyaddy/status/37899741249548288,https://twitter.com/jkgorcery/status/14863808181,https://twitter.com/ljatwood/status/66621062183518208,https://twitter.com/novica,https://twitter.com/#%21/busybodybooks,https://twitter.com/#!/littlezq,https://twitter.com/#!/solitarydragon,https://twitter.com/#!/solitarydragon/status/136427919215034368,https://twitter.com/#!/lnb1191/status/136521232949579776,https://twitter.com/#!/solitarydragon/status/136691025593909248,https://twitter.com/#!/solitarydragon/status/137140649429442561,https://twitter.com/#!/solitarydragon/status/137508410970226689,https://twitter.com/manhattantoy,https://twitter.com/#!/cassiewasem/status/65845208604086273,https://twitter.com/#!/hlthhngpshppnss,https://twitter.com/#!/brookelynmu/status/136909548370931713,https://twitter.com/#!/aahaft/status/137012844360245248,https://twitter.com/#!/brookelynmu/status/137355322451951616,https://twitter.com/#!/aahaft/status/137379277955006464,https://twitter.com/#!/aahaft/status/137618266716770304,https://twitter.com/#!/lnb1191/status/137726038926049280,https://twitter.com/#!/brookelynmu/status/137849098664546304,https://twitter.com/#!/lnb1191/status/138059720891187201,https://twitter.com/#!/lnb1191/status/138359675409268736,https://twitter.com/#!/aahaft/status/138415677248778240,https://twitter.com/#!/brookelynmu/status/139438234668253184,https://twitter.com/laniejcreates/status/51021273337303040,https://twitter.com/jkgorcery/status/9765121068,https://twitter.com/jkgorcery/status/18153061894,https://twitter.com/#!/disneyfan40/status/123823921656107008,https://twitter.com/#!/disneyfan40/status/124201892464177153,https://twitter.com/#!/disneyfan40/status/124586739804274688,https://twitter.com/#!/disneyfan40/status/126117448566046720,https://twitter.com/#!/harvester5905/status/126449650680086528,https://twitter.com/#!/disneyfan40/status/126463615699128320,https://twitter.com/#!/harvester5905/status/126834412724830208,https://twitter.com/#!/harvester5905/status/127187921756360704,https://twitter.com/#!/harvester5905/status/127563163456651264,https://twitter.com/jkgorcery/status/18716318846,https://twitter.com/#!/rhoneygee/status/73866250425610240,https://twitter.com/folgers,https://twitter.com/#!/jbmthill/status/133922134987771904,https://twitter.com/#!/ljatwood/status/133963622614450176,https://twitter.com/#!/suec/status/134264886334193664,https://twitter.com/jkgorcery/status/15208534674,https://twitter.com/nmgiveaway/status/18619317848,https://twitter.com/susanlanai/status/18709415108,https://twitter.com/yocrunch,https://twitter.com/jkgorcery/status/9222228600,https://twitter.com/snowflakeday/status/9271343973,https://twitter.com/#!/leanne_mac/status/137355077605269506,https://twitter.com/#!/slehan/status/137431119875411968,https://twitter.com/#!/peg42/status/137511037502095360,https://twitter.com/#!/lucyran21/status/137553750066860034,https://twitter.com/#!/simplycathi/status/137560155121389568,https://twitter.com/#!/getbackzack/status/137568091264647168,https://twitter.com/#!/js22222222/status/137587032141737985,https://twitter.com/#!/heykarrieann/status/127112699762065408,https://twitter.com/#!/january_love88/status/148826887311994883,https://twitter.com/#!/ivorykeystease/status/148838349782777858,https://twitter.com/#!/carriedust/status/148877921505910785,https://twitter.com/#!/april_pinkchip/status/148847139575971840,https://twitter.com/#!/grandmasezso/status/149111612073185282,https://twitter.com/#!/lilybearlove/status/149149377741590528,https://twitter.com/#!/carafferty/status/149172323377876992,https://twitter.com/#!/april_pinkchip/status/149300376665980928,https://twitter.com/#!/mbm218/status/162953874490130432,https://twitter.com/#!/rusthawk/status/162954470421045248,https://twitter.com/#!/triofangel/status/162959800496435200,https://twitter.com/#!/4emsmom/status/162963038633340928,https://twitter.com/#!/tamarabenningto/status/162966201822216193,https://twitter.com/#!/halleelujahmom/status/162973965889961984,https://twitter.com/#!/shuggysmommy/status/163082983501344768,https://twitter.com/#!/unevenfist/status/163103290362564608,https://twitter.com/#!/hollystormetsy/status/163116324325822464,https://twitter.com/#!/simplydab/status/163130965609287680,https://twitter.com/#!/2rose4u/status/163199398392758273,https://twitter.com/#!/sasiegirl/status/104959354045857794,https://twitter.com/#!/atticgirl76/status/105281531119026176,https://twitter.com/#!/sasiegirl/status/105325301181063168,https://twitter.com/#!/mearley1979/status/105398179842887680,https://twitter.com/susanlanai/status/19097540502,https://twitter.com/smartstephome,https://twitter.com/#!/ktk502/status/109636165434478592,https://twitter.com/chexcereal,https://twitter.com/kidlandiamaps,https://twitter.com/#!/thransom/status/71657124861714432,https://twitter.com/#!/thransom/status/71989753486118912,https://twitter.com/#!/thransom/status/72468639609143296,https://twitter.com/#!/thransom/status/72732663408107520,https://twitter.com/#!/thransom/status/73112288537743360,https://twitter.com/#!/thransom/status/73484869115723776,https://twitter.com/#!/savings1galore/status/73788172475187201,https://twitter.com/#!/mngirlinssp/status/63411575414996992,https://twitter.com/#!/mngirlinssp/status/63655910807060480,https://twitter.com/#!/mngirlinssp/status/64037888458895360,https://twitter.com/contoursbaby,https://twitter.com/familynlifelv/status/21111824412,https://twitter.com/#!/dfral/status/196138058129743872,https://twitter.com/theladya/status/21392604173,https://twitter.com/#!/poniabaum/status/63195855389335552,https://twitter.com/luvs,https://twitter.com/pillsbury,https://twitter.com/water_savers,https://twitter.com/jkgorcery/status/16184331757,https://twitter.com/thransom/status/16478503481,https://twitter.com/thransom/status/16572781438,https://twitter.com/clawz_shoes,https://twitter.com/jkgorcery/status/13392782873,https://twitter.com/disneypictures,https://twitter.com/juilconnect,https://twitter.com/natures_time,https://twitter.com/#!/nikle714/status/54052539515154432,https://twitter.com/#!/ljatwood/status/98798735286480896,https://twitter.com/#!/kelleylk/status/98805061890744320,https://twitter.com/#%21/smartdogslipper,https://twitter.com/#!/sandyv1955/status/169492599235805184,https://twitter.com/#!/papsisbeavers/status/169493896752136194,https://twitter.com/#!/nmbrumfield/status/169764913923895296,https://twitter.com/#!/jaiviansmommy/status/169925787544334338,https://twitter.com/#!/brielleprincess/status/171815909269319680,https://twitter.com/#!/bekki1820cb/status/173151488732966914,https://twitter.com/#!/krazykabbage/status/177163835843682304,https://twitter.com/dominos,https://twitter.com/#!/sasiegirl/status/107161816198680576,https://twitter.com/#!/ksceviour/status/107172744881389568,https://twitter.com/clifbar,https://twitter.com/#!/sandyv1955/status/174542162258698240,https://twitter.com/#!/carriedust/status/174610504331960320,https://twitter.com/#!/kortniejo/status/174878771751567361,https://twitter.com/#!/halleelujahmom/status/174911966618451968,https://twitter.com/#!/proudmama2boyz/status/174993542630998020,https://twitter.com/#!/lana3174/status/175074735191883778,https://twitter.com/#!/halleelujahmom/status/175253057221836800,https://twitter.com/#!/proudmama2boyz/status/175316250900172800,https://twitter.com/#!/lana3174/status/175428512558223360,https://twitter.com/#!/halleelujahmom/status/175624964177797120,https://twitter.com/#!/proudmama2boyz/status/175686721990688768,https://twitter.com/#%21/countrycrock%20,https://twitter.com/creativetoyshop,https://twitter.com/#!/sasiegirl/status/107163767699279872,https://twitter.com/#!/ambergoo/status/107238891689480192,https://twitter.com/ventaairwasher,https://twitter.com/mypebblebee,https://twitter.com/doodleroll,https://twitter.com/disney,https://twitter.com/#!/lana3174/status/164904252995682304,https://twitter.com/#!/lana3174/status/165269559794864128,https://twitter.com/#!/lana3174/status/165629698448171009,https://twitter.com/#!/lana3174/status/166009379345276928,https://twitter.com/#!/lovernsaver/status/168740215186399233,https://twitter.com/#!/lana3174/status/169276396080857088,https://twitter.com/#!/lana3174/status/169508437812723712,https://twitter.com/#!/sgbrantley/status/170870677761560577,https://twitter.com/#!/skipthelaundry2/status/171344046663544832,https://twitter.com/#!/cooksandcreates/status/171988954059522050,https://twitter.com/#!/lmurley2000/status/172017013626114048,https://twitter.com/#!/lana3174/status/172158733579853824,https://twitter.com/#!/likwan/status/172198678663151616.,https://twitter.com/#!/susanlanai/status/77637495851974656,https://twitter.com/#!/susanlanai/status/77639327487762432,https://twitter.com/#!/deb126/status/78401399225987072,https://twitter.com/percyvites,https://twitter.com/disneypixar,https://twitter.com/#!/susanlanai/status/157708678101876736,https://twitter.com/#!/rhechristine/status/157896196478861312,https://twitter.com/#!/mummytotwoboys1/status/157897991917801472,https://twitter.com/#!/alisonslife/status/157898926320664577,https://twitter.com/#!/laureloda/status/157900068077322241,https://twitter.com/#!/halleelujahmom/status/157910433532100609,https://twitter.com/#!/tkups575/status/157915579733389313,https://twitter.com/#!/meandbells/status/157958607533649921,https://twitter.com/#!/jesskafo/status/157966915850080256,https://twitter.com/#!/brookelynmu/status/158161149282615297,https://twitter.com/#!/meandbells/status/158214697135505408,https://twitter.com/#!/nmbrumfield/status/158241584977154048,https://twitter.com/#!/your_activity,https://twitter.com/#!/kortniejo/status/158315536239955968,https://twitter.com/#!/cassieannesmith/status/158382176281427969,https://twitter.com/#!/jesskafo/status/158390783483985920,https://twitter.com/#!/hbgarden/status/158391782596542464,https://twitter.com/#!/brookelynmu/status/158514423617687552,https://twitter.com/#!/meandbells/status/158552030447804417,https://twitter.com/#!/loves_my_leo/status/158586020537970688,https://twitter.com/#!/rhoneygee/status/158667092277739520,https://twitter.com/#!/jesskafo/status/158673191080951808,https://twitter.com/balancebar,https://twitter.com/ninjacoffeebar,https://twitter.com/#!/1amypugmire/status/71609748264456192,https://twitter.com/ljatwood/status/71641932937428993,https://twitter.com/#!/karenb834/status/71741896724189184,https://twitter.com/#!/momtoem/status/72700116821221377,https://twitter.com/#%21/thestep2company,https://twitter.com/natures_sleep,https://twitter.com/#%21/1ststepwellness,https://twitter.com/zaggdaily,https://twitter.com/#!/mish520/status/53544358053548032,https://twitter.com/maytagbrand,https://twitter.com/remshavegroom,https://twitter.com/pacplaytents,https://twitter.com/#%21/elfmagic,https://twitter.com/#!/lnb1191/status/135187826009579520,https://twitter.com/#!/lnb1191/status/135526500727398402,https://twitter.com/#!/lnb1191/status/135801942885675008,https://twitter.com/#!/lnb1191/status/136585894915350528,https://twitter.com/#!/partymix25/status/136705088843554816,https://twitter.com/#!/lnb1191/status/137766483597070336,https://twitter.com/#!/mrsmchappell/status/138001897142501376,https://twitter.com/#!/lnb1191/status/138056939887280128,https://twitter.com/#%21/search/%23chuggington,https://twitter.com/#!/sandyv1955/status/187214409117073408,https://twitter.com/#!/halleelujahmom/status/187214915453460482,https://twitter.com/#!/jwatson50/status/187224703658758145,https://twitter.com/#!/crftyduchess/status/187250345024569345,https://twitter.com/#!/cljessa/status/187271571294003200,https://twitter.com/#!/vickiecouturier/status/187276431133388800,https://twitter.com/#!/snowflakeday/statuses/187321653116674048,https://twitter.com/#!/sandyv1955/status/187439376362516480,https://twitter.com/#!/tlgst30/status/187552068003835904,https://twitter.com/#!/daisy242/status/187570382826508289,https://twitter.com/carafferty/status/20230128685,https://twitter.com/eatsmartscales,https://twitter.com/gnclivewell,https://twitter.com/dove,https://twitter.com/britax,https://twitter.com/brixyshops,https://twitter.com/brightstarkids,https://twitter.com/#!/purplelover04/status/145998678451171330,https://twitter.com/#!/peg42/status/145999117221507072,https://twitter.com/#!/ambergoo/status/146046659992883200,https://twitter.com/#!/pittsy82/status/146056708396032001,https://twitter.com/#!/trishden/status/146093941232635905,https://twitter.com/#!/trishden/status/146219149314633728,https://twitter.com/#!/theresajenkins/status/146236900305403904,https://twitter.com/meredithdz/status/21953488951,https://twitter.com/carafferty/status/22096354058,https://twitter.com/carafferty/status/22187855759,https://twitter.com/lovefabkids,https://twitter.com/clnskincare,https://twitter.com/usablanket,https://twitter.com/wardsmilwaukee,https://twitter.com/carters,https://twitter.com/#!/mearley1979/status/82642430469488640,https://twitter.com/charmin,https://twitter.com/looq_system,https://twitter.com/brancottestate,https://twitter.com/#!/susanlanai/status/80664303459504128,https://twitter.com/hvranch,https://twitter.com/lscollection,https://twitter.com/#%21/mycokerewards,https://twitter.com/#!/leanne_mac/status/172900716896194560,https://twitter.com/#!/rosannepm/status/172926861976944641,https://twitter.com/#!/nmbrumfield/status/172936698051833857,https://twitter.com/#!/durstslovepens/status/172996955813847040,https://twitter.com/#!/peg42/status/173020540813066240,https://twitter.com/#!/5memb/status/173049472706809856,https://twitter.com/#!/tcrowley122/status/173065471376109568,https://twitter.com/#!/arielhenry/status/173071213638324224,https://twitter.com/#!/susan1215/status/173078580534845440,https://twitter.com/#!/julesmarsig81/status/173103597813366785,https://twitter.com/bathsoapexpress,https://twitter.com/#!/jrneyfan1984/status/86870218827239424,https://twitter.com/#!/schroedermommy/status/87219274099326977","https://www.youtube.com/user/deltafaucet,https://www.youtube.com/user/PillsburyHome,https://www.youtube.com/user/VentaAirwasherInc,https://www.youtube.com/user/PacificPlayTents,https://www.youtube.com/user/EatSmartProducts#p/u,https://www.youtube.com/user/ChefsPlanet/feed",</t>
  </si>
  <si>
    <t>polienne.com,en,"Google Analytics,Gravatar,Yoast SEO,Demandware,WordPress,StatCounter,SoundCloud,MediaElement.js,MonsterInsights,Google Font API,JetPack,Vimeo Embed,YouTube Embed,Generic search bar",2101658,134,paulien@polienne.com,,,,,,,,,,,,,,"https://www.facebook.com/polienneblog,https://www.facebook.com/pg/polienneblog/photos,https://www.facebook.com/levis.benelux/photos,https://www.facebook.com/mari-dor-178821502543937,https://www.facebook.com/janagermanus,https://www.facebook.com/lovemetwotimesjaffa,https://www.facebook.com/miamigomusic/info,https://www.facebook.com/wriemis,https://www.facebook.com/butcherscoffee,https://www.facebook.com/polienneblog/photos/a.567225340031866.1073741831.1,https://www.facebook.com/michaelcuypersphotography,https://www.facebook.com/bluebellescafe,https://www.facebook.com/bazartband",,"https://www.instagram.com/paulienriemis,https://www.instagram.com/daanschepers,https://www.instagram.com/ketchem,https://www.instagram.com/lottaliinalove,https://www.instagram.com/annelievandendael,https://www.instagram.com/janagermanus,https://www.instagram.com/bibleoffashionjulie,https://www.instagram.com/marie_wynants,https://www.instagram.com/tsarbmusic,https://www.instagram.com/sachaea,https://www.instagram.com/gillesdraps,https://www.instagram.com/bazartband,https://www.instagram.com/markfrancomepainter,https://www.instagram.com/levis_belgium",,"https://www.youtube.com/channel/UCGWbk1ER0ZHkIm7f2QgCdTQ,https://www.youtube.com/channel/UCYFgzuvHqdLrqBAUJsaOwYA,https://www.youtube.com/channel/UC3cG-_gj8CEByPNbDXGsJHg,https://www.youtube.com/channel/UCGWbk1ER0ZHkIm7f2QgCdTQ/featured",</t>
  </si>
  <si>
    <t>pinkymind.com,en,"Google Analytics,Gravatar,Yoast SEO,Demandware,VirtueMart,WordPress,CloudFront,Volusion,BigCommerce,WooCommerce,Plentymarkets,Amazon S3,Font Awesome,Contact Form,BootstrapCDN,Elementor,Google Font API,MailChimp,Flickity,Ionic,Generic search bar",33584789,723,admin@pinkymind.com,,,,,,,+918047192005,,,,,,,"https://www.facebook.com/letfithappen2u,https://www.facebook.com/pinkymindapp",https://www.linkedin.com/company/pinkymind,"https://www.instagram.com/letfithappen2u,https://www.instagram.com/pinkymindapp",https://twitter.com/pinkyindapp,,</t>
  </si>
  <si>
    <t>carpoolcandy.org,en,"Google Analytics,Gravatar,Demandware,Pubmatic,DoubleClick.Net,AppNexus,Google Adsense,reCAPTCHA,JetPack,Twitter for Websites,Generic search bar",31017296,36,raquel.grosman@yahoo.com,,Raquel,,,,,,,,,,,,"https://www.facebook.com/carpoolcandyblog,https://www.facebook.com/faith.l.grant,https://www.facebook.com/jack.slade.35",,,"https://twitter.com/mattplaidjacket,https://twitter.com/carpoolcandy",,</t>
  </si>
  <si>
    <t>freebiequeen13.net,en,"Google Analytics,Demandware,PushEngage,Rafflecopter,Google Adsense,Google Font API,reCAPTCHA,CJ Affiliate,ShareThis,weebly,fastclick,Generic search bar",6023782,101,"freebiequeen134u@yahoo.com,grovesamy81@gmail.com,amy@aarlreviews.com",",,",",,Amy",",,",",,",",,",",,",,,,,,,,"https://www.facebook.com/freebiequeen13contestsandfreebies,https://www.facebook.com/partzilla,https://www.facebook.com/aarlreviews,https://www.facebook.com/tastykake,https://www.facebook.com/goldtoe,https://www.facebook.com/pilotpen,https://www.facebook.com/fragrancenet.com,https://www.facebook.com/diaperjunction,https://www.facebook.com/pillowscom,https://www.facebook.com/valentiabeauty,https://www.facebook.com/dial,https://www.facebook.com/thestep2company,https://www.facebook.com/signaturebylevistraussandco/app_255851197867063,https://www.facebook.com/andalounaturals,https://www.facebook.com/freebiequeen13contestsandfreebies/photos/a.3462221,https://www.facebook.com/rewardsgold/app_126231547426086","https://www.linkedin.com/in/rebecca-lambert-184b4093,https://www.linkedin.com/company/partzilla","https://www.instagram.com/beccalam13,https://www.instagram.com/partzilla,https://www.instagram.com/amygroves_aarlreviews,https://www.instagram.com/tastykake,https://www.instagram.com/goldtoe_socks,https://www.instagram.com/pilotpenusa,https://www.instagram.com/valentianatural","https://twitter.com/beccalam13,https://twitter.com/partzilla,https://twitter.com/aarlreviews,https://twitter.com/tastykake,https://twitter.com/goldtoe,https://twitter.com/pilotpenusa,https://twitter.com/dial",https://www.youtube.com/user/PartzillaParts,</t>
  </si>
  <si>
    <t>blueprint.com,en,"Modernizr,Demandware,Signifyd,jQuery UI,Incapsula,Google Font API,reCAPTCHA,Google Tag Manager,Generic search bar",397839,145,"info@contact.blueprint.com,customerservice@store.blueprint.com",",",",",",",",",",",",","18777987773,8007787879,8003525267",",,",",,",",,",",,",",,",",,",https://www.facebook.com/blueprintorganic,,https://www.instagram.com/blueprint,https://twitter.com/bporganic,,</t>
  </si>
  <si>
    <t>grahambrown.com,en,"Demandware,Knockout.js,DoubleClick.Net,CDNJS,Google Font API,Flickity,Gatsby,Vimeo Embed,YouTube Embed,Ionic,Wistia,Google Tag Manager,Generic search bar",164039,124,"support@grahambrownsupport.zendesk.com,kundenservice@grahambrown.com,factory.shop@grahambrown.com,blackburn@grahambrown.com,webshop.nl@grahambrown.com",",,,,",",,,,",",,,,",",,,,",",,,,",",,,,","08081683795,441254291010,+441254291010,8005540887,18005540887",",,,,",",,,,",",,,,",",,,,",",,,,",",,,,",https://www.facebook.com/pages/graham-brown/66078591168,,https://www.instagram.com/grahamandbrown,https://twitter.com/grahamandbrown,https://www.youtube.com/user/grahambrownuk,</t>
  </si>
  <si>
    <t>mayfairmall.com,en,"Demandware,Moment.js,Amazon S3,Adobe DTM,AngularJS,Google Font API,adobed TM,Pixlee,Generic search bar",2424454,76,,,,,,,,"2622891501,2628838888,4142036900,4142074162,4142103642,4142495105,4142570176,4142570271,4142570353,4142570400,4142570594,4142571401,4142571903,4142572300,4142572870,4142573195,4142579310,4142581348,4142582699,4142583406,4142583720,4142584144,4142585220,4142586117,4142588413,4142589500,4142590173,4142590562,4142590680,4142590867,4142591263,4142909780,4143020041,4143020800,4143021167,4143026666,4143394928,4144350630,4144430041,4144431440,4144435087,4144435145,4144439507,4144486876,4144531173,4144532275,4144532327,4144532866,4144534606,4144535360,4144538983,4144546430,4144569556,4144569796,4144713700,4144713965,4144751750,4144756070,4144756071,4144756575,4144757114,4144760932,4144761058,4144761163,4144762680,4144762911,4144763553,4144764280,4144764360,4144765222,4144765537,4144767598,4144768866,4144779677,4144791779,4145017100,4146071029,4146073805,4146079700,4146147004,4146161299,4147711300,4147711402,4147713330,4147714696,4147714702,4147715024,4147715140,4147718999,4147719898,4147743515,4147745683,4147745886,4147749222,4147749255,4147770046,4147770232,4147770467,4147780280,4147780884,4147780904,4147781590,4147781656,4147782066,4147782255,4148311987,4148317777,4149307060,4149449532,4149449856,4149449889,4149781000,4149781010,4149785894,+14142579310,+14147711300,9548648649,9206369566,8007620419,+14144756575,+14144751750,+14142570594,+14142036900,+14142584144,+14144767598,+14144765537,+12628838888,+14147782255,+14149785894,+14144532275,+14147770046,+14149781000,+14142591263,+14144762680,+14144435145,+14142590562,+14147745683,+14142585220,+14147770232,+14144713700,+14147718999,+14144757114,+14147780904,+14149307060,+14144430041,+14144761163,+14144435087,+14147719898,+14146079700,+14142570400,+14147745886,+19206369566,+14144569796,+14144756071,+14142589500,+14144768866,+14147781656,+14143026666,+14147770467,+14147743515,+14144779677,+14144534606,+14147749222,+14144765222,+14142570353,+14148311987,+14144531173,+14144762911,+14144439507,+14146073805,+14147714696,+14142581348,+14142571401,+14142572870,+14147711402,+14144763553,+14143020041,+14142495105,+14144791779,+14142590173,+14143020800,+14142590680,+14142582699,+14149449532,+14142573195,+14142572300,+14144350630,+14144569556,+14149449856,+14142571903,+14144756070,+14146071029,+14148317777,+12622891501,+14147714702,+14142103642,+14144761058,+14149449889,+14146161299,+14147780280,+14144532327,+14144546430,+14144431440,+14144713965,+14142570176,+14142074162,+14144538983,+14143021167,+14147781590,+14142588413,+14142909780,+14144760932,+19548648649,+14146147004,+14147715024,+14147782066,+14142570271,+14144535360,+14147780884","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",https://www.facebook.com/mayfairmall,,https://www.instagram.com/mayfairmallwi,,,</t>
  </si>
  <si>
    <t>marshall.k12.mn.us,en,"Google Analytics,Demandware,animate.css,CloudFront,SurveyMonkey,Google Maps,jQuery UI,Office Mail,Google Font API,SWFObject,Twitter for Websites,TinyMCE,YouTube Embed,Generic search bar",3197387,93,"contact@marshall.k12.mn.us,vickie.radloff@marshall.k12.mn.us,toni.bladholm@marshall.k12.mn.us,paula.carrasco@marshall.k12.mn.us,abbie.boelter@marshall.k12.mn.us,nancy.thooft@marshall.k12.mn.us,see.moua-leske@marshall.k12.mn.us,amanda.grinager@marshall.k12.mn.us,todd.pickthorn@marshall.k12.mn.us,karen.londgren@marshall.k12.mn.us,nicholas.esping@marshall.k12.mn.us,kent.powell@marshall.k12.mn.us,maggie.jans@marshall.k12.mn.us,kaia.johnson@marshall.k12.mn.us,erica.hess@marshall.k12.mn.us,jan.bahlmann@marshall.k12.mn.us,heidi.bengtson@marshall.k12.mn.us,kristina.tauchen@marshall.k12.mn.us,shirley.greenfield@marshall.k12.mn.us,tara.brouwer@marshall.k12.mn.us,staci.saugstad@marshall.k12.mn.us,carrie.sueker@marshall.k12.mn.us,kari.loft@marshall.k12.mn.us,shelby.corbin@marshall.k12.mn.us,cheryl.hoff@marshall.k12.mn.us,brian.leibfried@marshall.k12.mn.us,marie.sample@marshall.k12.mn.us,david.wingert@marshall.k12.mn.us,willie.jans@marshall.k12.mn.us,john.houseman@marshall.k12.mn.us,deanna.kujala@marshall.k12.mn.us,nicole.jans@marshall.k12.mn.us,marty.brandl@marshall.k12.mn.us,nicole.hansen@marshall.k12.mn.us,andrea.brown@marshall.k12.sd.us,darci.love@marshall.k12.mn.us,emily.nuese@marshall.k12.mn.us,chace.pollock@marshall.k12.mn.us,cindy.pfeiffer@marshall.k12.mn.us,kathy.becker@marshall.k12.mn.us,danielle.brandt@marshall.k12.mn.us,deb.herrmann@marshall.k12.mn.us,jean.mather@marshall.k12.mn.us,carol.moorse@marshall.k12.mn.us,jill.schwarz@marshall.k12.mn.us,pitf@marshall.k12.mn.us,alison.marshall@marshall.k12.mn.us,tony.alberts@marshall.k12.mn.us,pam.hansen@marshall.k12.mn.us,hayden.mckittrick@marshall.k12.mn.us,traci.janssen@marshall.k12.mn.us,taylor.a.johnson@marshall.k12.mn.us,darc.love@marshall.k12.mn.us,heidi.hansen@marshall.k12.mn.us,stephanie.bot@marshall.k12.mn.us,rick.purrington@marshall.k12.mn.us,kristin.campion@marshall.k12.mn.us,thooft.hannah@marshall.k12.mn.us,jan.timmerman@marshall.k12.mn.us,esther.caron@marshall.k12.mn.us,rocio.filace@marshall.k12.mn.us,nikki.bell@marshall.k12.mn.us,matt.j.fischer@marshall.k12.mn.us,heather.bigler@marshall.k12.mn.us,rachel.johnson@marshall.k12.mn.us,mitchell.maxwell@marshall.k12.mn.us,nicole.peterson@marshall.k12.mn.us,matt.coleman@marshall.k12.mn.us,bill.mulso@marshall.k12.mn.us,bill.swope@marshall.k12.mn.us,aaron.ziemer@marshall.k12.mn.us,emily.dorschner@marshall.k12.mn.us,alex.cleppe@marshall.k12.mn.us,michael.braithwaite@marshall.k12.mn.us,julie.kent@marshall.k12.mn.us,brenda.kellen@marshall.k12.mn.us,kari.meyer@marshall.k12.mn.us,christine.tromblay@marshall.k12.mn.us,tifanie.hess@marshall.k12.mn.us,jamie.mackinnon@marshall.k12.mn.us,megan.kremin@marshall.k12.mn.us,kathleen.neil-palmer@marshall.k12.mn.us,hallie.greenfield@marshall.k12.mn.us,kristen.berg@marshall.k12.mn.us,bessie.skalicky@marshall.k12.mn.us,mindi.schnaser@marshall.k12.mn.us,sheri.schneider@marshall.k12.mn.us,katie.kremin@marshall.k12.mn.us,nadine.weedman@marshall.k12.mn.us,jesus.reyes@marshall.k12.mn.us,fartun.ali@marshall.k12.mn.us,hsa.mu@marshall.k12.mn.us,dawn.boerboom@marshall.k12.mn.us,holly.knudson@marshall.k12.mn.us,daniel.smith@marshall.k12.mn.us,sue.snodgrass@marshall.k12.mn.us,nonna.gutman@marshall.k12.mn.us,alarie.bullerman@marshall.k12.mn.us,shelly.moe@marshall.k12.mn.us,ethan.fisk@marshall.k12.mn.us,beth.roelfsema@marshall.k12.mn.us,paula.curry@marshall.k12.mn.us,brian.bertrand@marshall.k12.mn.us,justin.bouwman@marshall.k12.mn.us",",,,,,,,,,,,,,,,,,,,,,,,,,,,,,,,,,,,,,,,,,,,,,,,,,,,,,,,,,,,,,,,,,,,,,,,,,,,,,,,,,,,,,,,,,,,,,,,,,,,,,,,",",Vickie,Toni,Paula,Abbie,Nancy,,Amanda,Todd,Karen,Nicholas,Kent,Maggie,Johnson,Erica,Jan,Heidi,Kristina,Shirley,Tara,Staci,Carrie,Kari,Shelby,Cheryl,Brian,Marie,David,Willie,John,Deanna,Nicole,Marty,Nicole,Andrea,Darci,Emily,,Cindy,Kathy,Danielle,Deb,Jean,Carol,Jill,,Marshall,Tony,Hansen,Hayden,Traci,Johnson,Love,Hansen,Stephanie,Rick,Kristin,Hannah,Jan,Esther,Rocio,Nikki,Matt,Heather,Johnson,Mitchell,Nicole,Coleman,Bill,Bill,Aaron,Emily,Alex,Michael,Julie,Brenda,Meyer,Christine,,Jamie,Megan,Kathleen,Hallie,Kristen,Bessie,Mindi,Sheri,Katie,Nadine,Jesus,Ali,Mu,Dawn,Holly,Daniel,Sue,,,Shelly,Ethan,Beth,Paula,Bertrand,Justin",",,,,,,,,,,,,,,,,,,,,,,,,,,,,,,,,,,,,,,,,,,,,,,,,,,,,,,,,,,,,,,,,,,,,,,,,,,,,,,,,,,,,,,,,,,,,,,,,,,,,,,,",",,,,,,,,,,,,,,,,,,,,,,,,,,,,,,,,,,,,,,,,,,,,,,,,,,,,,,,,,,,,,,,,,,,,,,,,,,,,,,,,,,,,,,,,,,,,,,,,,,,,,,,",",,,,,,,,,,,,,,,,,,,,,,,,,,,,,,,,,,,,,,,,,,,,,,,,,,,,,,,,,,,,,,,,,,,,,,,,,,,,,,,,,,,,,,,,,,,,,,,,,,,,,,,",",,,,,,,,,,,,,,,,,,,,,,,,,,,,,,,,,,,,,,,,,,,,,,,,,,,,,,,,,,,,,,,,,,,,,,,,,,,,,,,,,,,,,,,,,,,,,,,,,,,,,,,","5075376924,5075376920,5075376962,5075376948,5075376938,15075376920,(507)5376948,5075376210,5075376920x1122",",,,,,,,,",",,,,,,,,",",,,,,,,,",",,,,,,,,",",,,,,,,,",",,,,,,,,","https://www.facebook.com/prideinthetiger,https://www.facebook.com/marshallkom,https://www.facebook.com/marshall-area-technical-educational-center-matec-6,https://www.facebook.com/marshallfood4kids,https://www.facebook.com/marshallareapta",,https://www.instagram.com/marshall.food4kids,"https://twitter.com/mpstigers,https://twitter.com/marshalltigers,https://twitter.com/mmsmarshall",https://www.youtube.com/user/mbrandl11,</t>
  </si>
  <si>
    <t>mommyshorts.com,en,"Google Analytics,Gravatar,Comscore,Yoast SEO,Demandware,Clickbank Affiliate,WordPress,Proofpoint,MonsterInsights,Amazon S3,DoubleClick.Net,jQuery UI,Rafflecopter,Contact Form,Google Adsense,MailChimp,AddThis,Vimeo Embed,YouTube Embed,SumoMe,Crowdsignal (PollDaddy),Generic search bar",377630,1062,"jannajanna@hotmail.com,myshort@mommyshorts.com,lindashafran@gmail.com,ilana@mommyshorts.com,jennifer.lleras@gmail.com,lmpinabox@littlemisspartyplanner.com,hooked.valeryalta@gmail.com,eaglesforjack@gmail.com,hippo_25th@yahoo.com,hippo_25th@hotmail.com,kelly-tillotson@hotmail.com,franchising@songsforseeds.com,erin@picklesandicecreamstl.com,graphics@blinkbuggy.com,freebiegoddess03@aol.com,sallylynnsara@hotmail.com,drokojiespelltemple101@gmail.com,worldofvampir@hotmail.com,brooklynbagwellcasting@gmail.com,info@mommyshorts.com,annegyounger@gmail.com,bec.shockley@gmail.com",",,,,,,,,,,,,,,,,,,,,,",",,,Ilana,Jennifer,,,,,,Kelly,,Erin,,,,,,,,,",",,,,,,,,,,,,,,,,,,,,,",",,,,,,,,,,,,,,,,,,,,,",",,,,,,,,,,,,,,,,,,,,,",",,,,,,,,,,,,,,,,,,,,,",20140610,,,,,,,"https://www.facebook.com/mommyshorts,https://www.facebook.com/pages/mommy-shorts/153515434662274,https://www.facebook.com/badparentingmoments,https://www.facebook.com/happilyeverelephants,https://www.facebook.com/crest,https://www.facebook.com/pages/chickchat/53472931410,https://www.facebook.com/groups/remarkablyaverageparents,https://www.facebook.com/artbycorie,https://www.facebook.com/pages/noch-mini/183830021656760,https://www.facebook.com/alligatorlane,https://www.facebook.com/gina.g.brown.18/videos/vb.1632781687/1037729436812,https://www.facebook.com/gina.g.brown.18/videos/1037729436812,https://www.facebook.com/#%21/mommyshorts,https://www.facebook.com/#!/mommyshorts,https://www.facebook.com/#!/marci.spruiell,https://www.facebook.com/andie.lazaroff/posts/579791025436161,https://www.facebook.com/canberramums/photos/a.224172517615324.64591.200873,https://www.facebook.com/mattheatonmusic/posts/1124067974616105,https://www.facebook.com/smallbusinesssaturday,https://www.facebook.com/mommyshorts/app_451684954848385,https://www.facebook.com/ktla5/videos/vb.72391084613/10153611331799614,https://www.facebook.com/lebronjamesfamilyfoundation,https://www.facebook.com/193679937487504/photos/a.195743547281143.107374183,https://www.facebook.com/lynchmob557/posts/10204914133473265:0,https://www.facebook.com/mommyshorts/posts/1088009707879504,https://www.facebook.com/kelleysbreakroom,https://www.facebook.com/mommyshorts/photos/a.153519957995155.29729.1535154,https://www.facebook.com/reformptla,https://www.facebook.com/amy.herrmann.14/videos/10153252481502331,https://www.facebook.com/ninabreid,https://www.facebook.com/#!/pages/tawnas-thoughts-plans-and-journeys/110934,https://www.facebook.com/pinkcrusader,https://www.facebook.com/pages/wee-gallery/59560286649,https://www.facebook.com/parentsmagazine/app_124605674371692,https://www.facebook.com/pages/toydozer/222181311175080,https://www.facebook.com/babymugging,https://www.facebook.com/sarah.e.allan.3,https://www.facebook.com/mommyshorts/videos/2059663330714132,https://www.facebook.com/mommyshorts/videos/1963892293624570,https://www.facebook.com/allison.mynamehere,https://www.facebook.com/picklesandicecreamstl,https://www.facebook.com/#!/stepherzz,https://www.facebook.com/#!/media/set,https://www.facebook.com/watchunderworldbloodwarsonline,https://www.facebook.com/sertamattress,https://www.facebook.com/cydney.staton.98,https://www.facebook.com/thespeechteacher123,https://www.facebook.com/mamamiablog/videos/vb.142149825944/101530868002059,https://www.facebook.com/mamamiablog/videos/10153086800205945,https://www.facebook.com/mamamiablog,https://www.facebook.com/marci.spruiell,https://www.facebook.com/babysideburns,https://www.facebook.com/lindsay.reavis.7,https://www.facebook.com/themobclub,https://www.facebook.com/groups/whatdoisaykids,https://www.facebook.com/momswhodrinkandswears,https://www.facebook.com/jcrocker825,https://www.facebook.com/messages/#!/video/video.php,https://www.facebook.com/#!/pages/mommy-shorts/153515434662274,https://www.facebook.com/pages/little-swiss-cafe/136863359699596,https://www.facebook.com/amothershipdown,https://www.facebook.com/femmestylewien,https://www.facebook.com/toyideasforkids,https://www.facebook.com/erin.mcwhirt,https://www.facebook.com/newman504/videos/10207409007837759,https://www.facebook.com/evenflobaby,https://www.facebook.com/stacy.guffey,https://www.facebook.com/bluegnugardner,https://www.facebook.com/nonstopmom,https://www.facebook.com/100005418408199/videos/vb.100005418408199/45746374,https://www.facebook.com/100005418408199/videos/457463741110902,https://www.facebook.com/people/debbie-arnold/100005418408199,https://www.facebook.com/rob.herbert.5439/posts/786491261511361,https://www.facebook.com/brigette.burttschell,https://www.facebook.com/happyacresphotography/photos/a.178267095556372.401,https://www.facebook.com/humansofnewyork/photos/a.102107073196735.4429.1020,https://www.facebook.com/canonc100markii,https://www.facebook.com/hollowtreeventures,https://www.facebook.com/pages/chopping-block-nyc/632933816763749,https://www.facebook.com/mommyshorts#!/media/set,https://www.facebook.com/shawna.griffith,https://www.facebook.com/babymagic",,"https://www.instagram.com/mommyshorts,https://www.instagram.com/honesttea,https://www.instagram.com/happily.ever.elephants,https://www.instagram.com/crest,https://www.instagram.com/emmaberyl,https://www.instagram.com/averageparentproblems,https://www.instagram.com/insta2yearold,https://www.instagram.com/cassie_stephenz,https://www.instagram.com/zengirlfitness,https://www.instagram.com/mommyshortssquad,https://www.instagram.com/pinkinnyc,https://www.instagram.com/succulentsinnova,https://www.instagram.com/p/bc2j7lyfonx,https://www.instagram.com/_bonnenuitbaby,https://www.instagram.com/seventhgeneration,https://www.instagram.com/reformptla,https://www.instagram.com/drinkaeo,https://www.instagram.com/mommylandrants,https://www.instagram.com/positive_brothers,https://www.instagram.com/mommyshorts/channel,https://www.instagram.com/thegraygang,https://www.instagram.com/vinessavasquez,https://www.instagram.com/ldraucker,https://www.instagram.com/momishstyle,https://www.instagram.com/freebie.brittany,https://www.instagram.com/luckymissus,https://www.instagram.com/thespeechteacher,https://www.instagram.com/michelleobama,https://www.instagram.com/stories/highlights/18099396103115132,https://www.instagram.com/stories/highlights/18099396103115132/&amp;amp</t>
  </si>
  <si>
    <t>source=g,https://www.instagram.com/eva.stories,https://www.instagram.com/oceanwisemama,https://www.instagram.com/p/blcdj75lane,https://www.instagram.com/kay923x,https://www.instagram.com/toy_ideas,https://www.instagram.com/p/bluzstqgpqq,https://www.instagram.com/littlemissparty,https://www.instagram.com/themomtrotter,https://www.instagram.com/littlebchan","https://twitter.com/mommyshorts,https://twitter.com/bybreenah/status/212671750566191104,https://twitter.com/nikkib924/status/212695435859607552,https://twitter.com/lisacng/status/213365765217325056,https://twitter.com/lisacng/status/543157509498748928,https://twitter.com/saraeh26/status/543188643654144000,https://twitter.com/higregtom/status/544081661818716161,https://twitter.com/#!/mommyshorts,https://twitter.com/crest,https://twitter.com/jaidenpark/status/892173134547353602,https://twitter.com/dadandburied/status/339555301403549696,https://twitter.com/seeryusmama/status/357950720454041601,https://twitter.com/chemknitsblog/status/357953606172946432,https://twitter.com/momchalant/status/357956720124903424,https://twitter.com/kweber/status/357958119252443136,https://twitter.com/bybreenah/status/357969102444310528,https://twitter.com/babypyo/status/357989611445817344,https://twitter.com/mupphine/status/358013598041247744,https://twitter.com/abianne/status/605503223575781376/photo/1,https://twitter.com/bybreenah/status/540175684069765120,https://twitter.com/abcgp/status/540180080665063424,https://twitter.com/shanayynayyy_/status/866002913604149248,https://twitter.com/mommylandrants/status/376060229110071296,https://twitter.com/linnygirltc06/status/580391040491888640,https://twitter.com/thepryfamily2/status/580877323953692673,https://twitter.com/stephjanderson/status/581072059519909888,https://twitter.com/babypyo/status/582333972748763136,https://twitter.com/birdiebee52/status/582334716663054336,https://twitter.com/nickbreaks,https://twitter.com/vaselinebrand,https://twitter.com/spaceshot3000/status/565553859779891202,https://twitter.com/eluellwitz/status/565596778888978433,https://twitter.com/katarinamadej/status/565596583358889984,https://twitter.com/krazybutafly2/status/565713016252276738,https://twitter.com/sandyhills25/status/565723598011510784,https://twitter.com/meredithspidel/status/565816139742466049,https://twitter.com/novamommyof2/status/565875635902758912,https://twitter.com/groogruxking40/status/565898561020125184,https://twitter.com/kayleymaybe/status/464048580164976640,https://twitter.com/enen32/status/464051639561629697,https://twitter.com/badtaglines,https://twitter.com/hellonatashao,https://twitter.com/kmayans/status/248418347245527041,https://twitter.com/ilovetoclap/status/248450529942966272,https://twitter.com/wallindeb/status/248454350526107648,https://twitter.com/hotsnotty2/status/248588849234710528,https://twitter.com/saraeh26/status/567451884353781761,https://twitter.com/eluellwitz/status/567887617062096897,https://twitter.com/spaceshot3000/status/459109259079593985,https://twitter.com/kellydsaver/status/459111062986817536,https://twitter.com/bybreenah/status/459122503974023168,https://twitter.com/valeryalta/status/459143918529937408,https://twitter.com/#!/vermardimick/status/147280937158316032,https://twitter.com/#!/lisacng,https://twitter.com/#!/hippo_25th/status/147319930726006784,https://twitter.com/ccboobooy/status/147320821705228288,https://twitter.com/#!/catholicfanatic/status/147322533446819841,https://twitter.com/carrie_rachel,https://twitter.com/herbadmother/status/38678797637128192,https://twitter.com/#!/brittanestewart/status/185211583931232256,https://twitter.com/#!/annelisegrant,https://twitter.com/#!/adawnc/status/185394440104448000,https://twitter.com/#!/lisacng/status/187264028391911424,https://twitter.com/crochetlovebug/status/543484484818313216,https://twitter.com/efyost/status/543487319152795649,https://twitter.com/aahaft/status/543487524170399744,https://twitter.com/geej82/status/543490134427971584,https://twitter.com/bronnevik/status/543490596091219968,https://twitter.com/samkile3314/status/595389392614596608,https://twitter.com/solace76/status/595398863348981761,https://twitter.com/eluellwitz/status/595630624901353474,https://twitter.com/nggarcia1/status/595650487086665731,https://twitter.com/dandidaffyhill/status/595660197332459520,https://twitter.com/jdhonestmom/status/542034150044483584,https://twitter.com/bybreenah/status/542043794787815425,https://twitter.com/andreasyrtash,https://twitter.com/bunnyandbear14/status/482166895584358400,https://twitter.com/kissiemonster/status/482170437237866496,https://twitter.com/jemsparkleman/status/482171635341205504,https://twitter.com/bybreenah/status/482177401175420929,https://twitter.com/flowergrlaz/status/482185830770163712,https://twitter.com/kaseyjjensen/status/482184910120034305,https://twitter.com/herbadmother/status/13042549073649664,https://twitter.com/mommyshorts/status/169059923215400960,https://twitter.com/relunrelated/status/372685764921786370/photo/1/lar,https://twitter.com/monstersmom0212/status/542727720203862017,https://twitter.com/bybreenah/status/542738588778373122,https://twitter.com/jdhonestmom/status/561210404219912192,https://twitter.com/luvmyhubz/status/561231164762251264,https://twitter.com/krazybutafly2/status/561239243662843904,https://twitter.com/bybreenah/status/561251719255183360,https://twitter.com/samathasquare,https://twitter.com/sweetums82/status/535464806342332417,https://twitter.com/amberdusick/status/325072066414002178,https://twitter.com/#!/momofthreeunder,https://twitter.com/#!/kdwald,https://twitter.com/#!/briconstable,https://twitter.com/#!/suburbansnaps,https://twitter.com/#!/ninjamomblog,https://twitter.com/#!/nearnormalcy,https://twitter.com/bkhw/status/616017483170865152,https://twitter.com/candykirby/status/17660745235832832,https://twitter.com/monstersmom0212/status/590901931926691840,https://twitter.com/baretz/status/590906340945563650,https://twitter.com/nearnormalcy,https://twitter.com/jessecu82/status/274495482833801216,https://twitter.com/mommysmartinis/status/274519873143578624,https://twitter.com/mommablogsalot/status/274532995501805568,https://twitter.com/jennylee20c/status/274533529516380160,https://twitter.com/katekaboodle/status/274555109021741056,https://twitter.com/daugheja/status/274555787148414976,https://twitter.com/melissafogerty/status/274567726872276992,https://twitter.com/gfunkified/status/274571803257602048,https://twitter.com/jessbwatson/status/274590334154051584,https://twitter.com/annakfaris/status/639581208276414466,https://twitter.com/prattprattpratt/status/639613314834673664,https://twitter.com/katarasdraco/status/997813540613320707,https://twitter.com/gregjames/status/997797798887198720,https://twitter.com/pixie_casey/status/997840777911984130,https://twitter.com/camillalong/status/997386352357527552,https://twitter.com/justsaynotojoe/status/997822432768593920,https://twitter.com/giphy/status/997795215002996736,https://twitter.com/annetdonahue/status/997865483650125825,https://twitter.com/#!/arcadiob/status/106994699742621696,https://twitter.com/kikiandkyle/status/107023237644419073,https://twitter.com/#!/supermomboots/statuses/107075460646703104,https://twitter.com/#!/omar_paulo/status/107084227954225152,https://twitter.com/#!/88k8y/status/107091133406003200,https://twitter.com/highlyirritable/status/430885660900089857,https://twitter.com/dadandburied/status/383209081403867136,https://twitter.com/@baby_magic","https://www.youtube.com/channel/UCUNy7FICRo40Nqw0DCLmcAg,https://www.youtube.com/user/shitgirlssay/feed,https://www.youtube.com/user/MommyShorts,https://www.youtube.com/channel/UCObbZ-lkhRQ203mtX9ZmgtA,https://www.youtube.com/user/TheLaurieBerknerBand/videos,https://www.youtube.com/channel/UCpko_-a4wgz2u_DgDgd9fqA,https://www.youtube.com/user/MyLifeSuckers,https://www.youtube.com/user/anaeve24/featured,https://www.youtube.com/channel/UCrQRY0gtgmB1wPazHypaafw,https://www.youtube.com/user/anaeve24/videos,https://www.youtube.com/channel/UCUNy7FICRo40Nqw0DCLmcAg%22%20%5Ct%20%22_blank,https://www.youtube.com/channel/UCnQjDnWKwV81mXEiuiA9Vqg,https://www.youtube.com/channel/UCSsfneovaySyyZsz1p0-UTw,https://www.youtube.com/channel/UCQ4Zv1_4mUVGIdNIkskL0Jw,https://www.youtube.com/channel/UChY897gsljmX23qBGk58vbw,https://www.youtube.com/channel/UCuW44WN9psqL1ls8uMCxfvw,https://www.youtube.com/channel/UCvj5S3f10rO6CoibatfRGzg,https://www.youtube.com/channel/UCMfXv2enRXepxG92VoxfrEg,https://www.youtube.com/channel/UCKjjmMqvuxNYw8c6knceexQ,https://www.youtube.com/channel/UCqlEwtlr27KzE_EsBauP6hg,https://www.youtube.com/channel/UCq0a1MKwg_l0tN56r8u1ZSA",</t>
  </si>
  <si>
    <t>giannadalton.ch,en,"Demandware,wix,Generic search bar",8831414,26,giannadalton@yahoo.com,,,,,,,7387965,,,,,,,,,,,,</t>
  </si>
  <si>
    <t>theclassyacademic.com,en,"Demandware,WordPress,Contact Form,Google Font API,reCAPTCHA,JetPack",61596895,36,theclassyacademic@gmail.com,,,,,,,,,,,,,,,,"https://www.instagram.com/theclassyacademic,https://www.instagram.com/theclassyacademic/channel",,,</t>
  </si>
  <si>
    <t>supersabresociety.com,en,"Google Analytics,Gravatar,Gravity Forms,Yoast SEO,Wordfence,Demandware,WordPress,StatCounter,CloudFront,MonsterInsights,Amazon S3,DoubleClick.Net,Google Adsense,Elementor,ASP.NET MVC,Google Font API,reCAPTCHA,Vimeo Embed,YouTube Embed,Generic search bar",6722643,309,eileen@militaryreunionplanners.com,,Eileen,,,,,"3216368943,3343995458,4136574296,7063999754",",,,",",,,",",,,",",,,",",,,",",,,",https://www.facebook.com/supersabresociety,,,,https://www.youtube.com/channel/UCMFaqGAxfO5zeSnWGSMNXMA,</t>
  </si>
  <si>
    <t>imperfectpolish.com,en,"Demandware,CloudFront,Google Adsense,ASP.NET MVC,YouTube Embed,LinkWithin,rewardstyle",4414523,26,"erin@imperfectpolish.com,erin.vondra@gmail.com",",","Erin,Erin",",",",",",",",",,,,,,,,"https://www.facebook.com/pages/imperfect-polish/132066066865976,https://www.facebook.com/erinvondraillinoisbroker,https://www.facebook.com/erinvondraillinoisbroker/timeline,https://www.facebook.com/byeringordon",,https://www.instagram.com/imperfectpolish,,,</t>
  </si>
  <si>
    <t>regentfarmfirstschool.co.uk,en,"Demandware,Google Maps,Amazon S3,Google Font API,reCAPTCHA,Generic search bar",13864324,81,admin@regentfarm.newcastle.sch.uk,,,,,,,,,,,,,,,,,,,</t>
  </si>
  <si>
    <t>bagsnob.com,en,"Google Analytics,Gravatar,Yoast SEO,Demandware,WordPress,Proofpoint,MonsterInsights,DoubleClick.Net,Font Awesome,CDNJS,BootstrapCDN,ASP.NET MVC,Google Font API,CJ Affiliate,Crowdsignal (PollDaddy),Generic search bar",319202,59,"closet@snobessentials.com,info@bagsnob.com,kelly@snobessentials.com",",,",",,Kelly",",,",",,",",,",",,",,,,,,,,https://www.facebook.com/thebagsnob,,https://www.instagram.com/bagsnob,https://twitter.com/bagsnob,,</t>
  </si>
  <si>
    <t>thelingeriejournal.com,en,"Google Analytics,Gravatar,Gravity Forms,Yoast SEO,Wordfence,Demandware,WordPress,Knockout.js,Google Maps,FlexSlider,MonsterInsights,Amazon S3,W3 Total Cache,Font Awesome,BootstrapCDN,Google Font API,reCAPTCHA,MailChimp,Twitter for Websites,Vimeo Embed,YouTube Embed,Leaflet,Generic search bar",478645,184,"info@andreabillard.com,wholesale@mapalewear.com,info@spectrade.com,info@glamoryhosiery.com,hello@lesculottesintimates.com,vanessa.devuyst@vandevelde.eu,rsvpsocialexposure@gmail.com,raymond@christinevancouver.com,ruxandrag@ludique.ro,info@bustoire.com,support@bustoire.com,glen@lalame.com,info@internetmarketing-miami.com,info@renerofesexy.com,info@kixies.com,info@entyece.com,sales@icollectionlingerie.com,sales@daisycorsets.com,latimberly@loulettelingerie.com,sbronk@blintimates.com,kathryn@thelingeriejournal.com,byelena@outlook.com,info@ericam.net,danielle@rich-pr.com,dave@allurelingerie.com,robyn@allurelingerie.com,info@infinityclassics.com,markbehar@smiffys.com,shahradmalekfazeli@gmail.com,athingofbeautylingerie@gmail.com,sales@curvykate.com,ajour.us@gmail.com,kriss@kriss-soonik.com,katie@tuttirouge.com,enquiry@dorina.com,sales@parfaitlingerie.com,info@doralarsen.com,rudy@mimiholliday.com,erin@intimatology.com,info@tragickiss.com,helen@helensanchez.com,robin@loveclaudette.com,info@valenslingerie.com,leticia@arensky.com.br,anita.usa@anita.net,info@louisathome.com,info@magicsilk.com,savannah@luzdelariva.com,helle@baci.com,contact@zalousa.com,shellybroomes@thelingeriejournal.com,cheryl@mapalewear.com,lovelornlingerie@gmail.com,aesugar@playout-underwear.com,info@cremebralee.com,info@fantasylingerie.net,ja.lediouron@empreinte.eu,babes@ohne.com,annette@montelle.ca,lovemesugarparis@gmail.com,stephanie@bellapetitelingerie.com,floc@inshowroom.com,gemma@eatssweetshop.com,mish@mish-online.co.uk,keith@ohlalacheri.com,sales@thelittlebracompany.com,edschneer@lalame.com,adrian@lalame.com,contact@fillandises-paris.com,sales@bacilingerieusa.com,info@curvexpo.com,service@foxylingerie.com,orders@themuselingerie.com,springcleaning@journelle.com,randee@thelingeriejournal.com,luis@thelingeriejournal.com,info@wearbumbrella.com,boutique.sohony@maison-close.com,info@thelingerieselection.com,averyrose.co@gmail.com,astrid@nudwear.com,melissa@nevaehintimates.com,girlcrush@sneakyvaunt.com,stephan@underprotection.dk,info@lingeriefw.com,info@champagnecorsets.com,info@temptationsavenue.com,david@apm-agency.com,lana@curvexpo.com,hello@felice-art-couture.com,franceskaluther@kittenkouture.com,krista.tonra@fotlinc.com,camila@mielsisters.com,mrossy@ariannelingerie.com,robl@esteticadesigns.com,rosie@deakinandblue.com,alicia@bacibrandusa.com,summer@curvycouture.com,hello@thecurvycon.com,meghan@curvexpo.com,mike@fantasylingerie.net,karinagiadaillustration@gmail.com,info@madandmac.com,gabriel@reyesentertainment.com,robg@felinausa.com,sophie@thelingeriecollective.com,sales@dmondaine.com,sales@relique.us,sam@darkeststar.co.uk,bahram@biaboroapparel.com,info@lolahaze.com,inquiries@arabesquedesign.com,appointments@lunamaelondon.com,info@baci-lingerie.com,info@pipedreamproducts.com,laura.p.rosenbaum@gmail.com,info@versionsofshe.com,hello@laraintimates.com,order@allurelingerie.com,info@tarynwinters.com,info@thenewsuzy.com,maggie@thegivingbride.com,amandine@parfaitlingerie.com,sales@louiseferdinand.co.uk,salesinternational@pbse.fr,magali@belletex.com,pr@coquette.com,jackie@luzdelariva.com,info@renerofsexy.com,admin@espirallingerie.com,leilani@fantasylingerie.net,peter@eurotique.com,kara@moonlightserenadeapparel.com,info@ragoshapewear.com,hossinter@yahoo.com,stewart@dynashapeintima.com,sam@popsilingerie.com,sanna.nimmo@vxintimate.com,contactus@wellsapparel.com,marinaalvarez@bracli.com,info@ewabien.com,laura.weigand@chantylace.com,info@envymenswear.com,alicia@baci.com,souad@absolutelylingerieinc.com,angelaandpablo@mapalewear.com,laurie@activintimates.com,cj@activintimates.com,info@lingeriecollective.org,kelly@orbitapparel.com,genevieve@sheergilt.com,kasia@vnd.pl,vanillandusa@gmail.com,info@wonderform.com,projecthelpusgive@frontier.com,info@lavitlingerie.com,sales@allundone.com,v.miller@incanto.eu,murphy@curvexpo.com,mrosen11230@gmail.com",",,,,,,,,,,,,,,,,,,,,,,,,,,,,,,,,,,,,,,,,,,,,,,,,,,,,,,,,,,,,,,,,,,,,,,,,,,,,,,,,,,,,,,,,,,,,,,,,,,,,,,,,,,,,,,,,,,,,,,,,,,,,,,,,,,,,,,,,,,,,,,,,,,,,,,,,,,,,,,,",",,,,,Vanessa,,Raymond,,,,Glen,,,,,,,,,Kathryn,,,Danielle,Dave,Robyn,,,,,,,Kriss,Katie,,,,Rudy,Erin,,Helen,Robin,,Leticia,Anita,,,Savannah,,,,Cheryl,,,,,,,Annette,,Stephanie,,Gemma,,Keith,,,Adrian,,,,,,,,Luis,,,,,Astrid,Melissa,,Stephan,,,,David,Lana,,,Krista,,,,Rosie,Alicia,Summer,,Meghan,Mike,,,Gabriel,,Sophie,,,Sam,Bahram,,,,,,Laura,,,,,,Maggie,Amandine,,,,,Jackie,,,Leilani,Peter,Kara,,,Stewart,Sam,Sanna,,,,Laura,,Alicia,,,Laurie,Cj,,Kelly,Genevieve,Kasia,,,,,,Miller,Murphy,","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","3102898044,3107459401,+48509105580,6023150789,2125328920x317,7024050244,+447947958869,6467062943,9732417440(,5125992100,8888898081,9544303624,+37256984433,(612)2093337,(3225347),5143833739,+48508510155,9545316035,(877)4509436,9175249908,18772702731",",,,,,,,,,,,,,,,,,,,,",",,,,,,,,,,,,,,,,,,,,",",,,,,,,,,,,,,,,,,,,,",",,,,,,,,,,,,,,,,,,,,",",,,,,,,,,,,,,,,,,,,,",",,,,,,,,,,,,,,,,,,,,","https://www.facebook.com/tljonline,https://www.facebook.com/luisparedesnyc,https://www.facebook.com/mapaleusa/.,https://www.facebook.com/pages/ils-the-international-lingerie-show/31586289,https://www.facebook.com/allurepage,https://www.facebook.com/ludiqueplay,https://www.facebook.com/afinalondon,https://www.facebook.com/fallenangeldgo,https://www.facebook.com/identityunderwear,https://www.facebook.com/press/info.php,https://www.facebook.com/help,https://www.facebook.com/pages/create.php,https://www.facebook.com/pages/fredericks-of-hollywood/73993514374,https://www.facebook.com/pages/kiss-me-deadly/34025703603,https://www.facebook.com/lapetitecoquette,https://www.facebook.com/tragickiss,https://www.facebook.com/linettepesu,https://www.facebook.com/rougeseduire,https://www.facebook.com/cremebralee,https://www.facebook.com/pages/fantasy-lingerie/383675728328383,https://www.facebook.com/thebrabridge,https://www.facebook.com/dantellecollective,https://www.facebook.com/viennemilano,https://www.facebook.com/arabeldesign,https://www.facebook.com/katrinaeugenia,https://www.facebook.com/darklureapparels,https://www.facebook.com/parfaitlingerie/videos/1621486361196793,https://www.facebook.com/pages/mish-online/143148891663,https://www.facebook.com/lalameinc,https://www.facebook.com/thefullfiguredchest,https://www.facebook.com/adorebyallure,https://www.facebook.com/boubeycom,https://www.facebook.com/majesticintimates,https://www.facebook.com/christinasluxuries,https://www.facebook.com/jennyrieu,https://www.facebook.com/janesvanity,https://www.facebook.com/laurarosenbaumillustration,https://www.facebook.com/david.victory.fashion.photographer.losangeles.oc,https://www.facebook.com/fashion.photographer.losangeles.orangecounty.video,https://www.facebook.com/asiamonet,https://www.facebook.com/activintimates,https://www.facebook.com/playfulpromises,https://www.facebook.com/frauleinannie,https://www.facebook.com/heidicalvertphotography",https://www.linkedin.com/in/fashionphotographerlosangeles,"https://www.instagram.com/lingeriejournal,https://www.instagram.com/lesculottes,https://www.instagram.com/thefallenangel_us,https://www.instagram.com/shahradlingeriedesign,https://www.instagram.com/shahrad_art,https://www.instagram.com/parfaitofficial,https://www.instagram.com/helen_sanchez_lingerie_designs,https://www.instagram.com/lingeriedebra,https://www.instagram.com/shopbloomers,https://www.instagram.com/im_ohne,https://www.instagram.com/curvycoutureintimates,https://www.instagram.com/lalameinc,https://www.instagram.com/thebralounge,https://www.instagram.com/christinasluxuries,https://www.instagram.com/thegivingbride,https://www.instagram.com/nevaehintimates,https://www.instagram.com/evgenialingerie,https://www.instagram.com/hesperfox,https://www.instagram.com/loulettelingerie,https://www.instagram.com/skarlettblue,https://www.instagram.com/loveday_london,https://www.instagram.com/beaumondeoriginals,https://www.instagram.com/azaleasnyc,https://www.instagram.com/bustoire,https://www.instagram.com/karinagiada,https://www.instagram.com/stillupmysleeve,https://www.instagram.com/vrsetcom,https://www.instagram.com/modelasiamonet,https://www.instagram.com/chanty.lace,https://www.instagram.com/the_lingeriecollective,https://www.instagram.com/p/bouhrdyhuxs,https://www.instagram.com/marketa_red,https://www.instagram.com/laurarosenbaumillustration","https://twitter.com/luisparedestlj,https://twitter.com/lingeriejournal,https://twitter.com/allurelingerie,https://twitter.com/ludiquelingerie,https://twitter.com/afina_london,https://twitter.com/fallenangeldgo,https://twitter.com/tragic_kiss,https://twitter.com/brabridge,https://twitter.com/arabellingerie,https://twitter.com/katrinaeugenia,https://twitter.com/fullfigurechest,https://twitter.com/christinaslux,https://twitter.com/wolfordprgirl,https://twitter.com/jlovingfoss,https://twitter.com/giagenevieve,https://twitter.com/jennyrieu,https://twitter.com/playfulpromises,https://twitter.com/cremebralee","https://www.youtube.com/channel/UC2bUEvcMSeKFnx1TbNPUVpQ,https://www.youtube.com/channel/UCcwG2LdVsZbvUmUwUc7hV-w,https://www.youtube.com/channel/UCn7Df_5uEUG0OnwXw2eb2Qg",</t>
  </si>
  <si>
    <t>afterthefinalrose.blog,en,"Gravatar,Demandware,Pubmatic,DoubleClick.Net,AppNexus,Google Adsense,reCAPTCHA,JetPack,Twitter for Websites,Generic search bar",7230293,36,quyenhackney@arcor.de,,,,,,,,,,,,,,"https://www.facebook.com/thebachelor,https://www.facebook.com/wellsadamsofficial",,"https://www.instagram.com/seanloweksu,https://www.instagram.com/catherinegiudici,https://www.instagram.com/tanner.tolbert,https://www.instagram.com/mollymesnick,https://www.instagram.com/jasonmesnick,https://www.instagram.com/ashleylynnrosenbaum,https://www.instagram.com/_jprosenbaum,https://www.instagram.com/carlywad,https://www.instagram.com/theebass,https://www.instagram.com/jillian.harris,https://www.instagram.com/justinpasutto,https://www.instagram.com/whats_ur_sign,https://www.instagram.com/desireesiegfried,https://www.instagram.com/chrisrsiegfried,https://www.instagram.com/hooplaletters,https://www.instagram.com/peytonwlambton,https://www.instagram.com/tristasutter,https://www.instagram.com/ryansutter,https://www.instagram.com/anncsincsak,https://www.instagram.com/ariejr,https://www.instagram.com/laureneburnham,https://www.instagram.com/laurenluyendyk,https://www.instagram.com/emilygmaynard,https://www.instagram.com/mtylerjohnson,https://www.instagram.com/laurenlane,https://www.instagram.com/bachelorabc,https://www.instagram.com/ashley_iaconetti,https://www.instagram.com/laurenzima,https://www.instagram.com/jason_tartick,https://www.instagram.com/wellsadams,https://www.instagram.com/sarahhyland,https://www.instagram.com/chrisbharrison,https://www.instagram.com/hannahbrown,https://www.instagram.com/tylerjcameron3,https://www.instagram.com/thequarantinecrew,https://www.instagram.com/thematthewhussey,https://www.instagram.com/lesleyannemurphy,https://www.instagram.com/katieemo,https://www.instagram.com/heatherm22,https://www.instagram.com/chelsea_roy_,https://www.instagram.com/etherealgardenvenue,https://www.instagram.com/coltonunderwood,https://www.instagram.com/elysemichelle_mua,https://www.instagram.com/bacheloretteabc,https://www.instagram.com/mattjames919,https://www.instagram.com/lindsay_swanson_,https://www.instagram.com/ravennicolegates,https://www.instagram.com/adam_gottschalk,https://www.instagram.com/datecardpod,https://www.instagram.com/bachelornatiion,https://www.instagram.com/teamtylerc3,https://www.instagram.com/itskendalllong,https://www.instagram.com/kelleyflanagan,https://www.instagram.com/hannahg11,https://www.instagram.com/therachlindsay","https://twitter.com/#%21/ashhebert,https://twitter.com/#!/jp_rosenbaum,https://twitter.com/laurenzima/status/1224516646242414592,https://twitter.com/laurenzima/status/1224525419153477633,https://twitter.com/brettsvergara/status/1224533309214031872,https://twitter.com/bachpartypod/status/1224541087668166656,https://twitter.com/brettsvergara/status/1224542111346962433,https://twitter.com/thebachelorbf/status/1224533978075607043,https://twitter.com/bachbrack/status/1224542647399915522,https://twitter.com/bachbachbaby/status/1224539322155708416,https://twitter.com/kat_nein/status/1224533833023967233,https://twitter.com/carathoughts_/status/1224538769375756288,https://twitter.com/laurenzima/status/1224533924312842244,https://twitter.com/#!/possessionista,https://twitter.com/realitysteve/status/874309917011791872,https://twitter.com/laurenzima/status/1219470958756421632,https://twitter.com/laurenzima/status/1219481876542324736,https://twitter.com/hannahbrown,https://twitter.com/demi_burnett,https://twitter.com/brettsvergara/status/1219427520266805248,https://twitter.com/brettsvergara/status/1219426857755512832,https://twitter.com/brettsvergara/status/1219432882885795840,https://twitter.com/brettsvergara/status/1219438979973632000,https://twitter.com/brettsvergara/status/1219428951220785152,https://twitter.com/laurenzima/status/1219436112990441472,https://twitter.com/brettsvergara/status/1219436465190514688,https://twitter.com/kellykeegs/status/1219435379826331648,https://twitter.com/thatbitchelor/status/1219437229342445568,https://twitter.com/brettsvergara/status/1219432522536431616,https://twitter.com/kellykeegs/status/1219438963653578752,https://twitter.com/melbrown00/status/1219442690313592832,https://twitter.com/brettsvergara/status/1219447229087461376,https://twitter.com/kellie__mariee/status/1219454986821742592,https://twitter.com/acceptedrose/status/1219456971193098240,https://twitter.com/realitysteve/status/1185681984896589824,https://twitter.com/#!/chrislambton13,https://twitter.com/mkwonderland,https://twitter.com/matthewhussey/status/1283035599973298177,https://twitter.com/matthewhussey,https://twitter.com/chasericemusic,https://twitter.com/bachelorbob_/status/1221965369319051264,https://twitter.com/brettsvergara/status/1221967275734917120,https://twitter.com/brettsvergara/status/1221966566578888704,https://twitter.com/hatfries/status/1221968704726093828,https://twitter.com/brettsvergara/status/1221969103071711232,https://twitter.com/kellykeegs/status/1221965328869208064,https://twitter.com/laurenzima/status/1221969241248677888,https://twitter.com/bachelorbob_/status/1219442346355494913,https://twitter.com/kathleen_hanley/status/1221974243719753728,https://twitter.com/brettsvergara/status/1221965996744900608,https://twitter.com/bachelorbob_/status/1221977792683835394,https://twitter.com/leslienotknope/status/1221978042588901376,https://twitter.com/brettsvergara/status/1221973324944805890,https://twitter.com/kristengbaldwin/status/1221979250972119040,https://twitter.com/bachelorbob_/status/1221979273826897923,https://twitter.com/carolinneee8/status/1221979376142581760,https://twitter.com/paytongirl44/status/1221979416261222402,https://twitter.com/tartecosmetics/status/1221981933128822784,https://twitter.com/chrisbharrison/status/1221971114143834113,https://twitter.com/brettsvergara/status/1221984728376582144,https://twitter.com/brettsvergara/status/1221990835081838595,https://twitter.com/brettsvergara/status/1221991517453201413,https://twitter.com/itsabbymurphy/status/1221991418597646336,https://twitter.com/brettsvergara/status/1221982021779623938,https://twitter.com/brettsvergara/status/1221980273866428416,https://twitter.com/realitysteve/status/1111320148819013632,https://twitter.com/bachelorabc/status/1225230741568552961,https://twitter.com/bachelorabc/status/1225230129460170757,https://twitter.com/bachelorbob_/status/1225501441206444032,https://twitter.com/anonbach/status/1225478010633015296,https://twitter.com/brettsvergara/status/1225252846708363264,https://twitter.com/thebachbabes/status/1225248976326275072,https://twitter.com/laurenzima/status/1225252491027079169,https://twitter.com/bachelor_banter/status/1225266909681258496,https://twitter.com/baylor_tarto/status/1225257171367157760,https://twitter.com/chrisbharrison,https://twitter.com/laurenzima/status/1225261305600196609,https://twitter.com/the_hunt_club,https://twitter.com/seanlowesabs,https://twitter.com/tierraseyebrow,https://twitter.com/#!/kellyripa,https://twitter.com/brettsvergara/status/1218284370596913158,https://twitter.com/brettsvergara/status/1216910949216669696,https://twitter.com/brettsvergara/status/1216901435364909056,https://twitter.com/nicoletteholly/status/1216900558340218885,https://twitter.com/demi_burnett/status/1216941723990933505,https://twitter.com/demi_burnett/status/1216939767268405249,https://twitter.com/bachpartypod/status/1216917424664002560,https://twitter.com/adavis612/status/1216901298739732485,https://twitter.com/bachelorabc,https://twitter.com/date_card/status/1216909088971481088,https://twitter.com/theyearofelan,https://twitter.com/chrismfharrison,https://twitter.com/possessionista,https://twitter.com/bachelorexpert,https://twitter.com/bachttewetpaint,https://twitter.com/bacheloretteabc,https://twitter.com/elisekovi/bachelor-news,https://twitter.com/bachelorfantake/status/1252393604716216320,https://twitter.com/brettsvergara/status/1252392172575318027,https://twitter.com/brettsvergara/status/1252392851582750726,https://twitter.com/brettsvergara/status/1252398874766962688,https://twitter.com/getmonet4/status/1252393974347644928,https://twitter.com/yenterlindsay,https://twitter.com/_samiroberts_,https://twitter.com/sophiebrothertn/status/1008664763482636288,https://twitter.com/emilymaynard,https://twitter.com/seanlowe09,https://twitter.com/colton,https://twitter.com/colton/status/1067620157273579520,https://twitter.com/bacheloretteabc/status/1145871350008954882,https://twitter.com/alabamahannah/status/1145856226208690176,https://twitter.com/alabamahannah/status/1145859258136911873,https://twitter.com/bacheloretteabc/status/1147898124943409152,https://twitter.com/bacheloretteabc/status/1147158248690192385,https://twitter.com/bacheloretteabc/status/1147924348071583744,https://twitter.com/theoveranalyst,https://twitter.com/brettsvergara/status/1229572393087250435,https://twitter.com/brettsvergara/status/1229572682770976768,https://twitter.com/tylerjcameron3/status/1229783028609712128,https://twitter.com/hannahbrown/status/1249865773172039687,https://twitter.com/saraann_sutton/status/1249853743920754691,https://twitter.com/marissasayswhat/status/1249868196657668097,https://twitter.com/annahossnieh,https://twitter.com/jashall/status/1249860335391121408,https://twitter.com/annamarie_t16/status/1249851173680578562,https://twitter.com/ellenwoodhouse4/status/1249860564270174208,https://twitter.com/rose_hoez/status/1249863564464214016,https://twitter.com/colton/status/1094817101192282114,https://twitter.com/colton/status/1095059966858354688","https://www.youtube.com/channel/UC9HGzFGt7BLmWDqooUbWGBg,https://www.youtube.com/user/michaelstagliano",</t>
  </si>
  <si>
    <t>beach2beacon.org,en,"Google Analytics,Gravatar,Gravity Forms,Yoast SEO,Demandware,WordPress,Font Awesome,Google Font API,MailChimp,Twitter for Websites,Vimeo Embed,Google Tag Manager,Generic search bar",1229135,95,"info@beach2beacon.org,lori@beach2beacon.org",",",",Lori",",",",",",",",",,,,,,,,"https://www.facebook.com/tdbankbeachtobeacon10k,https://www.facebook.com/tdbank,https://www.facebook.com/tdbeachtobeacon10k",,https://www.instagram.com/tdbeach2beacon,"https://twitter.com/tdbank_us,https://twitter.com/beach2beacon10k",,</t>
  </si>
  <si>
    <t>luxelist.me,en,"Gravatar,Yoast SEO,Demandware,WordPress,CDNJS,Google Adsense,Google Font API,JetPack,gorgias,Generic search bar",7606723,37,laurendall@hotmail.com,,,,,,,,,,,,,,,,"https://www.instagram.com/luxelistblog,https://www.instagram.com/laura_bond_jewellery",,,</t>
  </si>
  <si>
    <t>simisodapop.com,en,"Google Analytics,Demandware,jQuery CDN,SoundCloud,Amazon S3,DoubleClick.Net,Google Adsense,Google Font API,YouTube Embed,Generic search bar",84461043,76,simisodapopquestions@hotmail.com,,,,,,,,,,,,,,"https://www.facebook.com/aaroncartermusic,https://www.facebook.com/pamelasproducts,https://www.facebook.com/theprobar,https://www.facebook.com/opiproducts,https://www.facebook.com/alessandra,https://www.facebook.com/disneystore,https://www.facebook.com/naturespath,https://www.facebook.com/thedailycrave,https://www.facebook.com/guess,https://www.facebook.com/tartecosmetics,https://www.facebook.com/inna,https://www.facebook.com/fastandfurious,https://www.facebook.com/thedrybar,https://www.facebook.com/justinbieber,https://www.facebook.com/theveronicas,https://www.facebook.com/thebodyshopcanada,https://www.facebook.com/thecarriediariescw,https://www.facebook.com/daddyyankee,https://www.facebook.com/specialteafoods,https://www.facebook.com/theneighbourhood,https://www.facebook.com/butterlondoncanada,https://www.facebook.com/makeupforever,https://www.facebook.com/massarionline,https://www.facebook.com/fyhproducts,https://www.facebook.com/pages/cupcakes-by-heather-lori/55656963735,https://www.facebook.com/lorealpariscanada,https://www.facebook.com/raginimms2official,https://www.facebook.com/disneyaladdin,https://www.facebook.com/thebachelorette,https://www.facebook.com/thekrisjennershow/app_190322544333196,https://www.facebook.com/ranveersinghofficial,https://www.facebook.com/disneylimitededitiondolls,https://www.facebook.com/sagethegemini,https://www.facebook.com/alexandrastantheartist,https://www.facebook.com/wisebitescollectionsinc",,"https://www.instagram.com/angelsimig,https://www.instagram.com/justinbieber,https://www.instagram.com/massarionline,https://www.instagram.com/sagethegemini,https://www.instagram.com/alexandrastantheartist,https://www.instagram.com/innaofficial","https://twitter.com/opi_products,https://twitter.com/disneyd23,https://twitter.com/disneypictures,https://twitter.com/priyankachopra,https://twitter.com/guess,https://twitter.com/aaroncarter,https://twitter.com/therealxtina","https://www.youtube.com/user/CanucksFanForever007,https://www.youtube.com/user/4minuteofficial,https://www.youtube.com/user/KrisJennerShow",</t>
  </si>
  <si>
    <t>byrdie.com,en,"Google Analytics,Demandware,JW Player,Proofpoint,DoubleClick.Net,CJ Affiliate,Google Tag Manager,Generic search bar",21977,70,contact@byrdie.com,,,,,,,,,,,,,,"https://www.facebook.com/byrdiebeauty,https://www.facebook.com/beyonce/posts/10160449235020601,https://www.facebook.com/mora.gluskin,https://www.facebook.com/hgillermanorganics,https://www.facebook.com/amanda.m.montell,https://www.facebook.com/drdendyengelman,https://www.facebook.com/womenshair,https://www.facebook.com/hmason3,https://www.facebook.com/nazariandermatology,https://www.facebook.com/pages/about-tattoos-and-piercings-with-jodie-micha,https://www.facebook.com/rosetheodoraastrologer,https://www.facebook.com/christinebullockfitness,https://www.facebook.com/groups/375787102878457,https://www.facebook.com/frugalliving,https://www.facebook.com/pages/aboutcom-beauty-supply/265064936861478,https://www.facebook.com/hudabossshow,https://www.facebook.com/docswiner,https://www.facebook.com/hudson-valley-nutrition-1466246476987165,https://www.facebook.com/groups/thethirtywellnessclub,https://www.facebook.com/groups/375787102878457/about,https://www.facebook.com/amandastavbardas,https://www.facebook.com/hanahtskincare,https://www.facebook.com/byrdiebeauty/videos/912881065501114,https://www.facebook.com/kincommunity/videos/390849631884494,https://www.facebook.com/sdkfhsjdkbsdjknv","https://www.linkedin.com/in/katharine-mcentee-48209275,https://www.linkedin.com/in/deannapai,https://www.linkedin.com/in/emily-algar-514748a6,https://www.linkedin.com/in/jill-di-donato-69818a3a,https://www.linkedin.com/in/hayleym,https://www.linkedin.com/in/erin-huffstetler-25732665,https://www.linkedin.com/in/crystalandrews,https://www.linkedin.com/in/susan-hazels-mitmesser-phd-b4a99813,https://www.linkedin.com/in/brittany-michels-ms-rdn-ldn-b499b032,https://www.linkedin.com/in/joemasiello,https://www.linkedin.com/in/holly-rhue-2aa60b119,https://www.linkedin.com/in/chloe-burcham-4941b366,https://www.linkedin.com/in/lauren-dunne-ab015156,https://www.linkedin.com/in/stephanieperry2,https://www.linkedin.com/in/mguerrere,https://www.linkedin.com/in/sabrinapaparella,https://www.linkedin.com/in/carson-olivares-92b17546,https://www.linkedin.com/in/meganbeauchamp,https://www.linkedin.com/in/diana-pratasiewicz-barnao-046b3966,https://www.linkedin.com/in/kelenebrandlin","https://www.instagram.com/byrdiebeauty,https://www.instagram.com/amy_lawrenson,https://www.instagram.com/lindseymetrus,https://www.instagram.com/sirjohnofficial,https://www.instagram.com/mayaalenaa,https://www.instagram.com/brownkids,https://www.instagram.com/gouldhallie,https://www.instagram.com/josephcarrillo,https://www.instagram.com/adrianalima,https://www.instagram.com/erin_jahns,https://www.instagram.com/morasage,https://www.instagram.com/shabhairexpert,https://www.instagram.com/dehopp,https://www.instagram.com/hopegillerman,https://www.instagram.com/dacyknight,https://www.instagram.com/drewbarrymore,https://www.instagram.com/amanda_montell,https://www.instagram.com/drdendy,https://www.instagram.com/kaitlyn_mclintock,https://www.instagram.com/rheasouhlerisgrous,https://www.instagram.com/kelseymclark,https://www.instagram.com/becsville,https://www.instagram.com/adriannabarr,https://www.instagram.com/ktmcentee,https://www.instagram.com/aliciayoon212,https://www.instagram.com/emilyalgar,https://www.instagram.com/joiedejude,https://www.instagram.com/jamiebeaute,https://www.instagram.com/kellijbartlett,https://www.instagram.com/joeymaalouf,https://www.instagram.com/p/cdxnfokgwvn/embed,https://www.instagram.com/hayleysmason,https://www.instagram.com/oliviahancock_,https://www.instagram.com/meena,https://www.instagram.com/michelleclevelandhair,https://www.instagram.com/beatricehazlehurst,https://www.instagram.com/keeshology,https://www.instagram.com/shanell.sorrells,https://www.instagram.com/nickbarose,https://www.instagram.com/drrachelnazarian,https://www.instagram.com/sarajanenyc,https://www.instagram.com/theanailsinc,https://www.instagram.com/viviannn_v,https://www.instagram.com/carringtondurham,https://www.instagram.com/makeupbyleyla,https://www.instagram.com/audreynoble_,https://www.instagram.com/victoriadawsonhoff,https://www.instagram.com/jenmbefitstayfit,https://www.instagram.com/rebeccajanedancer,https://www.instagram.com/amylewis_1,https://www.instagram.com/keliamoniz,https://www.instagram.com/docswiner,https://www.instagram.com/nellblock,https://www.instagram.com/jbake21,https://www.instagram.com/rosetheodora_astrolog,https://www.instagram.com/rosetheodora,https://www.instagram.com/miasantiagohair,https://www.instagram.com/themethodmale,https://www.instagram.com/marcushoeyhair,https://www.instagram.com/giovannivaccaro,https://www.instagram.com/justinemarjan,https://www.instagram.com/emilychengmakeup,https://www.instagram.com/ursulastephen,https://www.instagram.com/doctordaranyc,https://www.instagram.com/elizakrpoyan,https://www.instagram.com/oliveandjune,https://www.instagram.com/makeupbymelissam,https://www.instagram.com/alliemarieevans,https://www.instagram.com/christinebullock,https://www.instagram.com/allieflinn,https://www.instagram.com/vanessa_armenio,https://www.instagram.com/colourpopcosmetics,https://www.instagram.com/lagirlcosmetics,https://www.instagram.com/jeffreestarcosmetics,https://www.instagram.com/meltcosmetics,https://www.instagram.com/morphebrushes,https://www.instagram.com/shannonrpeter,https://www.instagram.com/gisellelpm,https://www.instagram.com/olaplex,https://www.instagram.com/ashleyrubell,https://www.instagram.com/jaysmall,https://www.instagram.com/_brandaashley_,https://www.instagram.com/pepperpastor,https://www.instagram.com/drjaneleonard,https://www.instagram.com/fragrancefoundation,https://www.instagram.com/yellabella,https://www.instagram.com/oliviamuenter,https://www.instagram.com/drhopemitchell,https://www.instagram.com/mitchelldermatology,https://www.instagram.com/dermdoc.dfw,https://www.instagram.com/drmichellehenry,https://www.instagram.com/drmichellehenry/channel,https://www.instagram.com/springstreetdermatology,https://www.instagram.com/thatdermpa,https://www.instagram.com/labeautyologist,https://www.instagram.com/rebeccaravee,https://www.instagram.com/crystal_jane,https://www.instagram.com/kandeejohnson,https://www.instagram.com/zannarassi,https://www.instagram.com/lindahallberg,https://www.instagram.com/mollygreenwald,https://www.instagram.com/hairbypucciarello,https://www.instagram.com/pdavidalexander,https://www.instagram.com/jaleesajaikaran,https://www.instagram.com/robertgreenemakeup,https://www.instagram.com/crobinsonmd,https://www.instagram.com/mariamadiallo_,https://www.instagram.com/camaraaunique,https://www.instagram.com/seoulcialite,https://www.instagram.com/cardsyb,https://www.instagram.com/tobimakeup,https://www.instagram.com/beautyblender,https://www.instagram.com/stephanie_montes,https://www.instagram.com/bellamihair,https://www.instagram.com/katpee_12,https://www.instagram.com/caradelevingne,https://www.instagram.com/focusnyc,https://www.instagram.com/helenkphillips,https://www.instagram.com/rosalia.vt,https://www.instagram.com/kkwbeauty,https://www.instagram.com/allisonstatter,https://www.instagram.com/kimkardashian,https://www.instagram.com/mynameiskeely,https://www.instagram.com/cailenoble,https://www.instagram.com/matthewmonzon,https://www.instagram.com/harryjoshhair,https://www.instagram.com/thegirlhabit,https://www.instagram.com/jenatkinhair,https://www.instagram.com/amandasteele,https://www.instagram.com/carolynbrownnutrition,https://www.instagram.com/stevichristine,https://www.instagram.com/minminmadotcom,https://www.instagram.com/kristinelorelle,https://www.instagram.com/aidenarata,https://www.instagram.com/harinef,https://www.instagram.com/saskiadebrauw,https://www.instagram.com/laurenandersen,https://www.instagram.com/beautyjournosj,https://www.instagram.com/drvictoriadds,https://www.instagram.com/drkevinsands,https://www.instagram.com/hairbyeleven,https://www.instagram.com/gouldhallie/&amp;quot</t>
  </si>
  <si>
    <t>,https://www.instagram.com/_makeupmaven,https://www.instagram.com/thehangedit,https://www.instagram.com/kasenfitness,https://www.instagram.com/artbyashleyrebecca,https://www.instagram.com/kiana.reeves,https://www.instagram.com/janibellrosanne,https://www.instagram.com/blakelawren,https://www.instagram.com/simplybiancaalexa,https://www.instagram.com/isataelizabeth,https://www.instagram.com/queenleezy,https://www.instagram.com/jacquelinelaurean,https://www.instagram.com/stassi_x,https://www.instagram.com/personallyrachel,https://www.instagram.com/sydneemonday,https://www.instagram.com/_chelloo,https://www.instagram.com/hollyrhue,https://www.instagram.com/chloeburcham,https://www.instagram.com/lekha_thecutcollective,https://www.instagram.com/katiejanehughes,https://www.instagram.com/chauntalartistry,https://www.instagram.com/jennybrownlees,https://www.instagram.com/mariasharapova,https://www.instagram.com/lindseyvonn,https://www.instagram.com/millerbode,https://www.instagram.com/blakelively,https://www.instagram.com/aliciarountree,https://www.instagram.com/jadecottee__,https://www.instagram.com/trinderhair,https://www.instagram.com/heysharonc,https://www.instagram.com/pullupforchange,https://www.instagram.com/jackieaina,https://www.instagram.com/weiserskinmd,https://www.instagram.com/kellymassiashair,https://www.instagram.com/loretta_wollner,https://www.instagram.com/emilywoodstromhair,https://www.instagram.com/lindsellingson,https://www.instagram.com/camillecharriere,https://www.instagram.com/jesselbaum,https://www.instagram.com/katrinasymonds,https://www.instagram.com/jasonkimphoto,https://www.instagram.com/tsukihair,https://www.instagram.com/carolinaorrico,https://www.instagram.com/hollyfalconenails,https://www.instagram.com/danajames,https://www.instagram.com/halleberry,https://www.instagram.com/chrisappleton1,https://www.instagram.com/byrdiebeauty.uk,https://www.instagram.com/p/brlofqehsjd,https://www.instagram.com/danielmartin,https://www.instagram.com/charlottejcho,https://www.instagram.com/kateleemakeup,https://www.instagram.com/sapongjohnnie,https://www.instagram.com/hilly__c,https://www.instagram.com/heyfashionistajenn,https://www.instagram.com/curlsandcouture,https://www.instagram.com/grettamonahan,https://www.instagram.com/de.liee,https://www.instagram.com/joelle_skincare,https://www.instagram.com/kristin_ess,https://www.instagram.com/tressesbytress,https://www.instagram.com/qfutrellhair,https://www.instagram.com/johnnyramirez,https://www.instagram.com/p/bsafzwxfofn/embed,https://www.instagram.com/stephengarrison,https://www.instagram.com/p/bx3vovnpser/embed,https://www.instagram.com/chrisweberhair,https://www.instagram.com/samloveshair,https://www.instagram.com/wickedhairct,https://www.instagram.com/britton.pierces,https://www.instagram.com/bodyelectrictattoo,https://www.instagram.com/themotheredit,https://www.instagram.com/amandabardas,https://www.instagram.com/dalalid,https://www.instagram.com/rumena_101,https://www.instagram.com/amenaofficial,https://www.instagram.com/gowiththefrotour,https://www.instagram.com/laurenlewiss_,https://www.instagram.com/carlytoptip,https://www.instagram.com/nadiaaboulhosn,https://www.instagram.com/dancesmusic,https://www.instagram.com/naturallyby,https://www.instagram.com/jamiewileyhair,https://www.instagram.com/tee.colored.me,https://www.instagram.com/rokaelbeauty,https://www.instagram.com/eliana.chinea,https://www.instagram.com/iriseyoga,https://www.instagram.com/thespiritguidecoach,https://www.instagram.com/fariha_roisin,https://www.instagram.com/fariha_roisin/&amp;quot</t>
  </si>
  <si>
    <t>,https://www.instagram.com/sinikiwe.stephanie,https://www.instagram.com/sadgirlsclub,https://www.instagram.com/rebeccaparekh,https://www.instagram.com/thewell,https://www.instagram.com/mariageyman,https://www.instagram.com/thebodyahomeforlove,https://www.instagram.com/fiveseasonstcm,https://www.instagram.com/rachelcharlenel,https://www.instagram.com/stephleeperry,https://www.instagram.com/danielakmorosini,https://www.instagram.com/rubyrose,https://www.instagram.com/amandlasponsored,https://www.instagram.com/ciprianaquann,https://www.instagram.com/jeannedamas,https://www.instagram.com/dilokritbarose,https://www.instagram.com/michelleguerrere,https://www.instagram.com/zoeisabellakravitz,https://www.instagram.com/charlihoward,https://www.instagram.com/jonboytattoo,https://www.instagram.com/_dr_woo_,https://www.instagram.com/thecriticalbabe,https://www.instagram.com/laura.craffey,https://www.instagram.com/ohuprettythings,https://www.instagram.com/cinnamonryan,https://www.instagram.com/justinandersoncolor,https://www.instagram.com/livelifeonmedge,https://www.instagram.com/thecurlconqueror,https://www.instagram.com/larkandsparrownails,https://www.instagram.com/theyizclusiveexperience,https://www.instagram.com/p/b9kaenshobe/embed,https://www.instagram.com/p/b-djneqav_n/embed,https://www.instagram.com/thescottycunha,https://www.instagram.com/kdeenihan,https://www.instagram.com/christie_carm,https://www.instagram.com/justinandersoncolor/&amp;quot</t>
  </si>
  <si>
    <t>,https://www.instagram.com/stephaniebcolor/&amp;quot</t>
  </si>
  <si>
    <t>,https://www.instagram.com/stephaniebcolor,https://www.instagram.com/johnnyramirez/&amp;quot</t>
  </si>
  <si>
    <t>,https://www.instagram.com/stephengarrison/&amp;quot</t>
  </si>
  <si>
    <t>,https://www.instagram.com/excellenthairsalon,https://www.instagram.com/kristin_ess/&amp;quot</t>
  </si>
  <si>
    <t>,https://www.instagram.com/priscillavalles,https://www.instagram.com/chaviv_hair,https://www.instagram.com/angelacstyles,https://www.instagram.com/meganroup,https://www.instagram.com/curlsbycandace,https://www.instagram.com/jenniferbergp,https://www.instagram.com/chaunlegend,https://www.instagram.com/nail_unistella,https://www.instagram.com/thewhitmore,https://www.instagram.com/dr.tan_derm,https://www.instagram.com/makeupbyneil,https://www.instagram.com/meganbeauchamp,https://www.instagram.com/n4skincare,https://www.instagram.com/katiejanehughes/&amp;quot</t>
  </si>
  <si>
    <t>,https://www.instagram.com/hudabeauty,https://www.instagram.com/farahdhukai,https://www.instagram.com/michaela_bee,https://www.instagram.com/chinaealexander,https://www.instagram.com/anna__laplaca,https://www.instagram.com/drjacquelineschaffer,https://www.instagram.com/najaustin,https://www.instagram.com/taylorelysemorrison,https://www.instagram.com/kaiaventdeleon,https://www.instagram.com/claudehome/&amp;quot</t>
  </si>
  <si>
    <t>,https://www.instagram.com/claudehome,https://www.instagram.com/p/ca_kadshjjo/%20grounded,https://www.instagram.com/mudbellyceramics,https://www.instagram.com/phoebethegorgon,https://www.instagram.com/mitchell__black,https://www.instagram.com/lollylollyceramics/&amp;quot</t>
  </si>
  <si>
    <t>,https://www.instagram.com/lollylollyceramics,https://www.instagram.com/voguebritt,https://www.instagram.com/blackcardrevoked,https://www.instagram.com/bloomandplumecoffee/&amp;quot</t>
  </si>
  <si>
    <t>,https://www.instagram.com/bloomandplumecoffee,https://www.instagram.com/bloomandplume,https://www.instagram.com/tonyalewislee,https://www.instagram.com/trinitymouzon,https://www.instagram.com/tristanwalker,https://www.instagram.com/hammockshightea,https://www.instagram.com/nickstenson,https://www.instagram.com/elianah_s,https://www.instagram.com/thebreak,https://www.instagram.com/contactevie,https://www.instagram.com/bewellbykelly,https://www.instagram.com/annachapmanhair,https://www.instagram.com/traceeellisross","https://twitter.com/amylawrenson,https://twitter.com/mayaalena,https://twitter.com/electriktwist,https://twitter.com/gouldhallie,https://twitter.com/morasage,https://twitter.com/dehopp,https://twitter.com/hopegillerman,https://twitter.com/dacyknight,https://twitter.com/amandamontell,https://twitter.com/kaitmclintock,https://twitter.com/jenadkins,https://twitter.com/delsandeen,https://twitter.com/adriannabarr,https://twitter.com/katiemcentee,https://twitter.com/peachandlily,https://twitter.com/jillbdidonato,https://twitter.com/joiedejude,https://twitter.com/hayleysmason,https://twitter.com/meenaharris/status/1301377544948596736,https://twitter.com/jolinebuscemi,https://twitter.com/avnoble,https://twitter.com/toriadawson,https://twitter.com/amylewisbeauty,https://twitter.com/ktjmccarthy,https://twitter.com/nellblock,https://twitter.com/jessicabaker21,https://twitter.com/officialkat,https://twitter.com/cultaesthetics,https://twitter.com/plasticsnyc,https://twitter.com/elizakrpoyan,https://twitter.com/chrissy_bullock,https://twitter.com/allieflinn,https://twitter.com/ashleyrubell,https://twitter.com/_drjane,https://twitter.com/gerriesummers,https://twitter.com/erinhuffstetler,https://twitter.com/andrews_cj,https://twitter.com/perfumeshrine,https://twitter.com/joemasiello,https://twitter.com/mynameiskeely,https://twitter.com/aidenarata,https://twitter.com/beautyjournosj,https://twitter.com/ashleyrebeccany,https://twitter.com/holly_rhue,https://twitter.com/chloeburcham,https://twitter.com/jennybrownlees,https://twitter.com/blakelively/status/991665233897848832,https://twitter.com/jademonique,https://twitter.com/lindzellingson,https://twitter.com/kyliejenner/status/1035262385647366144,https://twitter.com/jessica_hagy,https://twitter.com/b0otsie/status/1221918851891261441,https://twitter.com/mmdeliee,https://twitter.com/joelleskincare,https://twitter.com/rebecca_cox,https://twitter.com/amandastav,https://twitter.com/duckie_thot/status/1038842705625972736,https://twitter.com/halsey/status/1028152744757088256,https://twitter.com/halsey/status/1028082495990968321,https://twitter.com/sydegee,https://twitter.com/fariharoisin/status/1290289213183680514,https://twitter.com/danielakate,https://twitter.com/mguerrere,https://twitter.com/carsonolivares,https://twitter.com/tedmunson,https://twitter.com/thewhitmore,https://twitter.com/michaelabushkin,https://twitter.com/laplacaanna,https://twitter.com/voguebritt/status/1163121829915123713,https://twitter.com/bewellbykelly","https://www.youtube.com/user/Glassslipperbeauty,https://www.youtube.com/user/jungsaemmool,https://www.youtube.com/user/kandeejohnson,https://www.youtube.com/user/panacea81,https://www.youtube.com/user/yogawithadriene,https://www.youtube.com/user/MakeupbyMandy24/featured,https://www.youtube.com/channel/UC-8xdGqE5wBME-VU5eOMyaQ/videos,https://www.youtube.com/user/dalalid,https://www.youtube.com/user/Amenakin,https://www.youtube.com/user/GuyTangHair,https://www.youtube.com/channel/UC_a8HaeL7RWSSXQuiLKlKUg,https://www.youtube.com/channel/UCh-ghQRmOMpn9yHkHhP1m6w",</t>
  </si>
  <si>
    <t>columbiasportswear.nl,en,"Demandware,Adobe DTM,reCAPTCHA,adobed TM,Generic search bar",3647695,26,dmca@columbia.com,,,,,,,0207960988,,,,,,,"https://www.facebook.com/columbiasportswear,https://www.facebook.com/lemkowynaultratrail,https://www.facebook.com/summitsofswitzerland",https://www.linkedin.com/company/columbia-sportswear,"https://www.instagram.com/columbia_eu,https://www.instagram.com/ultralemkowyna,https://www.instagram.com/summitsofswitzerland",https://twitter.com/columbia1938,https://www.youtube.com/user/ColumbiaSportswear,</t>
  </si>
  <si>
    <t>sportsmatik.com,en,"Google Analytics,Modernizr,ThemePunch,Demandware,OneSignal,CloudFront,Moment.js,Amazon S3,Font Awesome,CDNJS,Inspectlet,OWL Carousel,JetPack,AddThis,Twitter for Websites,YouTube Embed,Facebook Ads Pixel,Google Ads,Tawk.to,Akamai Technologies,photoshelter,Google Tag Manager,Generic search bar",8139521,411,"info@worldparapowerlifting.org,info@worldlacrosse2018.com,info@sfanow.in,info@sleddogsport.net",",,,",",,,",",,,",",,,",",,,",",,,","+918744002299,+330450265050,+97218008945820,+917981175508",",,,",",,,",",,,",",,,",",,,",",,,",https://www.facebook.com/sportsmatik,,https://www.instagram.com/sportsmatik,"https://twitter.com/sportsmatik,https://twitter.com/espncricinfo/status/1232252240708108289",,</t>
  </si>
  <si>
    <t>quiksilver.co.uk,en,"Google Analytics,Demandware,Knockout.js,Google Maps,FlexSlider,Polyfill,jQuery UI,Google Font API,reCAPTCHA,Twitter for Websites,YouTube Embed,Generic search bar",437780,31,privacy.eu@boardriders.com,,,,,,,,,,,,,,https://www.facebook.com/quiksilver,,https://www.instagram.com/quiksilver,,,</t>
  </si>
  <si>
    <t>karacto.xyz,en,"Gravatar,Modernizr,Demandware,animate.css,WordPress,CloudFront,Amazon S3,Font Awesome,Turner CDN,Cloudinary,Brightspot,Google Font API,wix,Generic search bar",44798926,190,"karacto.xyzes@karacto.xyz,info@karacto.xyz,contact@karacto.xyz,edsonlineauctions@karacto.xyz,rciauctionsflorida@karacto.xyz,cmoyer@karacto.xyz,records@karacto.xyz,excel@karacto.xyz",",,,,,,,",",,,,,,,",",,,,,,,",",,,,,,,",",,,,,,,",",,,,,,,","49190879,4017423216",",",",",",",",",",",",",,,,,,</t>
  </si>
  <si>
    <t>saintsandscholarsips.org,en,"Demandware,Amazon S3,reCAPTCHA",42300057,76,,,,,,,,,,,,,,,https://www.facebook.com/burnsskillsschool,,,https://twitter.com/saints_scholars,,</t>
  </si>
  <si>
    <t>supplychaindive.com,en,"Google Analytics,ouibounce,Demandware,jQuery CDN,SoundCloud,CloudFront,Google Maps,Moment.js,Amazon S3,DoubleClick.Net,Mixpanel,CDNJS,Moment Timezone,reCAPTCHA,CJ Affiliate,Adobe Fonts,Vimeo Embed,YouTube Embed,Typekit,Akamai Technologies,Google Tag Manager,Generic search bar",27404,378,supply.chain.dive.editors@industrydive.com,,,,,,,"550216110,2023312480,12023312480",",,",",,",",,",",,",",,",",,","https://www.facebook.com/supplychaindive,https://www.facebook.com/wayfair/photos/pb.215686331786877.-2207520000.1408,https://www.facebook.com/ups/photos/a.397588040255505.109264.15442378790526,https://www.facebook.com/birchbox/photos/pb.248182141646.-2207520000.143705,https://www.facebook.com/flipkart/photos/a.397237208558.175559.102988293558,https://www.facebook.com/chewy/photos/a.189088867809082.85859.1794500654396","https://www.linkedin.com/company/supply-chain-dive-supply-chain-and-logistics-news,https://www.linkedin.com/company/supply-chain-dive-supply-chain-and-logistics-new,https://www.linkedin.com/in/arassa,https://www.linkedin.com/company/supply-chain-dive-supply-chain-and-logistics-ne",,"https://twitter.com/supplychaindive,https://twitter.com/daimler/status/1165354154300231680/photo/2,https://twitter.com/maersk/status/1102977224024698882,https://twitter.com/cassieceleste/status/1286338629141397506,https://twitter.com/nhc_atlantic/status/1306171512932560898/photo/2,https://twitter.com/cmacgm/status/1293539687081152512,https://twitter.com/realdonaldtrump/status/1171925717988388865,https://twitter.com/ups,https://twitter.com/ups_news/status/1084974202065698817,https://twitter.com/waymo/status/1220300148892413954/photo/1,https://twitter.com/realdonaldtrump/status/1114151754722156544,https://twitter.com/amazonnews/status/1200087689191550976,https://twitter.com/realdonaldtrump/status/1137155056044826626,https://twitter.com/realdonaldtrump/status/1137155057667989511,https://twitter.com/arassa",,</t>
  </si>
  <si>
    <t>onlinegolf.co.uk,en,"Demandware,TradeDoubler,Klarna Checkout,DoubleClick.Net,CDNJS,Amazon Payments,YouTube Embed,Hotjar,Bing Ads,Google Tag Manager,Generic search bar",662234,375,"aftersales@onlinegolf.co.uk,dpo@onlinegolf.co.uk,sales@onlinegolf.co.uk",",,",",,",",,",",,",",,",",,",01615092020,,,,,,,https://www.facebook.com/onlinegolf,,,,https://www.youtube.com/user/Onlinegolf,</t>
  </si>
  <si>
    <t>colorandgrace.com,en,"Google Analytics,Gravatar,Demandware,Keap (Infusionsoft),WooCommerce,Rafflecopter,Google Font API,YouTube Embed,Generic search bar",1751232,114,"stephanie_horvath2002@yahoo.com,gracel@colorandgrace.com",",","Stephanie,",",",",",",",",",,,,,,,,"https://www.facebook.com/grace.liang.5245961,https://www.facebook.com/clara-in-wonderland-459223790917601,https://www.facebook.com/colorandgrace,https://www.facebook.com/grace.liang.5245961/videos/1765492653744567,https://www.facebook.com/grace.liang.5245961/videos/1765509560409543,https://www.facebook.com/shesalyssarenee,https://www.facebook.com/nicoleaguinaldo.blog,https://www.facebook.com/christianelarueclothing,https://www.facebook.com/groups/divaliciouslipsbystephanie,https://www.facebook.com/dontcallmefashionblog,https://www.facebook.com/grace.liang.5245961/videos/1699148257045674,https://www.facebook.com/grace.liang.5245961/videos/1699154247045075,https://www.facebook.com/grace.liang.5245961/videos/1699160650377768,https://www.facebook.com/colorandgrace/videos/460210081149181",,"https://www.instagram.com/colorandgrace,https://www.instagram.com/withwonderandwhimsy,https://www.instagram.com/sarahbrithinee,https://www.instagram.com/damselindetroitblog,https://www.instagram.com/shesalyssarenee,https://www.instagram.com/nbaguinaldo,https://www.instagram.com/bitemyfashion,https://www.instagram.com/stories/highlights/17973069799247200,https://www.instagram.com/colorandgrace/channel","https://twitter.com/candgrace,https://twitter.com/floralandsmiles","https://www.youtube.com/channel/UC1ZiZUP3A-vzVSR9V6mlOIg,https://www.youtube.com/channel/UC2bIPD7o8P_1fmpkUv_Pr7A,https://www.youtube.com/channel/UCPvLJ7YsMqPWkHEfv4ftFZQ,https://www.youtube.com/channel/UCnYMOamNKLGVlJgRUbamveA,https://www.youtube.com/channel/UCh3jUiZ0PzKBAZYXw975HgQ,https://www.youtube.com/channel/UCGb0bBp7bTQBHLlyAfNV-Fg,https://www.youtube.com/channel/UCLXgIARjU4XCXlEBPGVmQ2w",</t>
  </si>
  <si>
    <t>sweetspontaneity.com,en,"Google Analytics,Demandware,CDNJS,Google Adsense,YouTube Embed,LinkWithin,Generic search bar",8972310,26,sarah.sweetspontaneity@gmail.com,,Sarah,,,,,,,,,,,,,,https://www.instagram.com/sweetspontaneity,https://twitter.com/sweetsponta,,</t>
  </si>
  <si>
    <t>vievu.com,en,"Google Analytics,Demandware,HubSpot,Proofpoint,BigCommerce,Font Awesome,BootstrapCDN,Inspectlet,CrazyEgg,Google Font API,YouTube Embed,Hotjar,Generic search bar",460514,295,"support@vievu.com,info@vievu.com",",",",",",",",",",",",","2062993380,8882854548,18882854548",",,",",,",",,",",,",",,",",,",,,,,,</t>
  </si>
  <si>
    <t>luckybrand.com,en,"Google Analytics,Demandware,CDNJS,BootstrapCDN,Google Optimize,Google Font API,Generic search bar",104342,26,feedback@luckybrand.com,,,,,,,18669755825,,,,,,,https://www.facebook.com/luckybrand,,https://www.instagram.com/luckybrand,https://twitter.com/luckybrand,,</t>
  </si>
  <si>
    <t>livetheglamour.com,en,"Demandware,ASP.NET MVC,Google Font API,wix,Generic search bar",2367785,26,"info@amdurproductions.com,contact@livetheglamour.com,info@livetheglamour.com",",,",",,",",,",",,",",,",",,",,,,,,,,"https://www.facebook.com/livetheglamour,https://www.facebook.com/livetheglamour&amp;quot</t>
  </si>
  <si>
    <t>_bla,https://www.facebook.com/isabel-bedoya,https://www.facebook.com/dawndelrusso,https://www.facebook.com/sabinaknows,https://www.facebook.com/amdur-productions-75027486461,https://www.facebook.com/officialdore/photos/pb.798173656872055.-2207520000,https://www.facebook.com/dawndelrusso/videos/10154905499920825,https://www.facebook.com/dawndelrussostyleexpert",,"https://www.instagram.com/livetheglamour,https://www.instagram.com/livetheglamour&amp;quot</t>
  </si>
  <si>
    <t>_bla,https://www.instagram.com/itsisabelbedoya,https://www.instagram.com/denisedelrusso,https://www.instagram.com/dawndelrusso,https://www.instagram.com/amdurproductions,https://www.instagram.com/delbartonfashionshow,https://www.instagram.com/jmphotoanddesign,https://www.instagram.com/p/bmsabi2jw8m",,https://www.youtube.com/user/isabelstarrrr,</t>
  </si>
  <si>
    <t>comfortdesignfurniture.com,en,"Google Analytics,Demandware,jQuery CDN,AddThis,Vimeo Embed,Google Tag Manager,Generic search bar",3255826,114,support@comfortdesignfurniture.com,,,,,,,,,,,,,,,,,,,</t>
  </si>
  <si>
    <t>marinbuilders.com,en,"Google Analytics,Demandware,jsDelivr,Microsoft Ajax Content Delivery Network,SurveyMonkey,Google Maps,jQuery UI,CDNJS,Cloudinary,Google Font API,reCAPTCHA,Glyphicons,Vimeo Embed,YouTube Embed,wix,ChamberMaster,Generic search bar",1494609,223,"mba@marinbuilders.com,mba@marinbuilders.org,rick@marinbuilders.com,christine@marinbuilders.org,christine@marinbuilders.com,doug@urbanfarmerstore.com,create@future-bright.com,sparsons@gpins.com,constance@coughlannapacpaco.com,jrosinski@northbaybiz.com,rick@marinbuilders.org,paula@marinbuilders.org,casey@marinbuilders.org,finance@marinbuilders.org,publications@marinbuilders.org,education@marinbuilders.com,john@cityfrontplumbing.com,pam@sonomamarin.com,maryann@minuteman-marin.com,info@rc-networks.biz,charliejr.cws@gmail.com,cjordan@marinij.com,serafin@sonomamarin.com,paula@marinbuilders.com,emikesh@sonomarcd.org,carlos.canez@risewithaurora.com,resumes@altenconstruction.com,ryan@studioglashaus.com,jtorres@altenconstruction.com,dfmclennon@smithcurrie.com,info@rephcc.org,khylan@insitenet.net,christine@marinbuilder.com,auomalley@aiasf.org,casey@marinbuilders.com,casey@mazzoniassociates.com,bill@billrusselldesign.com,phyllis.silverstein@vpcsonline.com,john@greystonewest.com,theresa@greystonewest.com",",,,,,,,,,,,,,,,,,,,,,,,,,,,,,,,,,,,,,,,",",,Rick,Christine,Christine,Doug,,,Constance,,Rick,Paula,Casey,,,,John,Pam,Maryann,,,,,Paula,,Carlos,,Ryan,,,,,Christine,,Casey,Casey,Bill,Phyllis,John,Theresa",",,,,,,,,,,,,,,,,,,,,,,,,,,,,,,,,,,,,,,,",",,,,,,,,,,,,,,,,,,,,,,,,,,,,,,,,,,,,,,,",",,,,,,,,,,,,,,,,,,,,,,,,,,,,,,,,,,,,,,,",",,,,,,,,,,,,,,,,,,,,,,,,,,,,,,,,,,,,,,,","4152464920,4153827215,4154621220,4154851230,4155996545,4158923932,4158982700,(510)8830669,(415)4621220,(415)2954701,(415)9412406,(415)8979126,(415)4859424,(415)9681625,(415)4591218,(415)2330198,(866)6121086,(707)7950369,(415)8927710,(707)5793511,(415)3367256,(510)4062833,(415)4579760,(415)8928989,(707)6581041,(510)2377883,(303)8193086,(415)4445554,(415)4998844,(415)3029321,8664430657,(415)4537500,(707)3604335,(415)2589657,(415)4884017,(415)4732698,(415)4578850,(800)3966949,(415)4723946,(707)7046599,(415)8832736,(415)4726373,(707)2423258,(415)3023855,(415)3834311,(415)7299939,(707)7752525,(415)4722800,(415)4570525,(415)7842300,(707)7633001,(415)4592401,(415)6861179,(415)7619099,(415)4081166,(415)6133302,(707)5681200,(707)9337822,(801)8891430,(415)7981906,(415)6083932,(415)3827713,(415)4514841,(415)9244126,(415)4897133,(707)7950605,(702)2806014,(414)3011697,(707)3396517,(800)9995099,(415)8681791,(415)4440573,(415)8838177,(415)8842939,(415)4929233,(415)8742620,(818)4587842,(925)2772600,(800)5482671,(415)6631939,(415)4792876,(415)2574343,(415)3803840,(650)6855500,(415)3827297,(415)4851011,(707)5777900,(415)8983151,(415)8398339,(415)4081879,(415)3883030,(415)7358512,(415)4544163,(415)2750970,(707)7636676,(415)8165046,(707)7920818,(415)4534410,(415)2505388,(415)4531380,(415)4594707,(650)5691267,(415)8427994,(415)4822707,(415)6214292,(415)4180448,(415)6092126,(415)4602100,(415)4564482,(415)6137434,(707)2550677,(415)3827717,(707)5758282,(415)8836291,(415)4798411,(800)4048411,(415)4884037,(415)3886233,(415)8989510,(415)2252661,(415)8837070,(415)8953000,(415)3284649,(415)4071764,(415)4539565,(415)4546737,(415)9391669,(415)4617475,(415)2509654,(415)8923464,(415)8782465,(415)7177015,(415)9857298,(415)4821675,(415)8585975,(415)6108650,(707)7638700,(415)4563656,(415)8977977,(415)5958586,(925)3835490,(415)5324511,(415)5992022,(415)8927759,(415)4511780,(4154511780),(415)8844501,(707)4904234,(707)7236038,(623)2218392,(415)6532650,(800)5647144,(707)7531824,(707)2417488,(415)4991270,(415)7897979,(415)6861652,(707)5264200,(415)4829988,(707)7954177,(415)5303900,(415)5064516,(415)4537322,(415)8971337,(707)5598506,(415)4563550,(866)8248077,(415)4534548,(415)4592130,(415)2715549,(509)8636281,(415)5215654,(707)3649885,(415)3643660,(415)2462034,(415)6022282,(415)4541174,(415)7980459,(510)6066445,(707)7623850,(415)8835410,(707)7957443,(415)8975117,(415)4536682,(415)8974187,(510)2346532,(415)4546066,(415)4978974,(415)6719767,(925)9779650,(415)4547919,(415)7217473,(415)4541500,(415)3827733,(415)4532324,(415)4445548,(510)2337000,(415)8427635,(510)2344734,(415)4195960,(415)4936469,(415)3286263,(415)4532325,(415)4597200,(707)5845900,(415)4978998,(415)4851230,(415)7987200,(800)4312584,(415)8285772,(415)6908174,(415)4621225,(415)4792180,(888)7637663,(415)7867308,(415)4921755,(415)5313180,(415)2611590,(510)2159338,(415)4313000,(415)9247144,(415)9100464,(707)7829200,(415)4856791,(415)4536070,(415)4565300,(415)4579800,(415)4640900,(415)4911702,(415)8975151,(415)4570100,(415)8193794,8005643148,(415)4539236,(415)4724171,(707)5889406,(415)7176061,(415)8396470,(415)8454861,(866)9312006,(707)3213036,(415)5782886,(510)2346681,(510)2344200,(415)3025624,(707)5785380,(707)7636981,(415)9248507,(415)3823363,(415)3946688,(209)5495644,(415)8837856,(415)8921497,(415)4128604,(415)4839332,(415)4990331,(415)4975948,(415)9891616,(415)4574463,(805)4320754,(415)5701054,(415)4999000,(888)6173786,(707)5252715,18002369046,(415)4560741,(415)4569620,(415)4995878,(415)8271272,(415)4549007,(707)9963199,(415)4592530,(415)4597731,(415)2561620,(415)2652368,(415)8974510,(415)4534066,(415)8979411,(707)8263916,(415)4821819,(503)4320687,(415)6999662,(415)8555361,(415)6375964,(415)5963676,(707)9388844,(415)2091117,(415)4856739,(415)5215576,(415)4960129,(415)8836644,(925)9441626,(707)5763333,(415)4465550,(415)8982700,(650)4257914,(415)4570748,(415)3770911,(415)4546200,(707)7081776,(707)7876127,(415)3428145,(415)8709196,(415)4591249,(707)8433734,(707)9782609,(707)4383790,(415)4532929,(415)4562320,(415)2644005,(415)8999990,(415)4596497,(415)2586876,(415)4727105,(415)6770730,(415)8982200,(415)8939098,(415)2159188,(415)4791676,(415)8768269,(415)5714199,(415)5773786,(415)4516150,(707)3648683,(707)7928100,(415)8970088,(415)4550766,(707)2857037,(415)4542532,(415)4568972,(415)4541623,(415)4567663,(415)6900196,(415)4547011,(415)4440888,(415)5741431,(415)4795566,(415)4598640,(707)7624511,(415)4889865,(415)4850631,(415)8951778,(415)9270667,(415)8923932,(415)3604969,(415)4570607,(415)8840500,(415)2952727,(415)4736647,(707)6641900,(707)4846339,(707)4136138,(415)6010806,(415)4089053,(415)5525001,(415)8927713,(415)5066700,(415)4548501,(415)4576797,(415)6411101,(415)6124284,(415)4212980,(415)9180089,(415)3833139,(949)6819052,(415)4828453,(415)8991590,(415)8976174,(510)2221689,(415)6251000,(415)8971118,(415)4585870,(415)4531630,(707)2932429,(415)4563407,(415)7202042,(510)6105938,(855)5639283,(707)7650725,(707)4218924,(415)4542021,(707)3385818,(415)3423811,(707)5225480,(415)4533600,(707)7631535,(510)2850870,(415)4531860,(415)5776627,(415)6863516,(415)4970511,(415)4792900,(415)2466501,(510)6530800,(415)3366920,(415)4590400,(415)4606763,(415)2034247,(707)3962430,(415)4552468,(707)7893072,(415)7297069,(415)5248378,(415)4560937,(415)4576941,(707)7634001,(415)7857961,(650)8378400,(800)8718440,(510)7789964,(510)6654500,(415)3821091,(707)2240752,(707)5841900,(415)3813162,(415)8848078,(707)7694747,(707)9710353,(415)8924900,(415)4919734,(415)8195263,(415)4725967,(415)6991474,(510)3283230,(510)4094033,(415)3495085,(619)4322810,(415)8971164,(415)2589027,(415)4798166,(707)6956022,(415)4531306,(916)4861262,(415)8920199,(707)7754554,(707)5457191,(770)5951091,(415)2573060,(415)4574170,(415)4533043,(707)3228473,(415)4794040,(415)4446246,(415)4616257,(415)3335099,(415)4582956,(415)8832600,(707)5843800,(415)7304455,(415)4922122,(415)5058708,(415)4971237,(707)7635600,(415)8955304,(707)7697771,4154621220x116,(707)5215270,(415)4606900,(415)4797773,(415)6061466,(415)5245484,(415)4548499,(415)8981400,(415)4562712,(415)4579962,(415)3821188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https://www.facebook.com/marinbuilders,https://www.facebook.com/peopleready022,https://www.facebook.com/fcpmarin,https://www.facebook.com/rempeconstruction,https://www.facebook.com/collegeofmarin,https://www.facebook.com/habitat-backyard-homes-102743664680079,https://www.facebook.com/bay-area-subcontractors-association-basa-978094502,https://www.facebook.com/ongaroandsons,https://www.facebook.com/anello-painting-construction-168155999867829,https://www.facebook.com/phccredwoodempire,https://www.facebook.com/pg/integrity-electric-132978680243307/about,https://www.facebook.com/marinsustainability,https://www.facebook.com/earthwiseenergysolutions,https://www.facebook.com/tmk.builders,https://www.facebook.com/betancourt-home-builders-inc-1579757278821398,https://www.facebook.com/workglue,https://www.facebook.com/pages/wesco-fencing/156624903196,https://www.facebook.com/pages/greener-excavation-construction/161621937190,https://www.facebook.com/gfamilyinc,https://www.facebook.com/david-white-associates-1447824395458079,https://www.facebook.com/toyotamarin,https://www.facebook.com/the-urban-farmer-store-154612464575205,https://www.facebook.com/marinijfan,https://www.facebook.com/pg/globalgraymatter/photos,https://www.facebook.com/sanrafaelcoc,https://www.facebook.com/amplifiedlifestyles,https://www.facebook.com/maldonadoconst,https://www.facebook.com/pg/morganstanley/about,https://www.facebook.com/lutzsf1929,https://www.facebook.com/clare.michael,https://www.facebook.com/doorprosinc,https://www.facebook.com/cliftonlarsonallen,https://www.facebook.com/outdoor-living-designs-103334937816689,https://www.facebook.com/risewithaurora,https://www.facebook.com/rivercitybank,https://www.facebook.com/larrabureconstructionanddesign,https://www.facebook.com/orion-protection-services-group-inc-15620424445220,https://www.facebook.com/spdesignbuild,https://www.facebook.com/earthlight-dwellings-164929940290813,https://www.facebook.com/prandipropmgmt,https://www.facebook.com/powersandlobl,https://www.facebook.com/pg/powersandlobl/photos,https://www.facebook.com/nolan-construction-inc-139335166094517,https://www.facebook.com/garrettburdickrealestate,https://www.facebook.com/rubenstein-supply-166915563335544,https://www.facebook.com/northbaylandscape,https://www.facebook.com/gusiffmarketing,https://www.facebook.com/thecontractorscoach,https://www.facebook.com/schalichbrothersconstruction,https://www.facebook.com/appliedfinancialservicesinc,https://www.facebook.com/toweryelectric,https://www.facebook.com/staceylapukinteriors,https://www.facebook.com/arsroofingsantarosa,https://www.facebook.com/123-floor-inc-231607823588118,https://www.facebook.com/thebluebooknetwork,https://www.facebook.com/roblesconcretedesign,https://www.facebook.com/mertelcarpets,https://www.facebook.com/wedgeroofing,https://www.facebook.com/ableroofingcompany,https://www.facebook.com/arcagencyinc,https://www.facebook.com/northbaybiz,https://www.facebook.com/bobkunstpainting,https://www.facebook.com/greengalaxybuilders,https://www.facebook.com/whitesideconcrete,https://www.facebook.com/ethanallendesign,https://www.facebook.com/fleetfuelcard,https://www.facebook.com/marineconomicforum,https://www.facebook.com/grdensandgables,https://www.facebook.com/hispanicchamberofcommerceofmarin/timeline,https://www.facebook.com/sflawyerreferral,https://www.facebook.com/westcoastfireandwater,https://www.facebook.com/george.petersen.insurance.agency,https://www.facebook.com/milwaukeetool,https://www.facebook.com/marincolorservicesanrafael,https://www.facebook.com/florencechouxlivingstoninteriors,https://www.facebook.com/wrightarch,https://www.facebook.com/bay-area-crane-service-inc-911502785681291,https://www.facebook.com/lcaarchitects,https://www.facebook.com/siteonelandscape,https://www.facebook.com/marinrotorooter,https://www.facebook.com/plandesignco,https://www.facebook.com/mbtbuildersinc,https://www.facebook.com/pg/marinbuilders/reviews,https://www.facebook.com/compassconcretecoatings,https://www.facebook.com/pacificgasandelectric,https://www.facebook.com/dutragroup,https://www.facebook.com/smithcurriehancock,https://www.facebook.com/oldtownglass,https://www.facebook.com/contractorstatelicenseschools/photos/a.40519092951,https://www.facebook.com/greenlynxreuse,https://www.facebook.com/ghilottibrosinc,https://www.facebook.com/upcycle-builders-inc-446409000299,https://www.facebook.com/ricks-energy-solutions-327128694053660,https://www.facebook.com/adamshardscapes,https://www.facebook.com/rc-cabinets-closets-617511901613523,https://www.facebook.com/pg/monster-tree-service-of-the-north-bay-209571586,https://www.facebook.com/pg/monster-tree-service-of-the-north-bay-20957158673,https://www.facebook.com/fergusonshowrooms,https://www.facebook.com/arbordaytreecare,https://www.facebook.com/swinerton,https://www.facebook.com/pacific-hardscapes-1768611960048301,https://www.facebook.com/suttonsuzukiarchitects,https://www.facebook.com/soselectricca,https://www.facebook.com/raymorgancompany,https://www.facebook.com/hurricanehauling,https://www.facebook.com/crcbuildersinc,https://www.facebook.com/ajdbuildersinc,https://www.facebook.com/tricobancshares,https://www.facebook.com/pg/law-offices-of-benjamin-c-graves-15556327115052,https://www.facebook.com/pg/law-offices-of-benjamin-c-graves-155563271150520,https://www.facebook.com/designsetmatch,https://www.facebook.com/launchfive4five,https://www.facebook.com/eventful-events-135679339794132,https://www.facebook.com/baldenebro-construction-802140523321997,https://www.facebook.com/servprossanrafaelsausalito,https://www.facebook.com/pages/category/real-estate-developer/christophers-,https://www.facebook.com/samesdigitalmarketing,https://www.facebook.com/murphymckennaconstruction,https://www.facebook.com/orlandodiaz65,https://www.facebook.com/forticoninc,https://www.facebook.com/heightsparkinsurance,https://www.facebook.com/premierbathandkitchen,https://www.facebook.com/symetricenergy,https://www.facebook.com/kuhelbreez-hr-consulting-418441728518376,https://www.facebook.com/bayareaorganize,https://www.facebook.com/cplabsafety,https://www.facebook.com/maloney-construction-inc-312720258782551,https://www.facebook.com/division-7-waterproofing-180920851990515,https://www.facebook.com/northbaybusinessjournal,https://www.facebook.com/lauraslanecmarinrealtor,https://www.facebook.com/wbeinc,https://www.facebook.com/pages/grange-debris-box/253024508049204,https://www.facebook.com/arntzbuilders","https://www.linkedin.com/company/marin-builders-association,https://www.linkedin.com/company/peopleready-skilledtrades,https://www.linkedin.com/company-beta/2011626,https://www.linkedin.com/company/fresh-coat-painters,https://www.linkedin.com/company/college-of-marin,https://www.linkedin.com/company/7949206,https://www.linkedin.com/in/carl-savitz-58050685,https://www.linkedin.com/company/integrity-electric-inc.,https://www.linkedin.com/company/earthwise-energy/about,https://www.linkedin.com/in/ricardo-betancourt-22b16aa9,https://www.linkedin.com/company/workglue,https://www.linkedin.com/in/paul-foley-18251a40,https://www.linkedin.com/company/g-family-inc.,https://www.linkedin.com/company-beta/653260,https://www.linkedin.com/in/peterdgray,https://www.linkedin.com/in/richstorek,https://www.linkedin.com/company/san-rafael-chamber-of-commerce,https://www.linkedin.com/company/amplified-lifestyles,https://www.linkedin.com/in/meredith-prichard-jensen-75617a4,https://www.linkedin.com/in/lutzplumbing,https://www.linkedin.com/in/clare-michael-20069723,https://www.linkedin.com/company/buhler-commercial/about,https://www.linkedin.com/company/wade-energy/about,https://www.linkedin.com/company/cliftonlarsonallen,https://www.linkedin.com/company/thomas-associatespumps,https://www.linkedin.com/company/risewithaurora,https://www.linkedin.com/company/river-city-bank,https://www.linkedin.com/in/laurie-friedman-aia-leed-ap-9189b21,https://www.linkedin.com/in/prandipropertymanagement,https://www.linkedin.com/in/dwaine-nolan-2a212737,https://www.linkedin.com/in/michael-lax-77ab5011,https://www.linkedin.com/in/garrettburdick,https://www.linkedin.com/in/marcelia-nava-9452191,https://www.linkedin.com/company/5951722,https://www.linkedin.com/in/alex-towery-bb762510,https://www.linkedin.com/in/staceylapuk,https://www.linkedin.com/company/6250156,https://www.linkedin.com/company/thebluebooknetwork,https://www.linkedin.com/in/nancy-madynski-90a0803,https://www.linkedin.com/in/roblesconstruction,https://www.linkedin.com/company/wedge-roofing-inc.,https://www.linkedin.com/company/bob-kunst-painting-inc,https://www.linkedin.com/company/whiteside-concrete-construction/about,https://www.linkedin.com/company/ethan-allen,https://www.linkedin.com/in/mary-jean-koontz-440421,https://www.linkedin.com/in/steven-salamandra-7082b132,https://www.linkedin.com/company/west-coast-fire-and-water,https://www.linkedin.com/company/george-petersen-insurance-agency,https://www.linkedin.com/in/anthony-graceffa-55764866,https://www.linkedin.com/in/hmwright,https://www.linkedin.com/company/lca-architects-inc-,https://www.linkedin.com/company/siteone-landscape-supply,https://www.linkedin.com/company/roto-rooter,https://www.linkedin.com/company/618157,https://www.linkedin.com/company/the-dutra-group,https://www.linkedin.com/company/smith-currie-&amp;amp</t>
  </si>
  <si>
    <t>-hancock,https://www.linkedin.com/company/old-town-glass-inc./ab,https://www.linkedin.com/in/danrosspainting,https://www.linkedin.com/in/mary-birch-7b775823,https://www.linkedin.com/company/greenlynx,https://www.linkedin.com/company/ghilotti-bros.-inc.,https://www.linkedin.com/in/rob-walker-b0b2105,https://www.linkedin.com/in/rickcowperthwaite,https://www.linkedin.com/in/adam-borcherdt-33b54b59,https://www.linkedin.com/company/swinerton,https://www.linkedin.com/company/8528752,https://www.linkedin.com/company/14369,https://www.linkedin.com/company-beta/53197,https://www.linkedin.com/company/hurricane-hauling-&amp;amp</t>
  </si>
  <si>
    <t>-demolition-inc-/about,https://www.linkedin.com/company/crc-builders-inc-,https://www.linkedin.com/company/tri-counties-bank,https://www.linkedin.com/in/designsetmatch,https://www.linkedin.com/company/launch-five-4-five,https://www.linkedin.com/company/ymm-construction-cleanup,https://www.linkedin.com/company/christophersconstruction,https://www.linkedin.com/company/7595523,https://www.linkedin.com/in/anthony-murphy-784a78b,https://www.linkedin.com/in/orlando-diaz-4782116,https://www.linkedin.com/company/forticon,https://www.linkedin.com/in/ginnykuhel,https://www.linkedin.com/company/changing-places-inc-,https://www.linkedin.com/company/cp-lab-safety,https://www.linkedin.com/company/maloney-construction-inc-,https://www.linkedin.com/company/north-bay-business-journal,https://www.linkedin.com/in/laura-slanec-319b9844,https://www.linkedin.com/company/wbe,https://www.linkedin.com/company/arntz-builders-inc","https://www.instagram.com/schalichbrothersconstruction,https://www.instagram.com/nancybuilt,https://www.instagram.com/plandesignco","https://twitter.com/rephcc,https://twitter.com/marinij,https://twitter.com/globalgraymattr,https://twitter.com/sanrafaelcoc,https://twitter.com/marinh2o,https://twitter.com/lefarchitect,https://twitter.com/prandimgmt,https://twitter.com/garrettburdick,https://twitter.com/rubensteinsupp,https://twitter.com/wedgeroofing,https://twitter.com/marin_econ,https://twitter.com/sflawyerref,https://twitter.com/george_petersen,https://twitter.com/milwaukeetool,https://twitter.com/rotorooter,https://twitter.com/mbtbuildersinc,https://twitter.com/ferguson_fei,https://twitter.com/arbordaytree,https://twitter.com/swinerton,https://twitter.com/raymorganco,https://twitter.com/crc_builders,https://twitter.com/designsetmatch,https://twitter.com/sames_digital,https://twitter.com/#!/grangedebrisbox",https://www.youtube.com/user/MarinBuildersAssoc,</t>
  </si>
  <si>
    <t>couponsherpa.com,en,"Google Analytics,Demandware,HubSpot,StatCounter,CloudFront,Volusion,BigCommerce,Amazon S3,Google Adsense,Twitter for Websites,Generic search bar",156114,370,info@couponsherpa.com,,,,,,,"2017754274,2067344785,2125053020,2129650075,3104538520,3107821200,3109534932,3217776021,3233911117,3235244006,3238888838,3857228227,17249813123,18444547632,18664137273,18889123151,18777812967,18005270700,19089124801,8666964474,18667324264,15123682732,18664170739,18007548853,18003312729,18773674556,15167337100,18007486150,18002239132,18006542235,18663884785,18009993436,13037453800,15163388500,13015270803,18882645400,18003019042,17708211900,8555363385,18556928291,18889373776,18882866169,12123742779,18584801543,5639491383,18445376455,17046764891,18009625357,18002468357,18667445166,8886372437,18884315289,18004266100,18007213015,18772382623,18669726879,18558797852,12124650655,18003312632,17183959508,18004927378,18883608764,18009744539,18005572520,18889454295,18003492173,8447752952,18003541416,18886443696,18553452873,18009601471,15036929666,8004373794,18888557862,18552896872,17176778181,18889099035,18887095380,19197824880,18882471223,18006581488,8775851085,18889749977,18662436932,13074604549,18007966009,18665875858,14074457625,18002849488,18772549949,18777292229,18008672532,18005732763,18772490673,13858003111,18665256839,18774185547,18003214576,15073868385,18553462225,18666951857,18776868337,18002143058,18557677322,18012630699,18442342987,18002578443,8056441609,18775477272,18663025397,14123903323,18669607915,18005230014,12152738755,18558959705,18779255374,18139251181,16502651856,18004429722,18006349599,18777934896,19186638880,18663797463,18002139040,18885802055,18668930306,16463500646,18009449200,12014434626,17149029168,18003781783,18003425263,18005004376,18558740970,18005278029,18779147586,18886350474,8008562638,18776746772,18665771759,18005255273,18003693949,18008884246,18776774239,18666401017,18006379508,18772662472,18005992729,12524420270,18669220767,18882556247,18002413197,18003380531,18007079928,18669185858,8888333897,18007817529,18008712653,15183726553,18002897829,17326234650,18006678721,18776255396,18776888600,19176210925,8442775222,18003442229,8004608109,19549260900,8004500156,18885259605,17154662234,18552000021,18772029337,18667812027,18002430852,18888822780,18444468729,8662773366,18779597467,18006429265,18008541110,18002271860,18665441937,8888787044,18779616878,18444167899,18002762878,18006903736,18665130513,18002615403,18668223670,18003259259,18886455266,17145261300,18668711040,13108456859,18002845757,18772583359,8662035392,18664443909,18008474129,17084831300,8774869511,18887779887,18884820380,8003770535,18009621413,18007762697,18883272927,18779772435,18003792073,18774856839,13148220443,8009374372,18778036890,18663259831,18664808679,18003986081,18884112188,18888237837,18777827833,18552020123,18554388585,12094676000,18778006897,18009141469,18007611072,18662807620,18009658746,18154449800,18006965891,18772377437,18443225384,18772639300,18774746722,18776743475,18777172824,14157038122,18005925870,11900969787,18773852104,18776774327,13033961756,18009872329,18005441925,18664862783,18002462986,8884425830,18884866270,18882934678,18882717500,18007311256,18004468848,18776402248,8584125334,18888490013,18774694273,16468018095,18448460448,18888666948,18009991863,8888750390,18442845869,18777778352,18777687338,16318428800,15073868383,17043778855,18442346038,18889836788,18777101876,18005699038,18887530538,18888209283,18004103888,18005880548,8887742424,18446652142,18008482848,12129952255,18885426337,18004430339,18669512355,8778724415,18775402101,15308992661,18007483243,18669995283,18669771542,7049484627,18007305957,18005359858,18774509493,18009312830,18554765695,13456036088,18665354144,18002958877,18009253326,18889129867,8336327673,8888053600,12124658503,18667417874,8774509493,18002378645,8777479285,18889224119,14806126380,18002304898,18776016483,18008481555,18003694669,18882703714,12146966962,18778592514,18003280368,18007655516,18663674657,18008473775,18553675848,18775458585,16145341961,18003333330,8885849376,18007185365,18005764377,8456252092,8006258238,18002114279,15307583758,18445536737,18009207457,14124612000,18006500113,18004445783,18003209757,8555252399,8888426111,8009269441,18009349194,18009263900,18004888437,18009834637,8448035584,18556236686,8009820939,12028998702,18664689473,18889633382,18552027390,18775158783,8777386283,8005416390,18662463595,15105944586,18772769637,18666748783,18883359632,18008280545,18004264840,18005876937,6468447234,18445507100,18007079898,18007258847,18662905334,16086437980,18006753849,8772892662,18003195140,18443846814,18554595683,15082517096,18003649060,18008802472,16064321556,18007253296,8885478438,18003622779,8002434300,18887315396,18887886277,18887848801,18884766688,18775534237,8002373404,8008898969,18772611570,8776548889,18009192833,8004102425,17247744250,18884636367,18008922281,18666015105,18003753403,18888182536,15122477617,18774448377,13607551300,18662555197,18132262333,18882954657,18003337846,18664424908,18668421050,18883455788,8887454316,8778611988,18663290639,18004050652,18003430590,12098132863,18007223476,18006468831,18004518500,18008356369,18664372504,8662952725,18888562463,8025402529,18004738566,8636177215,8664271114,8883161886,18005747665,18009851188,18555522588,18012100304,18002526262,15105960100,18885725535,17097472323,18003876657,18773679225,18887336410,8665788538,18002252270,16174427300,18002682281,13232347770,18882971778,18003284155,8888115271,18774547843,18007624675,7178778829,18004687746,8006761343,18443994364,18772453755,8003678382,19704613844,18007724098,18008748888,8884399397,18662583636,8004104444,18887848571,16052740260,8882365612,18663134914,14847661082,18008003644,19725881300,8772947737,18004458667,18007788864,18886662719,8774919842,8554114224,18003148736,18882367231,9712322813,13053071030,18664660668,18773271328,18004382653,18002414324,18885522572,18444753337,8882430646,18002220544,18884113687,18003278242,9045657600,18004455388,18665652873,18002119611,8007817529,6264530337,18667392328,18008436468,18009593131,8472956058,18585698842,18778584586,18777856745,18009253673,18004653276,18013366864,16267093384,18002373315,18005268623,13053289247,6263220086,18007629865,18886888799,18667512589,18669166905,18778537262,18777965700,18445325625,19044078914,12032420471,19174361422,8882656650,18005585252,18666576642,18664577445,18662751411,18889193706,18885575741,18774432121,18774133736,18889194247,18777536727,8885223305,18005513250,18006218545,18007557292,14133676439,18000437924,18002280709,8779776883,15084490375,18449963876,18773039247,18005532324,17074626605,18002794441,18005234635,18772368786,18003426663,18662214141,16312839830,8775826735,8447884552,17735827676,18776977678,18777267324,18884476943,18002283120,18772724563,8552532763,8003873626,16462147887,18668290030,18003346541,8882750546,12062662992,18668140145,18444355675,18666371231,18667565536,18004461898,18003851788,18774116978,18777726676,8885962722,18007467748,18887335755,18002756633,18668903071,18887674621,18002657964,18002753436,8448336921,18777751077,15083394928,18002647661,18775361718,18004455777,8775958878,18009559100,8886707950,17808000307,18662708411,18007340748,18002557227,13235244006,8882407009,18005913869,18773212647,8003340759,18003235497,18446202501,18008343816,7323052870,18668425368,18552176844,18009534996,18773820949,12129965200,18002425472,12126424980,18668608907,18007989478,18887338383,18888090748,18887204367,18778953665,18556307698,16052740269,18883392987,18885638444,13025055959,18669467828,18668864731,8003427724,18008037225,18663093263,8666122076,18008595339,18003278246,18777524361,18007677772,18004737383,14045211863,16464543200,18557467395,18775446686,18009507064,18885509555,8002686757,18885586654,18885824377,18772813874,18778779005,18663776420,18774631549,18003475000,18004344246,18669613360,18885225226,8667882482,8886578436,18444696379,19493972955,18005106763,8006927753,14015197216,18772482477,18002341660,14194228090,8666485873,18004530510,14098381976,18002992739,18004400778,8773701777,14013516415,18004768808,8665864669,18007632258,18664097227,8887826357,8448948100,18009457768,18005247467,18004623966,18007438730,18886772000,19522882363,16465393978,18553742584,18884027323,18008976081,18007656244,18006577957,18885652230,18008368580,18002214542,8004300227,18002729652,18664215520,18775355666,8666226837,18004018211,14159226006,13867346447,18663712330,18668504585,16266387850,18552536686,18882495813,18007134534,18003663645,18004311002,18663734389,16052717894,8009176577,18554928050,8884856738,18002569853,18664119428,18004264891,18008883115,18007684438,18003374463,18669421311,8885320232,18555886242,18553136267,18019225899,18006859072,18003901119,18886611246,18778352828,18882237056,18008442536,8006335463,18004584076,18474443150,18004724643,18888027873,18555202275,18669617781,18004578739,18002259411,18003155335,18556558974,18007467438,18003552137,18005655396,14153159697,5022301457,15124415667,18008402008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https://www.facebook.com/couponsherpa,,https://www.instagram.com/couponsherpa,,,</t>
  </si>
  <si>
    <t>earlybirdplumbing.com,en,"Microsoft SharePoint,Demandware,WordPress,YouTube Embed,Generic search bar",82573999,609,,,,,,,,"20110212,20140126,53305340,4163851551,4182181994,(905)3317333,8004306950",",,,,,,",",,,,,,",",,,,,,",",,,,,,",",,,,,,",",,,,,,",,,,,,</t>
  </si>
  <si>
    <t>jbl.se,en,"Demandware,Salesforce Live Agent Chat,Polyfill,CDNJS,LiveAgent,reCAPTCHA,YouTube Embed,Hotjar,Google Tag Manager,Generic search bar",684436,67,,,,,,,,+46850512632,,,,,,,https://www.facebook.com/jbl,,,https://twitter.com/jblaudio,,</t>
  </si>
  <si>
    <t>bastilledaymelbourne.com,en,"Demandware,ASP.NET MVC,wix,Generic search bar",5901297,26,"president@bastilledaymelbourne.com,coordinator@bastilledaymelbourne.com,bonjour@bastilledaymelbourne.com",",,",",,",",,",",,",",,",",,",,,,,,,,"https://www.facebook.com/bastilledaymelbourne,https://www.facebook.com/bastilledaymelbourne/&amp;quot</t>
  </si>
  <si>
    <t>:&amp;qu,https://www.facebook.com/chefpierrickboyer/&amp;quot</t>
  </si>
  <si>
    <t>,,https://www.instagram.com/bastilledaymelbourne,https://www.instagram.com/bastilledaymelbourne/&amp;quot</t>
  </si>
  <si>
    <t>:&amp;qu,https://www.instagram.com/fromagerdaffinoisaustralia&amp;quot</t>
  </si>
  <si>
    <t>target&amp;quot",,,</t>
  </si>
  <si>
    <t>billabong.lu,en,"Google Analytics,Demandware,jsDelivr,FlexSlider,Font Awesome,CDNJS,BootstrapCDN,Google Font API,Generic search bar",2436688,36,privacy.eu@boardriders.com,,,,,,,,,,,,,,"https://www.facebook.com/billabongwomens,https://www.facebook.com/billabong",,"https://www.instagram.com/billabongwomenseurope,https://www.instagram.com/billabong_europe","https://twitter.com/billabongwomens,https://twitter.com/billabong1973",https://www.youtube.com/user/Billabong,</t>
  </si>
  <si>
    <t>stylingintheburbs.co.nz,en,"Google Analytics,Demandware,Google Font API,reCAPTCHA,Twitter for Websites,weebly",59320180,26,stylingintheburbs@gmail.com,,,,,,,,,,,,,,https://www.facebook.com/stylingintheburbs,,https://www.instagram.com/styling_in_the_burbs,,,</t>
  </si>
  <si>
    <t>ralphlauren.it,en,"Demandware,TweenMax,jQuery UI,Adobe DTM,Font Awesome,CDNJS,BootstrapCDN,reCAPTCHA,Flickity,adobed TM,Generic search bar",1400298,36,"customerassistance@ralphlauren.fr,servizioclienti@ralphlauren.fr,dataprotectionofficer@ralphlauren.com,eu.legal@ralphlauren.com,servizioclienti@ralphlauren.it,eu.privacy@ralphlauren.com,customerassistance@poloralphlauren.fr,customerassistance@ralphlauren.it",",,,,,,,",",,,,,,,",",,,,,,,",",,,,,,,",",,,,,,,",",,,,,,,","+39(0)269430775,+390269430775,+390269430775(",",,",",,",",,",",,",",,",",,","https://www.facebook.com/ralphlauren,https://www.facebook.com/laurenralphlauren,https://www.facebook.com/ralphlaurenuk",,"https://www.instagram.com/ralphlauren,https://www.instagram.com/poloralphlauren,https://www.instagram.com/laurenralphlauren",https://twitter.com/ralphlauren,https://www.youtube.com/user/RLTVralphlauren,</t>
  </si>
  <si>
    <t>xodivad.com,en,"Gravatar,Demandware,CloudFront,Volusion,Amazon S3,Google Font API,JetPack,Dropbox,Generic search bar",85096874,221,david@xodivad.com,,David,,,,,4838576,,,,,,,"https://www.facebook.com/david.lecoursii,https://www.facebook.com/artinthegame,https://www.facebook.com/groups/238265166923233,https://www.facebook.com/rupp7,https://www.facebook.com/theskinnyconfidential,https://www.facebook.com/khloekardashian,https://www.facebook.com/lumeecase,https://www.facebook.com/scoutlyonsofficial,https://www.facebook.com/britdaniels,https://www.facebook.com/pyramidnutritionservices,https://www.facebook.com/gemsbythefoot",https://www.linkedin.com/in/david-lecours-ii-2476a2126,"https://www.instagram.com/dentata666,https://www.instagram.com/britneyspears/&amp;hellip</t>
  </si>
  <si>
    <t>,https://www.instagram.com/britneyspears,https://www.instagram.com/kardashianpedia,https://www.instagram.com/joemoz,https://www.instagram.com/derekplease,https://www.instagram.com/artinthegame,https://www.instagram.com/taylorswift,https://www.instagram.com/kimkardashian,https://www.instagram.com/kkwbeauty,https://www.instagram.com/deejayrupp,https://www.instagram.com/theskinnyconfidential,https://www.instagram.com/lumeecase,https://www.instagram.com/ddlecours,https://www.instagram.com/khloekardashian,https://www.instagram.com/erikacostell,https://www.instagram.com/aaronpaulbeauty,https://www.instagram.com/lennonstella,https://www.instagram.com/scoutlyons,https://www.instagram.com/redsox,https://www.instagram.com/imchancesutton,https://www.instagram.com/britdanielsmusic,https://www.instagram.com/lootemusic,https://www.instagram.com/hootiehurley,https://www.instagram.com/imanthonytruj,https://www.instagram.com/urbandecaycosmetics,https://www.instagram.com/morgan_saint,https://www.instagram.com/ds_danielasalcedo,https://www.instagram.com/gemsbythefoot,https://www.instagram.com/joeyking","https://twitter.com/gigihadid/status/931238292250615809,https://twitter.com/derekplease,https://twitter.com/artintheg,https://twitter.com/deejayrupp,https://twitter.com/lumeecase,https://twitter.com/britneysfangirl/status/1122870418132623360,https://twitter.com/britneysfangirl/status/1122868374810316801,https://twitter.com/erikacostell,https://twitter.com/lennonstella,https://twitter.com/scoutlyons,https://twitter.com/lennonstella/status/1254030592955596801,https://twitter.com/redsox,https://twitter.com/imchancesutton,https://twitter.com/britdmusic,https://twitter.com/lootemusic,https://twitter.com/ddlecours/status/884426890248900609,https://twitter.com/hootiehurley,https://twitter.com/imanthonytruj,https://twitter.com/theellenshow/status/936692260665679872,https://twitter.com/coachella/status/948346956362825728/photo/1,https://twitter.com/urbandecay,https://twitter.com/morgansaint,https://twitter.com/kkwbeauty,https://twitter.com/kimkardashian/status/997905716475187200,https://twitter.com/tswiftla,https://twitter.com/lafdfoundation/status/1061124825496731649,https://twitter.com/joeyking","https://www.youtube.com/user/DeejayRuppVEVO,https://www.youtube.com/user/MissSkinnyShow/about,https://www.youtube.com/channel/UCrCkLipGria4UloMpvNil5g,https://www.youtube.com/user/TheEllenShow/videos,https://www.youtube.com/channel/UCQtz4IEqWbm_BQQ60sjN16Q/featured,https://www.youtube.com/channel/UCydXmuT7dOJdSS2IB3a2Eww,https://www.youtube.com/channel/UCxolq2pCRDttlLQcd8r1w7A/featured,https://www.youtube.com/channel/UCUoVqt4MdoGtBPUM_rRXxgQ",</t>
  </si>
  <si>
    <t>patchplants.com,en,"Google Analytics,Demandware,TrustPilot,Squarespace,TypeForm,Cloudinary,Zendesk Chat,Vimeo Embed,YouTube Embed,Stripe,Segment,Generic search bar",172839,246,help@patchplants.com,,,,,,,,,,,,,,,,https://www.instagram.com/patchplants,,,</t>
  </si>
  <si>
    <t>fullerfarminc.com,en,"Demandware,wix,Generic search bar",64639311,26,fullerfarm@windstream.net,,,,,,,3345413192,,,,,,,,,,,,</t>
  </si>
  <si>
    <t>dsgouterwear.com,en,"Google Analytics,Braintree,Demandware,jQuery CDN,BigCommerce,LiveChat,Constant Contact Mail,Amazon S3,DoubleClick.Net,CDNJS,Visa Checkout,Google Font API,AddThis,YouTube Embed,Facebook Ads Pixel,Bing Ads,Google Ads,Yotpo,geotrust,Marchex,Google Tag Manager,Generic search bar",3802978,327,sales@dsgouterwear.com,,,,,,,"6088351122,(608)6650303",",",",",",",",",",",",","https://www.facebook.com/dsghunting,https://www.facebook.com/dsgsnow,https://www.facebook.com/dsgfish",,"https://www.instagram.com/dsghunt,https://www.instagram.com/dsgsnow,https://www.instagram.com/dsgfish,https://www.instagram.com/amhunter11,https://www.instagram.com/dsghunting",,,</t>
  </si>
  <si>
    <t>rowingblazers.com,en,"Demandware,jsDelivr,SoundCloud,FlexSlider,Squarespace,Shopify,Amazon Payments,CrazyEgg,Vimeo Embed,YouTube Embed,Google Tag Manager,Generic search bar",388297,205,"rowingblazers@paulandwilliams.com,hello@rowingblazers.com,rhcarving@gmail.com,drew@rowingblazers.com,jack@rowingblazers.com,press@rowingblazers.com,rsvp@rowingblazers.com",",,,,,,",",,,Drew,Jack,,",",,,,,,",",,,,,,",",,,,,,",",,,,,,",,,,,,,,https://www.facebook.com/rowingblazers,,"https://www.instagram.com/rowingblazers,https://www.instagram.com/rhcarving",https://twitter.com/rowingblazers,,</t>
  </si>
  <si>
    <t>lasenza.com,en,"Bounce Exchange,Demandware,TweenMax,Font Awesome,CDNJS,BootstrapCDN,Zendesk Chat,reCAPTCHA,Google Tag Manager,Generic search bar",299274,4056,"customercare@lasenza.com,businesslicense@lasenza.com",",",",",",",",",",",",","6954076,43997365,+18885273692,96627438034,(971)43997365,(514)6954076,(18885273692),18885273692(,16144525501(",",,,,,,,,",",,,,,,,,",",,,,,,,,",",,,,,,,,",",,,,,,,,",",,,,,,,,",https://www.facebook.com/lasenza,,https://www.instagram.com/lasenza,https://twitter.com/lasenza,,</t>
  </si>
  <si>
    <t>newbalance.co.nz,en,"Demandware,Apple Pay,YouTube Embed,FourSixty,Generic search bar",1491963,26,nbcustomercare@newbalance.co.nz,,,,,,,,,,,,,,https://www.facebook.com/newbalancenewzealand,,https://www.instagram.com/newbalance,,,</t>
  </si>
  <si>
    <t>gearjournal.com,en,"Google Analytics,Wordfence,Demandware,WordPress,MonsterInsights,Prototype,Google Adsense,script.aculo.us,ASP.NET MVC,Google Font API,reCAPTCHA,Vimeo Embed,YouTube Embed,Generic search bar",12388896,90,gladiador98@yahoo.com,,,,,,,,,,,,,,,,https://www.instagram.com/gearjournal,,,</t>
  </si>
  <si>
    <t>crunchtime.me,en,"Demandware,Moment.js,Amazon S3,Google Font API,reCAPTCHA,OWL Carousel,AddThis,Generic search bar",59332375,126,"customerservice@crunchtime.org,customersatisfaction@crunchtime.org,info@crunchtime.me,sales@crunchtime.me,customersupport@crunchtime.me,support@crunchtime.me,feedback@crunchtime.me,distributors@crunchtime.me,customerservice@crunchtime.co",",,,,,,,,",",,,,,,,,",",,,,,,,,",",,,,,,,,",",,,,,,,,",",,,,,,,,",,,,,,,,,,,,,</t>
  </si>
  <si>
    <t>awaytogarden.com,en,"Gravatar,Yoast SEO,Demandware,VirtueMart,WordPress,CloudFront,WP Rocket,MonsterInsights,Amazon S3,Hammer.js,Rafflecopter,BootstrapCDN,ASP.NET MVC,Google Font API,Vimeo Embed,YouTube Embed,Aweber,Wistia,weebly,Dropbox,Adobe Edge Web Fonts,Generic search bar",155003,254,"ambrosiafarmsny@yahoo.com,barry@sunfarm.com",",",",Barry",",",",",",",",","18003434499,(203)2881026,8604359851",",,",",,",",,",",,",",,",",,","https://www.facebook.com/awaytogarden,https://www.facebook.com/alexandraskitchen,https://www.facebook.com/thegardenprofessors,https://www.facebook.com/groups/gardenprofessors,https://www.facebook.com/restoringthelandscape,https://www.facebook.com/frontierefarmhouse,https://www.facebook.com/awaytogarden/app_445642682152322,https://www.facebook.com/thefamilydinner,https://www.facebook.com/awaytogarden/photos/a.339836098208.155808.29626704,https://www.facebook.com/thehabitatnetwork,https://www.facebook.com/thehiddenhalfofnature/photos/a.970971676287018.107,https://www.facebook.com/pages/webgarden/261885457648,https://www.facebook.com/copakehillsdalefarmersmarket,https://www.facebook.com/awaytogarden/app_190322544333196,https://www.facebook.com/tinyheartsfarm,https://www.facebook.com/copakegeneral,https://www.facebook.com/untermyergardens,https://www.facebook.com/tinybuddha",,"https://www.instagram.com/gardeningonrye,https://www.instagram.com/atlockfarm,https://www.instagram.com/coastalmainebotanicalgardens,https://www.instagram.com/maniacalgardener,https://www.instagram.com/thegardenscout,https://www.instagram.com/alexandracooks,https://www.instagram.com/stories/highlights/17844941398275998,https://www.instagram.com/tinyheartsfarm",,https://www.youtube.com/user/GretchenRubinNY,</t>
  </si>
  <si>
    <t>workclobberbunbury.com.au,en,"Google Analytics,Demandware,CloudFront,Shopify,FancyBox,CDNJS,Google Font API,Turbo Theme,Generic search bar",42538141,111,"info@workclobberbunbury.com.au,sales@workclobberbunbury.com.au,orders@workclobberbunbury.com.au",",,",",,",",,",",,",",,",",,","0897911580,+61897911580,0897911948",",,",",,",",,",",,",",,",",,",https://www.facebook.com/workclobberbunbury,,https://www.instagram.com/workclobberbunbury,,,</t>
  </si>
  <si>
    <t>havealittlefaithinwe.com,en,"Gravatar,Demandware,Google Font API,JetPack,Zoom,Generic search bar",44104143,49,havealittlefaithinwe@gmail.co,,,,,,,,,,,,,,,,https://www.instagram.com/jacbessette,https://twitter.com/jacbessette,,</t>
  </si>
  <si>
    <t>crayola.co.uk,en,"Google Analytics,Demandware,Adobe DTM,Incapsula,ASP.NET MVC,adobed TM,Google Tag Manager,Generic search bar",453041,145,"gdpr@crayola.com,webmaster@crayola.com",",",",",",",",",",",",",,,,,,,,https://www.facebook.com/crayola,,,https://twitter.com/crayola,https://www.youtube.com/user/CrayolaLLC,</t>
  </si>
  <si>
    <t>intentionandgrace.com,en,"Google Analytics,Gravatar,Modernizr,Demandware,WordPress,Amazon S3,CDNJS,Contact Form,Google Adsense,JetPack,Adobe Fonts,Twitter for Websites,YouTube Embed,Typekit,Google Tag Manager,Generic search bar",24382334,86,courtney@intentionandgrace.com,,Courtney,,,,,,,,,,,,,,,,,</t>
  </si>
  <si>
    <t>fleurdelondres.com,en,"Google Analytics,Gravatar,Yoast SEO,Demandware,WordPress,CDNJS,Google Font API,OWL Carousel,YouTube Embed,Generic search bar",19891505,27,fleurdelondres@outlook.com,,,,,,,,,,,,,,"https://www.facebook.com/fleurdelondres,https://www.facebook.com/entendrestudios,https://www.facebook.com/lapetitefleurdelondres",,https://www.instagram.com/fleurdelondresblog,https://twitter.com/fleurdelondres,,</t>
  </si>
  <si>
    <t>frmheadtotoe.com,en,"Comscore,Demandware,VirtueMart,jQuery CDN,StatCounter,FlexSlider,DoubleClick.Net,Font Awesome,jQuery Migrate,BootstrapCDN,Google Adsense,Google Font API,YouTube Embed,LightWidget,Generic search bar",581083,875,no.fear_ragatzi@hotmail.com,,,,,,,,,,,,,,"https://www.facebook.com/frmheadtotoe,https://www.facebook.com/pages/from-head-to-toe/403125660649,https://www.facebook.com/cielo.fernando.1,https://www.facebook.com/oxanamua,https://www.facebook.com/pages/lady-g/105689479550086,https://www.facebook.com/thelittlebracompany,https://www.facebook.com/thewearwithal11",,"https://www.instagram.com/frmheadtotoe,https://www.instagram.com/cielofernando,https://www.instagram.com/oxanamua","https://twitter.com/frmheadtotoe,https://twitter.com/frmheadtotoe/status/241340371001544706,https://twitter.com/bloggerladyg,https://twitter.com/thelittlebracom,https://twitter.com/frmheadtotoe/status/494353090724651008","https://www.youtube.com/user/frmheadtotoe,https://www.youtube.com/user/frmjen",</t>
  </si>
  <si>
    <t>helloislandmama.com,en,"Google Analytics,Gravatar,Yoast SEO,Demandware,WordPress,MediaElement.js,MonsterInsights,Rafflecopter,Google Font API,AddToAny,Vimeo Embed,YouTube Embed,weebly,mailmunch,Generic search bar",10780435,130,smith.inquiries@gmail.com,,,,,,,9032035240,,,,,,,"https://www.facebook.com/helloislandmama,https://www.facebook.com/emmakeupartist,https://www.facebook.com/st.joanproducts,https://www.facebook.com/thefilmhatstories,https://www.facebook.com/denissemartinmua,https://www.facebook.com/paige-makeup-artist-1030527630347955,https://www.facebook.com/kbycunanancatering",,"https://www.instagram.com/emsmithartist,https://www.instagram.com/helloislandmama,https://www.instagram.com/the.yost.girls,https://www.instagram.com/st.joancares",https://twitter.com/emsmithartist,,</t>
  </si>
  <si>
    <t>kountrykraft.com,en,"Google Analytics,Gravatar,Yoast SEO,Lightbox,Demandware,WordPress,Font Awesome,Contact Form,Google Font API,reCAPTCHA,AddThis,Generic search bar",1670352,96,"hr@kountrykraft.com,rogery@kountrykraft.com,info@kountrykraft.com",",,",",,",",,",",,",",,",",,","6105894575,4845806928,18004010584,(610)5894575",",,,",",,,",",,,",",,,",",,,",",,,","https://www.facebook.com/kountry-kraft-124285331009133,https://www.facebook.com/true-north-cabinets-llc-978560218926616,https://www.facebook.com/stoningtoncabinetry,https://www.facebook.com/hanford-cabinet-273435219366315,https://www.facebook.com/kountrykraft,https://www.facebook.com/k-t-highland-inc-157932694217048,https://www.facebook.com/truenorthcabinets,https://www.facebook.com/kitchensandbathsams,https://www.facebook.com/pinnacle-kitchens-217626261616626,https://www.facebook.com/evaliadesign,https://www.facebook.com/finekitchensandinteriors,https://www.facebook.com/trk-design-company-286041391471413,https://www.facebook.com/alcraft-110625439000280,https://www.facebook.com/designsbymeryem",https://www.linkedin.com/company/kountry-kraft-inc-,"https://www.instagram.com/kountrykraftcabinetry,https://www.instagram.com/dovetailedkitchens,https://www.instagram.com/the_brothers_stonington,https://www.instagram.com/amskitchens,https://www.instagram.com/stoningtoncabinetry,https://www.instagram.com/evaliadesign,https://www.instagram.com/pksurroundings,https://www.instagram.com/designsbymeryem",https://twitter.com/kountrykraft,,</t>
  </si>
  <si>
    <t>njmom.com,en,"Google Analytics,Gravatar,Yoast SEO,Demandware,prettyPhoto,CloudFront,Google Maps,Squarespace,Moment.js,Amazon S3,Font Awesome,Contact Form,Google Adsense,AngularJS,Google Font API,MailChimp,Twitter for Websites,YouTube Embed,wix,GoDaddy Seal,Akamai Technologies,Generic search bar",1430648,123,"info@njmom.com,contact@octabernacle.org,contactus@highlandmarket.com,farmersmarket@visitscotchplains.com",",,,",",,,",",,,",",,,",",,,",",,,","2013100,20133499,2016527540,(856)7289800,283412261681341,7995926709,6097045012",",,,,,,",",,,,,,",",,,,,,",",,,,,,",",,,,,,",",,,,,,","https://www.facebook.com/seaport-aquarium-125583917524067,https://www.facebook.com/cafedupainbakery,https://www.facebook.com/ocnjboardwalk,https://www.facebook.com/thetuckertonseaport,https://www.facebook.com/arthritisnewjersey,https://www.facebook.com/cptclabs/photos/a.10150116475796630/10157301093791,https://www.facebook.com/cptclabs/posts/10157301015336630,https://www.facebook.com/cptclabs/photos/a.10150116475796630/10157301093381,https://www.facebook.com/cptclabs/photos/a.10150116475796630/10157301090056,https://www.facebook.com/cptclabs/photos/a.10150116475796630/10157301089421,https://www.facebook.com/cptclabs/photos/a.10150116475796630/10157301088801,https://www.facebook.com/cptclabs/posts/10157301023736630,https://www.facebook.com/cptclabs/photos/a.10150116475796630/10157301086086,https://www.facebook.com/cptclabs/photos/a.10150116475796630/10157225800916,https://www.facebook.com/inthetreetopboutique,https://www.facebook.com/pages/category/clothing-store/foolish-ginger-30407,https://www.facebook.com/lvmakeupartist,https://www.facebook.com/giamaresefarm,https://www.facebook.com/brookdaleparkconservancy,https://www.facebook.com/cityofrahwaynj,https://www.facebook.com/101030989196/photos/a.10150944422144197/1015094442,https://www.facebook.com/cedarsandbeeches/photos/a.10153479088016375/101534,https://www.facebook.com/eastpointlight,https://www.facebook.com/ifyouseeknutrition,https://www.facebook.com/erinnicastrophotography,https://www.facebook.com/stanthonyfestival,https://www.facebook.com/jandjlandscapingandgardencenter,https://www.facebook.com/peapodscookies,https://www.facebook.com/brigantinefarmersmarsket,https://www.facebook.com/steveandcookies,https://www.facebook.com/ramseyfarmersmarket,https://www.facebook.com/pages/river-vale-farmers-market/245834772097042,https://www.facebook.com/rutherfordfarmersmarket,https://www.facebook.com/teaneckfarmersmarket/info,https://www.facebook.com/bordentownfarmersmarket/info,https://www.facebook.com/collingswoodmarket/info,https://www.facebook.com/pages/haddon-heights-farmers-market/21917229814485,https://www.facebook.com/haddonfieldfarmersmarket,https://www.facebook.com/pages/merchantville-farmers-market/132002251033,https://www.facebook.com/pages/westmont-farmers-market/172012769522294,https://www.facebook.com/dowildwood,https://www.facebook.com/pages/sea-isle-city-nj/186622454698572,https://www.facebook.com/pages/west-cape-may-farmers-market/136148363064781,https://www.facebook.com/marlborofarm,https://www.facebook.com/sparaciofarms,https://www.facebook.com/montclairfarmersmarket,https://www.facebook.com/downtownnewark,https://www.facebook.com/roselandmarket,https://www.facebook.com/pages/maugeris-farm-market/161759780548011,https://www.facebook.com/pages/moods-farm-market/179224922227056,https://www.facebook.com/pages/sorbello-girls-farm-market/119445402175,https://www.facebook.com/pages/zimmermans-country-market/210722985618640,https://www.facebook.com/bayonnefarmersmarket,https://www.facebook.com/pages/the-downtown-hoboken-farmers-market/11515002,https://www.facebook.com/gardenstreetfarmersmarket,https://www.facebook.com/downtownjcfarmersmarket/timeline,https://www.facebook.com/pages/hoboken-uptown-farmers-market/12687533400422,https://www.facebook.com/pages/journal-square-farmers-market/23426263325648,https://www.facebook.com/farmersmarketatlincolnpark/timeline,https://www.facebook.com/pages/farms-in-the-heights/173619156014064,https://www.facebook.com/pages/clinton-farmers-market/115933728485071,https://www.facebook.com/dutchfarmersmarket,https://www.facebook.com/hollandtownshipfarmersmarket,https://www.facebook.com/hunterdonlandtrust,https://www.facebook.com/sergeantsvillefarmersmarket,https://www.facebook.com/pages/stockton-farmers-market/315952799347,https://www.facebook.com/pages/trenton-downtown-association/27429311931,https://www.facebook.com/highlandgourmet,https://www.facebook.com/pages/pennington-farmers-market/186304103231,https://www.facebook.com/pfmarket,https://www.facebook.com/pages/robbinsville-farmers-market/124021320970947,https://www.facebook.com/cranburyfarmersmarket,https://www.facebook.com/highlandparkfarmersmarket,https://www.facebook.com/metuchenfarmersmarket/info,https://www.facebook.com/nbcitymarket,https://www.facebook.com/rutgersgardens,https://www.facebook.com/apsunsetmarket/timeline,https://www.facebook.com/pages/red-bank-farmers-market/153660614678922,https://www.facebook.com/longbranchfarmersmarket/timeline,https://www.facebook.com/seabrightfarmersmarket,https://www.facebook.com/pages/chatham-borough-farmers-market/110011434705,https://www.facebook.com/pages/chester-nj-farmers-market/611841392173324,https://www.facebook.com/pages/denville-farmers-market/125676414129318,https://www.facebook.com/longvalleygreenmarket,https://www.facebook.com/pages/morristown-farmers-market/112750685423904,https://www.facebook.com/riverdalefarmersmarket,https://www.facebook.com/stonyhill.nj,https://www.facebook.com/brickfarmersmarket,https://www.facebook.com/downtowntomsriver,https://www.facebook.com/pointpleasantbeachfarmersmarket,https://www.facebook.com/naturesrewardfarmmarket,https://www.facebook.com/pages/hawthorne-farmers-market/195160677173011,https://www.facebook.com/cowtownfarmersmarketnj,https://www.facebook.com/pages/new-dodges-market/128590950523982,https://www.facebook.com/pages/moores-farm-market/204661009552803,https://www.facebook.com/salemmainstreetnj,https://www.facebook.com/pages/walkers-farm-market/133027770115252,https://www.facebook.com/boundbrookfarmersmarket,https://www.facebook.com/pages/somerville-downtown-farmers-market/992323024,https://www.facebook.com/northplainfieldfarmersmarket,https://www.facebook.com/sussexcountyfarmersmarket,https://www.facebook.com/newprovidencefarmersmarket,https://www.facebook.com/scotchplainsfarmersmarket,https://www.facebook.com/summitfarmersmarket,https://www.facebook.com/springfieldtownshipnj,https://www.facebook.com/pages/westfield-farmers-market/205594872932410,https://www.facebook.com/asburyvillagefarm,https://www.facebook.com/blairstownfarmersmarket,https://www.facebook.com/washingtonboroughnjfarmersmarket,https://www.facebook.com/riamedefarm,https://www.facebook.com/shffarm,https://www.facebook.com/stilesupickblueberries,https://www.facebook.com/butterhofs-shady-brook-farm-47334061754,https://www.facebook.com/pages/sea-watch-beach/128879633865663,https://www.facebook.com/yummiyogi,https://www.facebook.com/baskingridgecountryclub,https://www.facebook.com/thespinesportshealthcenter,https://www.facebook.com/283412261681341/photos/a.358552690833964.77291.283,https://www.facebook.com/waxcabin,https://www.facebook.com/tropicanaac,https://www.facebook.com/hobokenturkeytrot,https://www.facebook.com/gentlehealingwellnessspa,https://www.facebook.com/pages/category/health-beauty/brittneys-cuts-for-ki,https://www.facebook.com/vondaskitchen,https://www.facebook.com/visitbelmarnj,https://www.facebook.com/mountaincreeknj/photos/a.156936411937.119746.86414,https://www.facebook.com/mountaincreeknj,https://www.facebook.com/legacylifecenter/photos/a.698709303572912.10737418,https://www.facebook.com/camelbacklodge,https://www.facebook.com/iconadiamondbeach,https://www.facebook.com/cptclabs/posts/10157315694196630,https://www.facebook.com/cptclabs/posts/10157315696781630,https://www.facebook.com/turtlebackzoo,https://www.facebook.com/happydayfarmnj/photos/a.705048742919298/3243616352,https://www.facebook.com/ortfarms,https://www.facebook.com/harmonydancenj,https://www.facebook.com/deptfordtownshipmunicipal,https://www.facebook.com/lauritawinery,https://www.facebook.com/moorestownbusinessassociation,https://www.facebook.com/njmom,https://www.facebook.com/skibluemt/photos/a.470100522870/10156624639377871,https://www.facebook.com/winterlandiceskating,https://www.facebook.com/allison-stella-music-1572275259680212,https://www.facebook.com/diggerlandusa,https://www.facebook.com/casinopier.breakwaterbeach,https://www.facebook.com/downtowncranford,https://www.facebook.com/morristownfarmersmarket,https://www.facebook.com/monmouthpark,https://www.facebook.com/eventsinjerseycity,https://www.facebook.com/animalhousepartyband,https://www.facebook.com/ahtheatre.org,https://www.facebook.com/duffieldsfarm/posts/10158440630714651,https://www.facebook.com/randazzospastasauce,https://www.facebook.com/milltownmel,https://www.facebook.com/contespizza/photos/a.417264108365365.99580.4172639,https://www.facebook.com/thelittlechefpastryshop/photos/a.957429964373012.1",https://www.linkedin.com/in/latonya-richburg-wilson-94470b49,"https://www.instagram.com/jenkinsonsaquarium,https://www.instagram.com/adventureaquarium,https://www.instagram.com/seaportaquariumnj,https://www.instagram.com/atlanticcityaquarium,https://www.instagram.com/libertysciencecenter,https://www.instagram.com/njmarinemammal,https://www.instagram.com/cafedupainbakery,https://www.instagram.com/njmom/tagged,https://www.instagram.com/njmomhq,https://www.instagram.com/holtz_photography,https://www.instagram.com/redbankstudio,https://www.instagram.com/makeupartist_lv,https://www.instagram.com/njmom,https://www.instagram.com/p/catbwacdtup,https://www.instagram.com/p/cafwaxqakiq,https://www.instagram.com/morganmanages,https://www.instagram.com/officialturtlebackzoo,https://www.instagram.com/winthenichols,https://www.instagram.com/capemaycountyzoo,https://www.instagram.com/allisoncoffinartandphotos,https://www.instagram.com/absecon_lighthouse,https://www.instagram.com/njbeaches,https://www.instagram.com/epochtradingpost,https://www.instagram.com/morepleasemama,https://www.instagram.com/gilbertocardelli,https://www.instagram.com/ebbtrees,https://www.instagram.com/lehighvalleylive,https://www.instagram.com/laurierocks182,https://www.instagram.com/bright.minds.performing.arts,https://www.instagram.com/stephanietaglietta,https://www.instagram.com/kate.deverin,https://www.instagram.com/rowilliamsbrann,https://www.instagram.com/happilyeverlcp,https://www.instagram.com/dfcsmiles,https://www.instagram.com/gofflebrookfarm,https://www.instagram.com/bobsgardencenter,https://www.instagram.com/peapodscookies,https://www.instagram.com/brigantinefarmersmarket,https://www.instagram.com/p/bkdeeseapps,https://www.instagram.com/columbusfarmersmarket,https://www.instagram.com/merbear100,https://www.instagram.com/southjerseyadventurer,https://www.instagram.com/uticabreadbakery,https://www.instagram.com/dasgoldhammer,https://www.instagram.com/chathamboroughfarmersmarket,https://www.instagram.com/p/bhskoy7jmom,https://www.instagram.com/ringwoodfarmersmarket,https://www.instagram.com/bernardsvillenews,https://www.instagram.com/summitfarmersmarket,https://www.instagram.com/jenksboardwalk,https://www.instagram.com/insectropolis,https://www.instagram.com/katharclark,https://www.instagram.com/casinopier_bwb,https://www.instagram.com/fantasyislandlbi,https://www.instagram.com/aileenmay413,https://www.instagram.com/whale_creek_marina,https://www.instagram.com/cowtownrodeonj,https://www.instagram.com/p/b4422buhg2w,https://www.instagram.com/yummiyogi,https://www.instagram.com/baskingridgecountryclub,https://www.instagram.com/spinesportshealthcenter,https://www.instagram.com/waxcabin,https://www.instagram.com/stacymaeandco,https://www.instagram.com/daymarie86,https://www.instagram.com/thatgirllaney,https://www.instagram.com/insta.megz,https://www.instagram.com/jerseygirltravels,https://www.instagram.com/cookskitchn,https://www.instagram.com/kika_stretch_summit,https://www.instagram.com/marthasjc,https://www.instagram.com/akwaabainns,https://www.instagram.com/ohsobentley,https://www.instagram.com/gracesummitnj,https://www.instagram.com/sarahfoleyphotography,https://www.instagram.com/laurendeckert,https://www.instagram.com/elauren_h,https://www.instagram.com/4tinyyogis,https://www.instagram.com/martinlau_,https://www.instagram.com/alyssaspencerphotos,https://www.instagram.com/zaniacjerseycity,https://www.instagram.com/jamiengrose,https://www.instagram.com/marymasseyfit,https://www.instagram.com/jrphotony,https://www.instagram.com/centraljerseymama,https://www.instagram.com/randazzossauce,https://www.instagram.com/dollihaze","https://twitter.com/yummiyogi,https://twitter.com/spinesports_hc",,</t>
  </si>
  <si>
    <t>phoodmoose.com,en,"Gravatar,Demandware,Google Font API,wix,Generic search bar",5278198,26,phoodmoose@gmail.com,,,,,,,,,,,,,,"https://www.facebook.com/phoodmoose,https://www.facebook.com/phoodmoose&amp;quot</t>
  </si>
  <si>
    <t>_blank&amp;q",,https://www.instagram.com/phoodmoose,,,</t>
  </si>
  <si>
    <t>rpshopee.com,en,"Google Analytics,Gravatar,Demandware,jQuery CDN,WordPress,WooCommerce,jQuery UI,Font Awesome,Contact Form,reCAPTCHA,Twitter for Websites,YouTube Embed,Facebook Ads Pixel,Tawk.to,Generic search bar",1207508,36,info@rpshopee.com,,,,,,,"+97444162227,+97450720319",",",",",",",",",",",",","https://www.facebook.com/rpshopee,https://www.facebook.com/messages/t/rpshopee",,https://www.instagram.com/rpshopee,"https://twitter.com/rpshopee,https://twitter.com/messages/compose",,</t>
  </si>
  <si>
    <t>myfurnituredeals.com,en,"Demandware,WordPress,CloudFront,Google Font API,CJ Affiliate,Aweber,Generic search bar",14673236,89,"dealsllc@outlook.com,dealsinc@outlook.com",",",",",",",",",",",",",,,,,,,,,,,,,</t>
  </si>
  <si>
    <t>stonestowngalleria.com,en,"Demandware,Moment.js,Adobe DTM,AngularJS,Google Font API,adobed TM,Pixlee,Generic search bar",1866484,26,sanfrancisco@goldenvision2020.com,,,,,,,"4152131980,4152138380,4152423200,4152426282,4152427100,4152517285,4152909359,4153350541,4154183048,4155641849,4155642171,4155642769,4155643031,4155643290,4155646099,4155646671,4155647567,4155647777,4155647785,4155647800,4155649111,4155660560,4155662517,4155665058,4155667550,4155668585,4155669199,4155712181,4155712780,4155730548,4155730610,4156224338,4156496968,4156611830,4156615455,4156616770,4156641175,4156641337,4156641352,4156641532,4156644127,4156651165,4156651835,4156652863,4156654167,4156655381,4156659770,4156801006,4156801280,4156802084,4156802908,4156802914,4156809650,4156834938,4156834940,4156979234,4157311403,4157311784,4157314000,4157533050,4157533472,4157533810,4157592629,4157595033,4157597777,4157598023,4159885829,4159889689,+14155648848,+14155667550,6282446000,6282566013,6502329872,8554667467,6282306665,6282709876,6502881165,8444627342,6502288645,+16282446000,+16282566013,+14155649111,+14155665058,+14155647800,+14155641849,+14155647567,+16502881165,+14156651835,+14152423200,+14156655381,+18554667467,+14157311784,+14155660560,+14156801006,+14159889689,+14156611830,+14157592629,+14157311403,+14155642769,+14155647777,+14155643031,+16282306665,+14155642171,+14156809650,+14154183048,+14152131980,+14157314000,(415)9885829,+14159885829,+14156834940,+14152138380,+14156616770,+14152427100,+14157533050,+14155646099,+14156641175,+14156802908,+14156641337,+14156802914,+16282709876,+14155712780,+14155712181,+14156802084,+14156834938,+14155730548,+14157595033,+14156659770,+14157598023,+14156641532,+14155730610,+14157533810,+14156644127,+14156641352,+14155668585,+16502329872,+14155669199,+14156652863,+14152426282,+14153350541,+14155647785,6502846180,+16502846180,+14156615455,+14157533472,+14157597777,6692701688,+16692701688,+14156651165,+14156979234,+14155643290,+14156496968,+14155646671,+14156654167,+14155662517,+14156224338,+14152909359,+16502288645,+14156801280,+14152517285,+18444627342","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","https://www.facebook.com/stonestowngalleria,https://www.facebook.com/goldenvisionsanfrancisco",,"https://www.instagram.com/stonestowngalleria,https://www.instagram.com/golden.vision.2020/Â ,https://www.instagram.com/golden.vision.2020",,,</t>
  </si>
  <si>
    <t>voirfashion.co.uk,en,"Gravatar,Demandware,Google Font API,wix,Generic search bar",13428872,26,"editorial@voirfashion.co.uk,jm@voirfashion.co.uk,studio@voirfashion.co.uk",",,",",,",",,",",,",",,",",,",,,,,,,,"https://www.facebook.com/voirfashionmagazine,https://www.facebook.com/voirfashionmagazine/&amp;quot</t>
  </si>
  <si>
    <t>:&amp;quo,https://www.facebook.com/voirm,https://www.facebook.com/voirm&amp;quot</t>
  </si>
  <si>
    <t>},https://www.facebook.com/hollywoodbrowzer",,"https://www.instagram.com/voirfashionmagazine,https://www.instagram.com/voirfashionmagazine/&amp;quot</t>
  </si>
  <si>
    <t>:&amp;quo,https://www.instagram.com/meganhess_official,https://www.instagram.com/officialrezz,https://www.instagram.com/annalunoe,https://www.instagram.com/dojacat,https://www.instagram.com/badgal.brows,https://www.instagram.com/chanelofficial,https://www.instagram.com/charlotteslawrence,https://www.instagram.com/sarahbrownphoto,https://www.instagram.com/hollywoodbrowzer","https://twitter.com/voirfashionmag,https://twitter.com/voirfashionmag&amp;quot</t>
  </si>
  <si>
    <t>_bla,https://twitter.com/voir_fashion,https://twitter.com/voir_fashion&amp;quot</t>
  </si>
  <si>
    <t>_blank,https://twitter.com/dojacat/status/1291384625860734976,https://twitter.com/hollywoodbrowzr","https://www.youtube.com/channel/UCUUOUXV5xmEqGWGf9eUyjdQ,https://www.youtube.com/channel/UCdkmcCer81OscL9VDKD3WNw,https://www.youtube.com/user/AnnaLunoeOfficial,https://www.youtube.com/channel/UCvLB3nauNwvQVwhWGl28Uhg,https://www.youtube.com/channel/UCy1qd93CcOTvOrQ-QM8_pyQ,https://www.youtube.com/channel/UCa1cBzeRLUmitpjo0cUU_NQ",</t>
  </si>
  <si>
    <t>elizabethannedesigns.com,en,"Google Analytics,Gravatar,Gravity Forms,Yoast SEO,Demandware,MonsterInsights,Font Awesome,BootstrapCDN,Google Font API,Autoptimize,TinyMCE,Vimeo Embed,Generic search bar",162450,133,ami@elizabethannedesigns.com,,Ami,,,,,,,,,,,,"https://www.facebook.com/elizabethannedesigns,https://www.facebook.com/tigerlilyweds,https://www.facebook.com/appleblossomflower,https://www.facebook.com/elleandjayeventslv,https://www.facebook.com/pages/huckleberry-paper/1430360843845510,https://www.facebook.com/pages/motifz-signature-collection/469905109761645,https://www.facebook.com/parisbakerytx,https://www.facebook.com/kalichrishairandmakeup,https://www.facebook.com/cjfloraldesign,https://www.facebook.com/cakethatforme,https://www.facebook.com/pages/ampelon-gardens/152194038279032,https://www.facebook.com/willoweventproductions,https://www.facebook.com/stephohairartist,https://www.facebook.com/jeanramoshairandmakeup,https://www.facebook.com/eventsalacarte",,"https://www.instagram.com/elizabethannedesigns,https://www.instagram.com/tigerlilyweds,https://www.instagram.com/rmizrahievents,https://www.instagram.com/fionalouisedesign,https://www.instagram.com/thimbleberrybakery,https://www.instagram.com/frozenlipgloss,https://www.instagram.com/amandaochoahair,https://www.instagram.com/paradisobarcelona",,,</t>
  </si>
  <si>
    <t>macgregor.net,en,"Demandware,Internap CDN,CloudFront,BigCommerce,Amazon S3,Turner CDN,Contact Form,Google Font API,weebly,Akamai Technologies,photoshelter,libsyn,Generic search bar",9947215,195,chris@macgregor.net,,Chris,,,,,20061205,,,,,,,https://www.facebook.com/coachmatthewhussey,,,https://twitter.com/matthewhussey,https://www.youtube.com/user/gettheguyteam,</t>
  </si>
  <si>
    <t>punkcycling.cc,en,"Google Analytics,Demandware,animate.css,Zendesk Chat,Google Font API,MailChimp,Adobe Fonts,Typekit,Generic search bar",13241525,58,info@punkcycling.cc,,,,,,,,,,,,,,,,,,,</t>
  </si>
  <si>
    <t>radiocontrolledshop.ie,en,"Demandware,CloudFront,Amazon S3,Google Font API,reCAPTCHA,PrestaShop,YouTube Embed,Yotpo,Generic search bar",4913206,97,"info@radiocontrolledshop.ie,info@altitudeproaerial.com",",",",",",",",",",",",",00353871365934,,,,,,,"https://www.facebook.com/radiocontrolledshop,https://www.facebook.com/progressiveproductions",,,,https://www.youtube.com/user/rcshopireland,</t>
  </si>
  <si>
    <t>lindsaysatmary.com,en,"Google Analytics,Gravatar,Demandware,WordPress,CloudFront,MonsterInsights,WooCommerce,Amazon S3,Font Awesome,TypeForm,Rafflecopter,Contact Form,BootstrapCDN,Google Font API,MailChimp,Flickity,Twemoji,JetPack,YouTube Embed,SumoMe,Facebook Ads Pixel,mailmunch,Generic search bar",7814697,216,yourname@yoursite.com,,,,,,,,,,,,,,"https://www.facebook.com/lindsaysatmary,https://www.facebook.com/pedipedfootwear,https://www.facebook.com/the-motherhood-collection-926963267361114,https://www.facebook.com/ebatotes1,https://www.facebook.com/trugreen,https://www.facebook.com/leamichele,https://www.facebook.com/harkerstudios,https://www.facebook.com/elliescounterintuitive,https://www.facebook.com/steenaholmes.author,https://www.facebook.com/lindsaysatmary/photos/a.929277597166933/3274939132,https://www.facebook.com/guguguru.registry,https://www.facebook.com/lindsaysatmary/photos/a.929277597166933/1913791205,https://www.facebook.com/kindredbravely,https://www.facebook.com/samanthamariecompany,https://www.facebook.com/agibabystore,https://www.facebook.com/pg/keelandcurleyatkeelfarms/events,https://www.facebook.com/spacemailpal,https://www.facebook.com/thesplashbaby,https://www.facebook.com/uncommongoods,https://www.facebook.com/athomestores,https://www.facebook.com/drewsatmary,https://www.facebook.com/lasatmary,https://www.facebook.com/lovepopcards,https://www.facebook.com/waterwipesusa,https://www.facebook.com/russellmedia/info,https://www.facebook.com/karenleland,https://www.facebook.com/lemishine,https://www.facebook.com/markbatterson,https://www.facebook.com/sackpalskidstoy,https://www.facebook.com/bookroo.love,https://www.facebook.com/veryjane,https://www.facebook.com/ellabingbowties,https://www.facebook.com/peglets-642838605786026,https://www.facebook.com/thebabycubby,https://www.facebook.com/mrdrewsatmary,https://www.facebook.com/mygnomeontheroam,https://www.facebook.com/wemontage,https://www.facebook.com/oshkoshbgosh,https://www.facebook.com/kiddotvofficial,https://www.facebook.com/cubbieleetoys,https://www.facebook.com/relyalight,https://www.facebook.com/johnassarafpage,https://www.facebook.com/holleygraingernutrition/videos/vb.491832317569315,https://www.facebook.com/holleygraingernutrition,https://www.facebook.com/holleygraingernutrition&amp;amp</t>
  </si>
  <si>
    <t>ust=1,https://www.facebook.com/kindredmom,https://www.facebook.com/nickvujicicfans","https://www.linkedin.com/in/lindsaysatmary,https://www.linkedin.com/in/drew-satmary-2a12a53b","https://www.instagram.com/paperclipsandconfetti,https://www.instagram.com/pedipedfootwear,https://www.instagram.com/oshkoshkids,https://www.instagram.com/babybananabrush,https://www.instagram.com/appleparkkids,https://www.instagram.com/ebatotes,https://www.instagram.com/trugreen_lawn,https://www.instagram.com/drewsatmary,https://www.instagram.com/lovedbyhandp,https://www.instagram.com/justorganicjuice,https://www.instagram.com/elliemecham,https://www.instagram.com/beautycounter.by.ellie,https://www.instagram.com/laharker,https://www.instagram.com/gugu_guru,https://www.instagram.com/kindredbravely,https://www.instagram.com/samanthamarieco,https://www.instagram.com/_agibaby,https://www.instagram.com/spacemailpal,https://www.instagram.com/thesplashbaby,https://www.instagram.com/waihekeislandherbs,https://www.instagram.com/wildcountryfinefood,https://www.instagram.com/mashtuncrackers,https://www.instagram.com/uncommongoods,https://www.instagram.com/athomestores,https://www.instagram.com/lovepopcards,https://www.instagram.com/universalkids,https://www.instagram.com/bookroo_love,https://www.instagram.com/jillie_willie,https://www.instagram.com/veryjane,https://www.instagram.com/lindseyleeandtheboys,https://www.instagram.com/avivas_adventures,https://www.instagram.com/u.s.woodtoys,https://www.instagram.com/peglets,https://www.instagram.com/thebabycubby,https://www.instagram.com/gnomesontheroam,https://www.instagram.com/wemontage,https://www.instagram.com/kidbox,https://www.instagram.com/kiddotv,https://www.instagram.com/cubbieleetoys,https://www.instagram.com/relyalight,https://www.instagram.com/leapfrogofficial,https://www.instagram.com/johnassaraf,https://www.instagram.com/kindred_mom,https://www.instagram.com/tiffanywestonwright","https://twitter.com/pedipedfootwear,https://twitter.com/eba_totes,https://twitter.com/trugreen,https://twitter.com/marcuslemonis,https://twitter.com/steenaholmes,https://twitter.com/theguguguru,https://twitter.com/spacemailpal,https://twitter.com/thesplashbaby,https://twitter.com/uncommongoods,https://twitter.com/athomestores,https://twitter.com/lovepop,https://twitter.com/lindsaysatmary/status/725424414922145792,https://twitter.com/waterwipesusa,https://twitter.com/russell_media,https://twitter.com/karenleland,https://twitter.com/lemishine,https://twitter.com/markbatterson,https://twitter.com/bookroo_love,https://twitter.com/thebabycubby,https://twitter.com/drewsatmary,https://twitter.com/gnomesontheroam,https://twitter.com/oshkoshbgosh,https://twitter.com/kiddotvglobal,https://twitter.com/relyalight,https://twitter.com/johnassaraf,https://twitter.com/kindred_mom,https://twitter.com/nickvujicic","https://www.youtube.com/user/stylebyellie,https://www.youtube.com/channel/UCuFRqCb2Tgl50HpX8n80JQA/videos,https://www.youtube.com/user/elliemecham,https://www.youtube.com/channel/UC9vXmuP9wliSdCtmUN8PLDg/videos,https://www.youtube.com/user/holleygrainger,https://www.youtube.com/user/holleygrainger&amp;amp</t>
  </si>
  <si>
    <t>ust=1499220126",</t>
  </si>
  <si>
    <t>topdealoftheday.com,en,"Google Analytics,Demandware,DoubleClick.Net,Google Adsense,CJ Affiliate,Twitter for Websites",18264378,26,topdealoftheday@gmail.com,,,,,,,,,,,,,,https://www.facebook.com/pages/top-deal-of-the-day/329679577104484,,,https://twitter.com/topdealday,,</t>
  </si>
  <si>
    <t>seattlemomsdealfinder.com,en,"Google Analytics,Gravatar,Yoast SEO,Demandware,WordPress,CJ Affiliate,JetPack,Facebook Ads Pixel,Generic search bar",14884976,37,seattlemomsdealfinder@gmail.com,,,,,,,,,,,,,,"https://www.facebook.com/seattlemomsdealfinder,https://www.facebook.com/lovepipsticks/&amp;amp</t>
  </si>
  <si>
    <t>ust=1486681951,https://www.facebook.com/lovepipsticks",,"https://www.instagram.com/seattlemomsdealfinder,https://www.instagram.com/lovepipsticks/&amp;amp</t>
  </si>
  <si>
    <t>ust=1486681951,https://www.instagram.com/lovepipsticks","https://twitter.com/seattlemomsdf,https://twitter.com/mypipsticks&amp;amp</t>
  </si>
  <si>
    <t>ust=1486681951988,https://twitter.com/mypipsticks",,</t>
  </si>
  <si>
    <t>belowfreezingbeauty.com,en,"Google Analytics,Gravatar,Yoast SEO,Demandware,animate.css,WordPress,WooCommerce,DoubleClick.Net,Font Awesome,Skype Web,Google Adsense,Elementor,Google Font API,JetPack,Twitter for Websites,Amazon Advertising,Generic search bar",14513774,166,belowfreezingbeauty@gmail.com,,,,,,,,,,,,,,"https://www.facebook.com/belowfreezingbeauty,https://www.facebook.com/mariesbeauty,https://www.facebook.com/belowfreezingbeauty/videos/1264415303697467",,https://www.instagram.com/belowfreezingbeauty,,https://www.youtube.com/user/belowfreezingbeauty,</t>
  </si>
  <si>
    <t>johnhardy.com,en,"Demandware,Apple Pay,Google Maps,Vimeo Embed,Affirm,Google Tag Manager,Generic search bar",465666,153,"privacy@johnhardy.com,visit@johnhardy.com,clientcare@johnhardy.com,ann.watson@johnhardy.com,janice.leung@johnhardy.com,repair@johnhardy.com,corporategifting@johnhardy.com",",,,,,,",",,,Ann,Janice,,",",,,,,,",",,,,,,",",,,,,,",",,,,,,","18888383022,19518498274,13057926114,+12129653793,12123439000",",,,,",",,,,",",,,,",",,,,",",,,,",",,,,",https://www.facebook.com/johnhardyjewelry,https://www.linkedin.com/company/john-hardy,,https://twitter.com/johnhardy,,</t>
  </si>
  <si>
    <t>ubisoft.com,en,"Google Analytics,Demandware,Knockout.js,Google Font API,Ant Design,Adobe Fonts,YouTube Embed,Trello,LinkedIn Insights,Typekit,Akamai Technologies,Google Tag Manager,Generic search bar",1379,26,"apple.support@ubisoft.com,support@ubisoft.com,labomontreal@ubisoft.com,visites@ubisoft.com,concoursuniversitaire@ubisoft.com,leigh.willis@ubisoft.com,android.support@ubisoft.com,thesettlersdiarystudies@ubisoft.com,karsten.lehmann@ubisoft.com,norman.habakuck@ubisoft.com,berlin@ubisoft.com,duesseldorf@ubisoft.com,mainz@ubisoft.com,bluebyte@ubisoft.com,jugendschutz.studios@ubisoft.com,jobs.milan@ubisoft.com,info.germany@ubisoft.com,veronika.stricker@ubisoft.com,maik.buetefuer@ubisoft.com,bjoern.dressel@ubisoft.com,niko.meves@ubisoft.com,julien.jaensch@ubisoft.com,andrew.brand@ubisoft.com,vira.boiko@ubisoft.com,glenn.ulrich@ubisoft.com,gamejambluebyte@ubisoft.com,dmytro.popovichenko@ubisoft.com,hr_kiev@ubisoft.com,emily.afan@ubisoft.com,jeff.piilo@ubisoft.com,barry.wilson2@ubisoft.com,raluca.dumitrascu@ubisoft.com,laura.lempiainen@ubisoft.com,jonathan.frankel@ubisoft.com,eileen.wang@ubisoft.com,nicole.callahan@ubisoft.com,holly.hua@ubisoft.com,corinna.beckmann@ubisoft.com,eva.mattausch@ubisoft.com,grawquizz@ubisoft.com,philippines@ubisoft.com,competition.nordic@ubisoft.com,webmaster@ubisoft.com,info@ubisoft.com,gilles.jaffier@ubisoft.com,isabelle.joly@ubisoft.com,alison.laplante-rayworth@ubisoft.com,adam.knight@ubisoft.com,jessica.roache@ubisoft.com,privacy@ubisoft.com,corpcomsh@ubisoft.com,info@owlient.eu,entrepreneurs@ubisoft.com,emea-email-support@ubisoft.com,robyn.smith@ubisoft.com,entrepreneurs.gsa@ubisoft.com,zorana.stracenski@ubisoft.com,sofija.markovic@ubisoft.com,katarina.zivanovic@ubisoft.com,community.germany@ubisoft.com,bcn-dl-careers@ubisoft.com,jean-benoit.roquette@ubisoft.com,emmanuel.carre@ubisoft.com,work.in.to@ubisoft.com,calvin.kwan@ubisoft.com,heather.steele@ubisoft.com,videorights@ubisoft.com,torontolab@ubisoft.com,info.to@ubisoft.com,julie.levasseur@ubisoft.com,hostmaster@ubisoft.com,copyright-infringement@ubisoft.com,grnetwork-support@ubisoft.com,jessika.gagne@ubisoft.com,dpo@ubisoft.com,reflections@ubisoft.com,acdiscoverytour@ubisoft.com,antoine.leduc-labelle@ubisoft.com,meggie.metivier@ubisoft.com,thesettlers-community@ubisoft.com,education@ubisoft.com,laforge@ubisoft.com,donsetcommandites@ubisoft.com,ubiworkshop@ubisoft.com,info.jp@ubisoft.com,anno-community@ubisoft.com,craig.pearn@ubisoft.com,neelam.kumar@ubisoft.com,sheetal.mane@ubisoft.com,whydowefault@ubisoft.com,next@ubisoft.com,julie.vasseur@ubisoft.com,sergii.fomin@ubisoft.com,alona.kublii@ubisoft.com,biz@fgol.co.uk,jobs@fgol.co.uk,press@fgol.co.uk,support@fgol.co.uk,contact@ivory-tower.fr,alexandre.enjalbert@ubisoft.com,michael.burk@ubisoft.com,que-info@ubisoft.com,que-commandite@ubisoft.com,que-visite@ubisoft.com,education.germany@ubisoft.com,finance.nordic@ubisoft.com,yves.guillemot@ubisoft.com,christian.lachance@ubisoft.com,chris.navalta@ubisoft.com,ting.wu@ubisoft.com,shu-jie.jin@ubisoft.com,infomtl@ubisoft.com,forhonortournaments@ubisoft.com,calum.ridgewell@ubisoft.com,milo.yip@ubisoft.com,xiao-yue.xu@ubisoft.com,maniaplanet@ubisoft.com,ronan.bel@ubisoft.com,julien.brosillon@ubisoft.com,mary-beth.henson@ubisoft.com",",,,,,,,,,,,,,,,,,,,,,,,,,,,,,,,,,,,,,,,,,,,,,,,,,,,,,,,,,,,,,,,,,,,,,,,,,,,,,,,,,,,,,,,,,,,,,,,,,,,,,,,,,,,,,,,,,,,,,,,",",,,,,Willis,,,Karsten,Norman,Berlin,,,,,Milan,,Veronika,,Bjoern,Niko,Julien,Andrew,,Ulrich,,,,Emily,Jeff,Barry,Raluca,Laura,Jonathan,Eileen,Callahan,Holly,Corinna,Eva,,,,,,Gilles,Isabelle,Alison,Adam,Jessica,,,,,,Robyn,,,Sofija,Katarina,,,Benoit,Emmanuel,,Calvin,Heather,,,,Julie,,,,Jessika,,,,Antoine,,,,,,,,,Craig,Neelam,,,,Julie,,Alona,,,,,,Alexandre,Michael,,,,,,Yves,Christian,Chris,Wu,Jin,,,Calum,Milo,Xiao,,Ronan,Julien,Mary",",,,,,,,,,,,,,,,,,,,,,,,,,,,,,,,,,,,,,,,,,,,,,,,,,,,,,,,,,,,,,,,,,,,,,,,,,,,,,,,,,,,,,,,,,,,,,,,,,,,,,,,,,,,,,,,,,,,,,,,",",,,,,,,,,,,,,,,,,,,,,,,,,,,,,,,,,,,,,,,,,,,,,,,,,,,,,,,,,,,,,,,,,,,,,,,,,,,,,,,,,,,,,,,,,,,,,,,,,,,,,,,,,,,,,,,,,,,,,,,",",,,,,,,,,,,,,,,,,,,,,,,,,,,,,,,,,,,,,,,,,,,,,,,,,,,,,,,,,,,,,,,,,,,,,,,,,,,,,,,,,,,,,,,,,,,,,,,,,,,,,,,,,,,,,,,,,,,,,,,",",,,,,,,,,,,,,,,,,,,,,,,,,,,,,,,,,,,,,,,,,,,,,,,,,,,,,,,,,,,,,,,,,,,,,,,,,,,,,,,,,,,,,,,,,,,,,,,,,,,,,,,,,,,,,,,,,,,,,,,",+35924894606,,,,,,,"https://www.facebook.com/rainbow6usa,https://www.facebook.com/ubisoft,https://www.facebook.com/ubisoft.france,https://www.facebook.com/ubisoftaustralia,https://www.facebook.com/rainbow6,https://www.facebook.com/rainbowsix,https://www.facebook.com/ubisoft.de,https://www.facebook.com/assassinscreed,https://www.facebook.com/farcry.it,https://www.facebook.com/ubisoftitalia,https://www.facebook.com/hyperscapegame,https://www.facebook.com/assassinscreedus,https://www.facebook.com/assassinscre...,https://www.facebook.com/hyperscapede,https://www.facebook.com/ubisoftus,https://www.facebook.com/lifeatubisoft,https://www.facebook.com/ubisoft.canada,https://www.facebook.com/brawlhalla,https://www.facebook.com/rainbow6spain,https://www.facebook.com/farcry.usa,https://www.facebook.com/mightandmagiceg,https://www.facebook.com/farcry,https://www.facebook.com/rainbow6italy,https://www.facebook.com/farcry.fr,https://www.facebook.com/justdancegame,https://www.facebook.com/polskafarcry,https://www.facebook.com/thesettlers,https://www.facebook.com/ubisoft.shanghai,https://www.facebook.com/owlient,https://www.facebook.com/ubisoft.mexico,https://www.facebook.com/ubisoftlatam,https://www.facebook.com/ubisoft.brasil,https://www.facebook.com/thecrewgame.usa,https://www.facebook.com/southparkphonedestroyer,https://www.facebook.com/assassinscreed.uk,https://www.facebook.com/immortalsfenyxrising,https://www.facebook.com/ubisoftpolska,https://www.facebook.com/ubisoft.reflections,https://www.facebook.com/championsofanteria,https://www.facebook.com/ridersrepublicgame,https://www.facebook.com/assassinscreed.france,https://www.facebook.com/gcrock6,https://www.facebook.com/trials.official,https://www.facebook.com/futuregamesoflondon,https://www.facebook.com/ubisoftivorytower,https://www.facebook.com/assassinscreedpoland,https://www.facebook.com/rainbow6tch,https://www.facebook.com/assassinscreedspain,https://www.facebook.com/assassinscreedde,https://www.facebook.com/groups/divisionelites,https://www.facebook.com/ubisoft.sofia,https://www.facebook.com/thedivisiongameus,https://www.facebook.com/mmheoc,https://www.facebook.com/rainbow6kr","https://www.linkedin.com/company/ubisoft/careers,https://www.linkedin.com/company/2528,https://www.linkedin.com/company/owlient,https://www.linkedin.com/in/fomin44,https://www.linkedin.com/in/dpopovichenko,https://www.linkedin.com/company/ubisoft-ivory-tower","https://www.instagram.com/rainbow6game_us,https://www.instagram.com/ubisoftfr,https://www.instagram.com/r6esports,https://www.instagram.com/rainbowsix_fr,https://www.instagram.com/ubisoftde,https://www.instagram.com/farcrygame_it,https://www.instagram.com/farcrygame_us,https://www.instagram.com/ubisoftcanada,https://www.instagram.com/hyperscapegame,https://www.instagram.com/assassinscreed_us,https://www.instagram.com/assassinscr...,https://www.instagram.com/hyperscapede,https://www.instagram.com/rainbow6gam...,https://www.instagram.com/brawlhalla,https://www.instagram.com/mightandmagiceg,https://www.instagram.com/farcry_fr,https://www.instagram.com/justdance_uk,https://www.instagram.com/ubisoft,https://www.instagram.com/oisageofficial,https://www.instagram.com/rainbow6latam,https://www.instagram.com/ubisoftlatam,https://www.instagram.com/rainbow6br,https://www.instagram.com/southparkphone,https://www.instagram.com/assassins_uk,https://www.instagram.com/immortalsfenyxrising,https://www.instagram.com/thecrewgame,https://www.instagram.com/ridersrepublicgame,https://www.instagram.com/bgegame,https://www.instagram.com/assassinscreedfr,https://www.instagram.com/trialsgames,https://www.instagram.com/killimaze,https://www.instagram.com/ubisoftivorytower,https://www.instagram.com/thecompanionphotography,https://www.instagram.com/thecompanionfilm,https://www.instagram.com/neonescent_vp,https://www.instagram.com/neonescent,https://www.instagram.com/assassinscreedes,https://www.instagram.com/assassinscreed_gsa,https://www.instagram.com/artofpapayou/](https://www.instagram.com/artofpapa,https://www.instagram.com/wandakunpls/](https://www.instagram.com/wandakunpl,https://www.instagram.com/darktownart/](https://www.instagram.com/darktownar,https://www.instagram.com/darktownart,https://www.instagram.com/dominik_thewho,https://www.instagram.com/karolinepietrowski/](https://www.instagram.com/kar,https://www.instagram.com/nicoleelazarus/](https://www.instagram.com/nicolee,https://www.instagram.com/nicoleelazarus,https://www.instagram.com/nikkismitsillustration/](https://www.instagram.com,https://www.instagram.com/nikkismitsillustration,https://www.instagram.com/nyo_archives/](https://www.instagram.com/nyo_archi,https://www.instagram.com/pikanoa/](https://www.instagram.com/pikanoa,https://www.instagram.com/gavrilovtoday/](https://www.instagram.com/gavrilov,https://www.instagram.com/richardhtt/](https://www.instagram.com/richardhtt,https://www.instagram.com/richardhtt,https://www.instagram.com/vivizama/](https://www.instagram.com/vivizama,https://www.instagram.com/vivizama,https://www.instagram.com/la___aura,https://www.instagram.com/thedivisiongame_us,https://www.instagram.com/mmheoc,https://www.instagram.com/ubisoftpl","https://twitter.com/rainbow6game,https://twitter.com/ubisoftfr,https://twitter.com/r6esports,https://twitter.com/r6esportsna,https://twitter.com/r6esportseu,https://twitter.com/r6esportsapac,https://twitter.com/rainbow6latam,https://twitter.com/darkzerogg,https://twitter.com/spacestationgg,https://twitter.com/soniqsesports,https://twitter.com/eunited,https://twitter.com/oxg_esports,https://twitter.com/miragesporte,https://twitter.com/nordikgg,https://twitter.com/r6esportslatam,https://twitter.com/ubisoft,https://twitter.com/rainbow6fr,https://twitter.com/ubisoftde,https://twitter.com/assassinscreed,https://twitter.com/far-cry,https://twitter.com/farcrygame,https://twitter.com/ubisoftitalia,https://twitter.com/ubisoftcanada,https://twitter.com/hyperscapede,https://twitter.com/ubisoftcareers,https://twitter.com/rainbow6gpoland,https://twitter.com/thedivisiongame/status/1277997786219393030,https://twitter.com/brawlhalla,https://twitter.com/ultrasoffia,https://twitter.com/ultrasoffia/status/1293990089085849601,https://twitter.com/rainbow6jp,https://twitter.com/rainbow6es,https://twitter.com/mightandmagiceg,https://twitter.com/rainbowsixde,https://twitter.com/hyperscapegame,https://twitter.com/team_empire,https://twitter.com/giantsgaming,https://twitter.com/bds_esport,https://twitter.com/g2esports,https://twitter.com/rainbow6br,https://twitter.com/ubisoft_japan,https://twitter.com/rainbow6it,https://twitter.com/r6esportsbr,https://twitter.com/farcryfr,https://twitter.com/thesettlersen,https://twitter.com/orenjiirosage,https://twitter.com/ubisoftshanghai,https://twitter.com/ubisoft_spain,https://twitter.com/thecrewgame,https://twitter.com/southparkphone,https://twitter.com/ubisoftlatam,https://twitter.com/xiaoruir,https://twitter.com/xiaoruir/status/1242825754527719426,https://twitter.com/agent_mab,https://twitter.com/assassins_uk,https://twitter.com/ubisoft_brasil,https://twitter.com/fenyxrising,https://twitter.com/ubireflections,https://twitter.com/ubisoftcanadafr,https://twitter.com/ridersrepublic,https://twitter.com/ubisoftrussia,https://twitter.com/bgegame,https://twitter.com/startrekbridge,https://twitter.com/r6esports_fr,https://twitter.com/assassinsfr,https://twitter.com/rainbow6game/status/1244581743254024192,https://twitter.com/gcrock6,https://twitter.com/trialsgames,https://twitter.com/ubisoftsupport,https://twitter.com/thedivisiongame,https://twitter.com/agent_mab/status/1213097686271815680,https://twitter.com/compassghost/status/1214193746297937920,https://twitter.com/unitnations/status/1216652307900878848,https://twitter.com/unitnations,https://twitter.com/fgolnews,https://twitter.com/killimaze,https://twitter.com/rainbow6kr,https://twitter.com/neonescent,https://twitter.com/darkymoony,https://twitter.com/bonedaddycos,https://twitter.com/neonescent_vp,https://twitter.com/issinn_,https://twitter.com/assassinsspain,https://twitter.com/kazamaraita](https://twitter.com/kazamaraita,https://twitter.com/kazamaraita,https://twitter.com/superlog](https://twitter.com/superlog,https://twitter.com/assassins_gsa,https://twitter.com/r6esports](https://twitter.com/r6esports","https://www.youtube.com/user/UbisoftFR,https://www.youtube.com/user/ubisoftanz,https://www.youtube.com/channel/UCWKHac5bjhsUtSnMDFCT-7A,https://www.youtube.com/channel/UCBMvc6jvuTxH6TNo9ThpYjg,https://www.youtube.com/user/ubisoft,https://www.youtube.com/user/ubisoftfr,https://www.youtube.com/user/UbisoftTV,https://www.youtube.com/user/assassinscreedUK,https://www.youtube.com/user/UbisoftITA,https://www.youtube.com/user/UbiPolska,https://www.youtube.com/channel/UCoRM6V-Hd0yzrMElEX5u-TQ,https://www.youtube.com/user/ubisofttv,https://www.youtube.com/channel/UCEl915e-AtoJ7i1m_SXekTw,https://www.youtube.com/channel/UCHmyFI0C7njIVu_G5detk-A,https://www.youtube.com/channel/UC8LlUAd1-cZT0KLL-R_DZNA,https://www.youtube.com/user/justdanceGB,https://www.youtube.com/user/UbisoftSPA,https://www.youtube.com/user/UbisoftLatam,https://www.youtube.com/user/Ubisoftbrasil,https://www.youtube.com/channel/UCsh8nwFp0JhAUbCy3YYB1RA,https://www.youtube.com/channel/UCWNejiuFFLw9XojzxUbKopg,https://www.youtube.com/user/UbiReflections,https://www.youtube.com/user/LiveUbisoftCanada,https://www.youtube.com/user/UbisoftRussia,https://www.youtube.com/channel/UCyRKkittAyXHhjZxqC49cxg,https://www.youtube.com/user/FutureGamesOfLondon,https://www.youtube.com/channel/UC2tUugrEacb2ksO0XrEWhwA,https://www.youtube.com/channel/UC7TkMpfCCRwhi8vbTCAOw-A](https://www.youtube.com,https://www.youtube.com/channel/UC7TkMpfCCRwhi8vbTCAOw-A,https://www.youtube.com/channel/UClJRcAXROz0g8zajPcMxrPQ,https://www.youtube.com/user/UbisoftANZ",</t>
  </si>
  <si>
    <t>stellarsurvey.com,en,"Google Analytics,Gravatar,Yoast SEO,Demandware,WordPress,WP Rocket,Amazon S3,Font Awesome,Google Adsense,Google Font API,qualtrics,Generic search bar",342078,98,"support@sendearnings.com,di@roundys.com,support@beforthright.com,info@dieselpowergear.com,consumerrelations@udfinc.com,contactus@mcdonalds.com,support@quickrewards.net,kboncher@fishmanpr.com,customer_care@homedepot.com,custserv@oldnavy.com,members@onepoll.com,hello@onepoll.com,newyork@onepoll.com,support@univoxcommunity.com,info.mea@valvoline.com,esearch@esearch.com,tellbvl@biscuitville.com,postalexperience@maritzcx.com,support@surveyonthego.net,shareyourstuff@charleys.com,support@bzzagent.com,support@mobrog.net,stellarsurvey@gomail.world,customerservice@bagelexperience.com,facebook@cinemark.com,hello@betabound.com,memberservices@oneopinion.com,aparks@acop.com",",,,,,,,,,,,,,,,,,,,,,,,,,,,",",,,,,,,,,,,,,,Mea,,,,,,,,,,,,,",",,,,,,,,,,,,,,,,,,,,,,,,,,,",",,,,,,,,,,,,,,,,,,,,,,,,,,,",",,,,,,,,,,,,,,,,,,,,,,,,,,,",",,,,,,,,,,,,,,,,,,,,,,,,,,,","4042553250,18889222336,(888)4627342,1(888)4627342,+18009488488,+18442442552,1(800)8432728,18008432728,18008008072,8668374833,18668374833,18002446227,18007483243,8444523569,18004663337,+18558510375,18885884258,18009254733,18009848289,18006536289,16147443908,8663447832,18008066453,18002374444,18772382623,18662322040,8664924267,8007827282,18008595339,+494069453660,8003339566,13036331500,6466169199,18007336697,18002463627,08000420800,18666576642,(866)3609574,8885927753,18004326111,18884694426",",,,,,,,,,,,,,,,,,,,,,,,,,,,,,,,,,,,,,,,,",",,,,,,,,,,,,,,,,,,,,,,,,,,,,,,,,,,,,,,,,",",,,,,,,,,,,,,,,,,,,,,,,,,,,,,,,,,,,,,,,,",",,,,,,,,,,,,,,,,,,,,,,,,,,,,,,,,,,,,,,,,",",,,,,,,,,,,,,,,,,,,,,,,,,,,,,,,,,,,,,,,,",",,,,,,,,,,,,,,,,,,,,,,,,,,,,,,,,,,,,,,,,","https://www.facebook.com/rossdressforless,https://www.facebook.com/peets,https://www.facebook.com/deltaco,https://www.facebook.com/nicequesten,https://www.facebook.com/costavidafreshmex,https://www.facebook.com/huddlehouse,https://www.facebook.com/bojangles1977,https://www.facebook.com/cvs,https://www.facebook.com/inboxdollars,https://www.facebook.com/subway,https://www.facebook.com/hardees,https://www.facebook.com/longhornsteakhouse,https://www.facebook.com/pages/roundys/132527516811485,https://www.facebook.com/beforthright,https://www.facebook.com/academy,https://www.facebook.com/dieselsellerz,https://www.facebook.com/acmoore,https://www.facebook.com/belk,https://www.facebook.com/familydollar,https://www.facebook.com/acmemarkets,https://www.facebook.com/buffalowildwings,https://www.facebook.com/peiwei,https://www.facebook.com/regalmovies,https://www.facebook.com/whitecastle,https://www.facebook.com/littlecaesars,https://www.facebook.com/pilottravelcenters,https://www.facebook.com/firestonecompleteauto,https://www.facebook.com/txdps,https://www.facebook.com/safeway,https://www.facebook.com/stopandshop,https://www.facebook.com/uniteddairyfarmers,https://www.facebook.com/hertz,https://www.facebook.com/riteaid,https://www.facebook.com/bassproshops,https://www.facebook.com/marshalls,https://www.facebook.com/joann,https://www.facebook.com/mindswarms,https://www.facebook.com/randallsurveysllp,https://www.facebook.com/fivebelow,https://www.facebook.com/pages/hitpredictor/84524278213,https://www.facebook.com/pureprofile,https://www.facebook.com/tacocabana,https://www.facebook.com/marieclaire,https://www.facebook.com/kroger/app_190322544333196,https://www.facebook.com/capriottis,https://www.facebook.com/mcalistersdeli,https://www.facebook.com/unitedwesttexas,https://www.facebook.com/walgreens,https://www.facebook.com/arbys,https://www.facebook.com/schlotzskys,https://www.facebook.com/oldnavy,https://www.facebook.com/onepoll,https://www.facebook.com/vip-voice-203933836298356,https://www.facebook.com/kfc,https://www.facebook.com/univoxcommunity,https://www.facebook.com/eatatperkins,https://www.facebook.com/nike,https://www.facebook.com/raisingcaneschickenfingers,https://www.facebook.com/viocofficial,https://www.facebook.com/grabpoints,https://www.facebook.com/pages/esearch/160608194004749,https://www.facebook.com/ultabeauty,https://www.facebook.com/biscuitville,https://www.facebook.com/usps,https://www.facebook.com/tacobell,https://www.facebook.com/bahamabreeze,https://www.facebook.com/ihop,https://www.facebook.com/dynataglobal,https://www.facebook.com/thefreshmarket,https://www.facebook.com/choicehotels,https://www.facebook.com/chilis,https://www.facebook.com/cornerbakerycafe,https://www.facebook.com/kraftfoods,https://www.facebook.com/bootbarn,https://www.facebook.com/savemartsupermarke,https://www.facebook.com/texasworkforcesolutions,https://www.facebook.com/churchschicken,https://www.facebook.com/eatpdq,https://www.facebook.com/popeyeslouisianakitchen,https://www.facebook.com/daveandbusters,https://www.facebook.com/bostonmarket,https://www.facebook.com/goldencorral,https://www.facebook.com/advanceautoparts,https://www.facebook.com/pizzaranchrestaurants,https://www.facebook.com/dickssportinggoods,https://www.facebook.com/whataburger,https://www.facebook.com/portillos.hotdog,https://www.facebook.com/chickfila,https://www.facebook.com/charleysphillysteaks,https://www.facebook.com/burgerking,https://www.facebook.com/honeybaked,https://www.facebook.com/queopinascom,https://www.facebook.com/bjswholesaleclub,https://www.facebook.com/wienerschnitzel,https://www.facebook.com/gamestop,https://www.facebook.com/schnucks,https://www.facebook.com/pandaexpress,https://www.facebook.com/starbucks,https://www.facebook.com/noodlesandcompany,https://www.facebook.com/bzzagent,https://www.facebook.com/nfmfans,https://www.facebook.com/winco.official.page,https://www.facebook.com/jcp,https://www.facebook.com/dunkinus,https://www.facebook.com/publix,https://www.facebook.com/elpolloloco,https://www.facebook.com/bobevans,https://www.facebook.com/pollotropical,https://www.facebook.com/crackerbarrel,https://www.facebook.com/famousdaves,https://www.facebook.com/pg/dell/posts,https://www.facebook.com/smashburger,https://www.facebook.com/saybuckspaidsurveys,https://www.facebook.com/einsteinbros,https://www.facebook.com/epoll.surveys,https://www.facebook.com/opinionoutpost,https://www.facebook.com/captainds,https://www.facebook.com/kohls,https://www.facebook.com/cinemark,https://www.facebook.com/aldi.usa,https://www.facebook.com/sonicdrivein,https://www.facebook.com/questdiagnostics,https://www.facebook.com/beallsflorida,https://www.facebook.com/moessouthwestgrill,https://www.facebook.com/betabound,https://www.facebook.com/oneopinionsurveys,https://www.facebook.com/acehardware,https://www.facebook.com/gordonfoodservice,https://www.facebook.com/marcospizza,https://www.facebook.com/surveyeah.sondaggi.retribuiti,https://www.facebook.com/schlesinger-associates-13643815195,https://www.facebook.com/smoothieking,https://www.facebook.com/vanseurope,https://www.facebook.com/applebees,https://www.facebook.com/lego,https://www.facebook.com/americanconsumeropinion,https://www.facebook.com/payless,https://www.facebook.com/harristeeter,https://www.facebook.com/giantfood","https://www.linkedin.com/company/little-caesars,https://www.linkedin.com/company/bass-pro-shops,https://www.linkedin.com/company/mindswarms,https://www.linkedin.com/company/pureprofile,https://www.linkedin.com/company/capriotti&amp;#039</t>
  </si>
  <si>
    <t>s-sandwich-shop-inc-,https://www.linkedin.com/company/dynataglobal,https://www.linkedin.com/company/famous-dave%27s,https://www.linkedin.com/company/smashburger,https://www.linkedin.com/company/slicethepie,https://www.linkedin.com/company/5083030","https://www.instagram.com/rossdressforless,https://www.instagram.com/peetscoffee,https://www.instagram.com/costavida,https://www.instagram.com/huddlehouse,https://www.instagram.com/bojangles1977,https://www.instagram.com/isaycommunity,https://www.instagram.com/cvspharmacy,https://www.instagram.com/subway,https://www.instagram.com/hardees,https://www.instagram.com/longhornsteaks,https://www.instagram.com/academy,https://www.instagram.com/dieselpowergear,https://www.instagram.com/acmoorecrafts,https://www.instagram.com/belk,https://www.instagram.com/acmemarkets,https://www.instagram.com/bwwings,https://www.instagram.com/whitecastle,https://www.instagram.com/littlecaesars,https://www.instagram.com/pilotflyingj,https://www.instagram.com/checkersrallys,https://www.instagram.com/stopandshop,https://www.instagram.com/udfofficial,https://www.instagram.com/mcdonalds,https://www.instagram.com/hertz,https://www.instagram.com/marshalls,https://www.instagram.com/joann_stores,https://www.instagram.com/mindswarms,https://www.instagram.com/fivebelow,https://www.instagram.com/pureprofile,https://www.instagram.com/capriottis,https://www.instagram.com/mcalistersdeli,https://www.instagram.com/unitedwesttexas,https://www.instagram.com/walgreens,https://www.instagram.com/schlotzskys,https://www.instagram.com/oldnavy,https://www.instagram.com/logansroadhouse,https://www.instagram.com/wegmans,https://www.instagram.com/univox.community,https://www.instagram.com/eatatperkins,https://www.instagram.com/valvoline,https://www.instagram.com/ultabeauty,https://www.instagram.com/bahamabreezeislandgrille,https://www.instagram.com/ihop,https://www.instagram.com/thefreshmarket,https://www.instagram.com/choicehotels,https://www.instagram.com/chilis,https://www.instagram.com/cornerbakery,https://www.instagram.com/boot_barn_official,https://www.instagram.com/savemart,https://www.instagram.com/pdqfreshfood,https://www.instagram.com/daveandbusters,https://www.instagram.com/goldencorral,https://www.instagram.com/pizzaranchrestaurants,https://www.instagram.com/portilloshotdogs,https://www.instagram.com/chickfila,https://www.instagram.com/charleysphillysteaks,https://www.instagram.com/honeybaked_ham,https://www.instagram.com/chipotle,https://www.instagram.com/bjswholesale,https://www.instagram.com/schnuckmarkets,https://www.instagram.com/bzzagent,https://www.instagram.com/nfmpics,https://www.instagram.com/wincofoods,https://www.instagram.com/potbellysandwichshop,https://www.instagram.com/jcpenney,https://www.instagram.com/dunkin,https://www.instagram.com/publix,https://www.instagram.com/elpolloloco,https://www.instagram.com/crackerbarrel,https://www.instagram.com/famousdaves,https://www.instagram.com/dell,https://www.instagram.com/smashburger,https://www.instagram.com/slicethepie_ltd,https://www.instagram.com/einsteinbros,https://www.instagram.com/epollsurveys,https://www.instagram.com/captaindsseafood,https://www.instagram.com/cinemark,https://www.instagram.com/questdx,https://www.instagram.com/beallsflorida,https://www.instagram.com/moessouthwestgrill,https://www.instagram.com/acehardware,https://www.instagram.com/gordonfoodservice,https://www.instagram.com/marcospizza,https://www.instagram.com/inspiredopinions,https://www.instagram.com/vans,https://www.instagram.com/applebees,https://www.instagram.com/lego,https://www.instagram.com/pageacop,https://www.instagram.com/payless,https://www.instagram.com/costco,https://www.instagram.com/giantfood","https://twitter.com/ross_stores,https://twitter.com/peetscoffee,https://twitter.com/deltaco,https://twitter.com/costavida,https://twitter.com/huddlehouse,https://twitter.com/cvspharmacy,https://twitter.com/inboxdollars,https://twitter.com/subway,https://twitter.com/longhornsteaks,https://twitter.com/academy,https://twitter.com/dieselsellerz,https://twitter.com/officialacmoore,https://twitter.com/myfamilydollar,https://twitter.com/acmemarkets,https://twitter.com/bwwings,https://twitter.com/peiwei,https://twitter.com/regalmovies,https://twitter.com/whitecastle,https://twitter.com/littlecaesars,https://twitter.com/pilotflyingj,https://twitter.com/checkersrallys,https://twitter.com/firestonetires,https://twitter.com/txdps,https://twitter.com/safeway,https://twitter.com/stopandshop,https://twitter.com/udf_official,https://twitter.com/#!/hertz,https://twitter.com/marshalls,https://twitter.com/joann_stores,https://twitter.com/mindswarms,https://twitter.com/randallsurveys,https://twitter.com/fivebelow,https://twitter.com/marieclaire,https://twitter.com/kroger,https://twitter.com/capriottis,https://twitter.com/homedepot,https://twitter.com/mcalistersdeli,https://twitter.com/unitedwesttexas,https://twitter.com/walgreens,https://twitter.com/arbys,https://twitter.com/schlotzskys,https://twitter.com/logansroadhouse,https://twitter.com/onepollers,https://twitter.com/wegmans,https://twitter.com/vip_voice,https://twitter.com/kfc,https://twitter.com/univoxcommunity,https://twitter.com/eatatperkins,https://twitter.com/nike,https://twitter.com/valvoline,https://twitter.com/grabpoints,https://twitter.com/ulta_beauty,https://twitter.com/biscuitville,https://twitter.com/usps,https://twitter.com/tacobell,https://twitter.com/bahamabreeze,https://twitter.com/ihop,https://twitter.com/dynataglobal,https://twitter.com/thefreshmarket,https://twitter.com/choicehotels,https://twitter.com/cornerbakery,https://twitter.com/savemart,https://twitter.com/txworkforce,https://twitter.com/churchschicken,https://twitter.com/pdqfreshfood,https://twitter.com/popeyeschicken,https://twitter.com/bostonmarket,https://twitter.com/goldencorral,https://twitter.com/pizzaranch,https://twitter.com/dicks,https://twitter.com/whataburger,https://twitter.com/portilloshotdog,https://twitter.com/chickfila,https://twitter.com/charleys,https://twitter.com/burgerking,https://twitter.com/honeybakedham,https://twitter.com/chipotletweets,https://twitter.com/bjswholesale,https://twitter.com/wienerschnitzel,https://twitter.com/schnuckmarkets,https://twitter.com/pandaexpress,https://twitter.com/noodlescompany,https://twitter.com/bzzagent,https://twitter.com/nfmtweets,https://twitter.com/wincofoods,https://twitter.com/potbelly,https://twitter.com/jcpenney,https://twitter.com/dunkindonuts,https://twitter.com/publix,https://twitter.com/pollotropical,https://twitter.com/crackerbarrel,https://twitter.com/famous_daves,https://twitter.com/dellcares,https://twitter.com/smashburger,https://twitter.com/saybuckssurveys,https://twitter.com/slicethepie,https://twitter.com/einsteinbros,https://twitter.com/treasuretrooper,https://twitter.com/epollresearch,https://twitter.com/opinionoutpost,https://twitter.com/captainds,https://twitter.com/aldiusa,https://twitter.com/sonicdrivein,https://twitter.com/questdx,https://twitter.com/beallsflorida,https://twitter.com/acehardware,https://twitter.com/gfsdelivers,https://twitter.com/marcospizza,https://twitter.com/turntospartan,https://twitter.com/surveyeah,https://twitter.com/smoothieking,https://twitter.com/vans_66,https://twitter.com/applebees,https://twitter.com/lego_group,https://twitter.com/paylessinsider,https://twitter.com/costco,https://twitter.com/giantfood","https://www.youtube.com/user/deltaco,https://www.youtube.com/channel/UChickNdPOc6P_JE3MbPsDNQ,https://www.youtube.com/user/subway,https://www.youtube.com/user/hardees,https://www.youtube.com/channel/UChavcJq9nDgF2iHMVma1hqA,https://www.youtube.com/user/academydotcom,https://www.youtube.com/user/officialacmoore,https://www.youtube.com/user/buffalowildwings,https://www.youtube.com/user/OfficialRegalMovies,https://www.youtube.com/user/whitecastle,https://www.youtube.com/user/PilotTravelCenters,https://www.youtube.com/channel/UC5ChdadDb5D8IwAH3eREx7Q,https://www.youtube.com/user/FirestoneAutoCare,https://www.youtube.com/channel/UCeiaG_13oJ-iB9Ev6qqsZzw,https://www.youtube.com/channel/UCH7XvOfJPnwHkFK6jqpxt9g,https://www.youtube.com/user/McDonaldsUS,https://www.youtube.com/user/hertzcarrental,https://www.youtube.com/user/riteaidvideo,https://www.youtube.com/user/basspro,https://www.youtube.com/channel/UC9duydx1VXTV0tP7q39S0Lw,https://www.youtube.com/user/tacocabana,https://www.youtube.com/user/walgreens,https://www.youtube.com/user/schlotzskys11,https://www.youtube.com/channel/UCH7whJkEfU_8Hb66jv_Qj1Q,https://www.youtube.com/user/nike,https://www.youtube.com/user/RaisingCanesOneLove,https://www.youtube.com/channel/UCE5H86-NdDs8SmgJsqCULZQ,https://www.youtube.com/user/ultabeauty,https://www.youtube.com/channel/UCqLw05KPolIyYbghW8JRxdw,https://www.youtube.com/user/tacobell,https://www.youtube.com/channel/UCwO6cCj0DOzHJZdIaO2sM3Q,https://www.youtube.com/user/TheFreshMarketInc,https://www.youtube.com/channel/UCyMtENazjFr8cGjNrYrVsmA,https://www.youtube.com/user/savemartsupermarkets,https://www.youtube.com/user/TexasWorkforcesolutions,https://www.youtube.com/channel/UCNDaCsnulmDO5AlRUvheDjg,https://www.youtube.com/user/popeyes,https://www.youtube.com/user/DaveAndBustersFun,https://www.youtube.com/user/AdvanceAutoParts,https://www.youtube.com/user/DicksSportingGoods,https://www.youtube.com/channel/UCmBJ0YaSt3X-B5uQ0R4kFhQ,https://www.youtube.com/user/chickfila,https://www.youtube.com/channel/UCPV5zYX6Fq9U1SYqBFaogag/featured,https://www.youtube.com/channel/UCCG-6tQN0TdL20TECiHyGWQ,https://www.youtube.com/channel/UC-Jf1ktEVYaDBiJVyq2CFEw,https://www.youtube.com/user/PandaExpressTV/featured,https://www.youtube.com/user/wincofoodsllc,https://www.youtube.com/user/dunkindonuts#,https://www.youtube.com/user/Publix,https://www.youtube.com/user/OfficialElPolloLoco,https://www.youtube.com/user/PolloTropicalUS,https://www.youtube.com/user/CrackerBarrelOCS,https://www.youtube.com/user/FamousDavesVideos,https://www.youtube.com/channel/UC01FW5V9UVohbPtqKSmXX-w,https://www.youtube.com/channel/UCwTYgaKIcgUBgpGzbZLmVHw,https://www.youtube.com/user/kohls,https://www.youtube.com/user/CinemarkOfficial,https://www.youtube.com/user/aldiusa,https://www.youtube.com/user/sonicdrivein,https://www.youtube.com/user/BeallsFL/feed,https://www.youtube.com/user/moessouthwestgrill1,https://www.youtube.com/user/acehardware,https://www.youtube.com/channel/UCdnu3N2W-amB-6foJ-RdSfw,https://www.youtube.com/channel/UCVu-txsGkpnYFWPJbrW1-Tg,https://www.youtube.com/channel/UCvydHFk0PuOLmqekEo18a4A,https://www.youtube.com/user/applebeeing,https://www.youtube.com/user/payless,https://www.youtube.com/user/CostcoTV,https://www.youtube.com/channel/UC6E7s06XV0uQF_SDCQC1abw",</t>
  </si>
  <si>
    <t>cwlasvegas.com,en,"Google Analytics,Modernizr,Comscore,Demandware,Google Maps,Moment.js,Handlebars,Amazon S3,Hammer.js,DoubleClick.Net,CDNJS,Twitter for Websites,Ionic,Taboola,Google Tag Manager,Generic search bar",654396,940,"promotions-thecwlasvegas.tv@sbgtv.com,ml-lasvegas-ksnv-news-3@sbgtv.com,ml-lasvegas-ksnv-news-digital@sbgtv.com",",,",",,",",,",",,",",,",",,","2064043148,2123738127,4105681500,4105681537,7026423333,7026573150,7029524623,7026573255",",,,,,,,",",,,,,,,",",,,,,,,",",,,,,,,",",,,,,,,",",,,,,,,","https://www.facebook.com/cwlasvegas,https://www.facebook.com/donate/992606897845704/10220936552376508,https://www.facebook.com/bruce.williamson.73157/posts/707539916773056,https://www.facebook.com/ryanwolftvnews/posts/3361723223846479,https://www.facebook.com/carrielynnsplants",,"https://www.instagram.com/willsmith,https://www.instagram.com/thefoxclubnyc,https://www.instagram.com/thecoquitoshop,https://www.instagram.com/carrielynnsplants","https://twitter.com/thecwlasvegas,https://twitter.com/tacobellcanada/status/1306280606041542657,https://twitter.com/mcdonalds,https://twitter.com/realdonaldtrump/status/1268358305170296833",,</t>
  </si>
  <si>
    <t>blueisme.com,en,"Google Analytics,React,Gravatar,Wordfence,Demandware,WordPress,CloudFront,Backbone.js,Prototype,Amazon S3,Twitter for Websites,YouTube Embed,Joomla,Akamai Technologies,Generic search bar",1440037,83,chris.brelski@gmail.com,,Chris,,,,,,,,,,,,https://www.facebook.com/tong.zou,https://www.linkedin.com/in/tongzou,,,,</t>
  </si>
  <si>
    <t>angelaardolino.com,en,"Google Analytics,Gravatar,Gravity Forms,Yoast SEO,Demandware,WordPress,MonsterInsights,Google Font API,reCAPTCHA,YouTube Embed,Generic search bar",5540352,59,"info@cbddoghealth.com,angela@angelaardolino.com,angela@alchemistbox.com",",,",",Angela,Angela",",,",",,",",,",",,",3176969420,,,,,,,"https://www.facebook.com/angelaardolino,https://www.facebook.com/cbddognaturals",,https://www.instagram.com/angieardolino,https://twitter.com/angelaardolino,,</t>
  </si>
  <si>
    <t>bristolandwestac.org,en,"Gravatar,Demandware,WordPress,Google Maps,MediaElement.js,Moment.js,Amazon S3,Contact Form,Google Font API,reCAPTCHA,MailChimp,JetPack,Generic search bar",4367584,98,"enquiries@halfmarathon.org.uk,c.j.elson@bristol.ac.uk,mikebennett78@googlemail.com,secretary@bristolandwestac.org,volunteer@bristolandwestac.org,ken@dinglemarathon.ie,mfoad@englandathletics.org,roger.brocklesby@btopenworld.com,mikeadams.blagdon@virgin.net,info@bristolandwestac.org,andrea.lock@filton.ac.uk,dean_garrett72@hotmail.com,bristol@upandrunning.co.uk,georgina.davies88@googlemail.com,toungminater69@hotmail.com,thecafeseries2@hotmail.co.uk,c.j.elson@bris.ac.uk,davidhooper@triathlonengland.org,rick.wallis@bristolandwestac.org,chris.elson@bristolandwestac.org,membership@bristolandwestac.org,paulf@bristolandwestac.org,mike.down@blueyonder.co.uk,hortonbullrun@ymail.com,joybraycoach@gmail.com,coachkeith53@gmail.com,chrisrose3@hotmail.com,d.j.brown@bath.ac.uk,cy_athletics@hotmail.co.uk,claire.callaghan@bristol.ac.uk,ashtoncourtdirector@parkrun.com,ashtoncourthelpers@parkrun.com,chair@bristolandwestac.org,miked@bristolandwestac.org,treasurer@bristolandwestac.org,marketing@bristolandwestac.org,deang@bristolandwestac.org,rogerb@bristolandwestac.org,nickh@bristolandwestac.org,kurtt@bristolandwestac.org,joshm@bristolandwestac.org,safeguarding@bristolandwestac.org,admin@bristolandwestac.org,healthandsafety@bristolandwestac.org,fast5000s@bristolandwestac.org",",,,,,,,,,,,,,,,,,,,,,,,,,,,,,,,,,,,,,,,,,,,,",",,,,,Ken,,Roger,,,Andrea,Dean,Bristol,Georgina,,,,,Wallis,Chris,,,Mike,,,,,,Cy,Claire,,,,,,,,,,,,,,,",",,,,,,,,,,,,,,,,,,,,,,,,,,,,,,,,,,,,,,,,,,,,",",,,,,,,,,,,,,,,,,,,,,,,,,,,,,,,,,,,,,,,,,,,,",",,,,,,,,,,,,,,,,,,,,,,,,,,,,,,,,,,,,,,,,,,,,",",,,,,,,,,,,,,,,,,,,,,,,,,,,,,,,,,,,,,,,,,,,,",,,,,,,,"https://www.facebook.com/bristolandwestac,https://www.facebook.com/l/naqhuiedx/https://picasaweb.google.com/103069393,https://www.facebook.com/doyntonhardhalfmarathon,https://www.facebook.com/doyntonhardhalfmarathon&amp;amp</t>
  </si>
  <si>
    <t>ust=1,https://www.facebook.com/bristol-west-ac-1840492126182580,https://www.facebook.com/groups/bwacmembers,https://www.facebook.com/callum.rea.7,https://www.facebook.com/mikewilsmore,https://www.facebook.com/roger.brocklesby.7,https://www.facebook.com/darren.p.boulton,https://www.facebook.com/pages/ashton-court-bristol-parkrun/105167562898433",,,https://twitter.com/bristolwestac,,</t>
  </si>
  <si>
    <t>theartofaccessories.com,en,"Gravatar,Demandware,VirtueMart,CloudFront,DoubleClick.Net,ASP.NET MVC,Google Font API,CJ Affiliate,JetPack,Generic search bar",3064888,36,"dwj@theartofaccessories.com,pono@bobbitrim.com",",",",",",",",",",",",",,,,,,,,"https://www.facebook.com/pages/shop-suey-boutique/77487164225,https://www.facebook.com/pages/the-art-of-accessories/11206317102,https://www.facebook.com/pages/pono/17016960777,https://www.facebook.com/the.girls.club",,,"https://twitter.com/agirlaboutstyle,https://twitter.com/shopsueyboutiqu",https://www.youtube.com/user/theartofaccessories,</t>
  </si>
  <si>
    <t>xoxocierra.com,en,"Google Analytics,Demandware,CloudFront,CDNJS,Cloudinary,Google Font API,AddThis",42090899,180,cierra@xoxocierra.com,,Cierra,,,,,,,,,,,,,,https://www.instagram.com/cierrageyer,,,</t>
  </si>
  <si>
    <t>homefixated.com,en,"Google Analytics,Gravatar,Gravity Forms,Yoast SEO,Demandware,Reveal.js,WordPress,CloudFront,Prototype,DoubleClick.Net,Google Adsense,Slimbox 2,ASP.NET MVC,AngularJS,Google Font API,CJ Affiliate,JetPack,Vimeo Embed,YouTube Embed,Generic search bar",511648,88,"organizationalcasting@gmail.com,cdonald_d@yahoo.com,timbersil@lumber.com",",,",",,",",,",",,",",,",",,","8772055714,(617)7278400,(860)7136100",",,",",,",",,",",,",",,",",,","https://www.facebook.com/app_scoped_user_id/yxnpzadpbwedhswtvdvdkmetnmwtxrm,https://www.facebook.com/mark.reed.16718979,https://www.facebook.com/jake-glerup-woodworks-319101709911,https://www.facebook.com/app_scoped_user_id/100000584031996,https://www.facebook.com/app_scoped_user_id/100005863355619,https://www.facebook.com/nationaltradesmenday,https://www.facebook.com/makitatoolspage/app_143103275748075,https://www.facebook.com/app_scoped_user_id/604993296342724,https://www.facebook.com/diycraftstv/videos/294504158367610,https://www.facebook.com/app_scoped_user_id/10211884203799112,https://www.facebook.com/app_scoped_user_id/1283285425026999,https://www.facebook.com/app_scoped_user_id/1161103213928721,https://www.facebook.com/146797228656/posts/10156825369858657,https://www.facebook.com/replacementparts,https://www.facebook.com/app_scoped_user_id/10211522754094889,https://www.facebook.com/app_scoped_user_id/10210695912703531,https://www.facebook.com/app_scoped_user_id/1945738,https://www.facebook.com/app_scoped_user_id/10156308126600929,https://www.facebook.com/dan.gallagher.73594,https://www.facebook.com/chamberlaindiy,https://www.facebook.com/app_scoped_user_id/10100638770980073,https://www.facebook.com/app_scoped_user_id/1139713679387329,https://www.facebook.com/bethepro,https://www.facebook.com/stilettojen,https://www.facebook.com/lowes,https://www.facebook.com/realcedar,https://www.facebook.com/curbeddetroit/videos/1647172438638921,https://www.facebook.com/100001699388270,https://www.facebook.com/kilzbrand",,"https://www.instagram.com/p/basxzrij1bg,https://www.instagram.com/fixitchuck,https://www.instagram.com/toolaholic","https://twitter.com/homefixated,https://twitter.com/homefixated/status/860521483122114560,https://twitter.com/boschtoolsna,https://twitter.com/homefixated/status/331817258814955520,https://twitter.com/skiltools,https://twitter.com/homefixated/status/331817688617861120,https://twitter.com/craftsman,https://twitter.com/homefixated/status/331821567334051842,https://twitter.com/homefixated/status/331828191457067009,https://twitter.com/homefixated/status/331832096266022912,https://twitter.com/make_it_right,https://twitter.com/homefixated/status/331852925259370496,https://twitter.com/homefixated/status/331853699343319042,https://twitter.com/homefixated/status/331859652889415680,https://twitter.com/homefixated/status/331862934366064641,https://twitter.com/homefixated/status/331864270629388288,https://twitter.com/dualtools,https://twitter.com/homefixated/status/331866122464940032,https://twitter.com/homefixated/status/331867950065803265,https://twitter.com/homefixated/status/331873879406559232,https://twitter.com/homefixated/status/331877508117057537,https://twitter.com/homefixated/status/331884123926953985,https://twitter.com/homefixated/status/331885649290481664,https://twitter.com/homefixated/status/331887283202576384,https://twitter.com/homefixated/status/331888743772459008,https://twitter.com/homefixated/status/331890573994774528,https://twitter.com/homefixated/status/331891593810423809,https://twitter.com/homefixated/status/331894631224705026,https://twitter.com/homefixated/status/331896340462309376,https://twitter.com/homefixated/status/331902430910484482,https://twitter.com/homefixated/status/331908233650388993,https://twitter.com/homefixated/status/331910676652113920,https://twitter.com/homefixated/status/331913961836539904,https://twitter.com/homefixated/status/331919359851249664,https://twitter.com/ryobitools,https://twitter.com/homefixated/status/331926002978668544,https://twitter.com/kobalttools,https://twitter.com/homefixated/status/706192982177746944,https://twitter.com/lowes,https://twitter.com/homefixated/status/706183157167452160,https://twitter.com/homefixated/status/706187769664516096,https://twitter.com/homefixated/status/706190266600783872,https://twitter.com/homefixated/status/706199978675302400,https://twitter.com/homefixated/status/706224261136973826,https://twitter.com/milwaukeetool,https://twitter.com/homefixated/statuses/344805385540091904,https://twitter.com/homefixated/statuses/344810188135600128,https://twitter.com/homefixated/statuses/344816534784458752,https://twitter.com/homefixated/statuses/344819495216480256,https://twitter.com/homefixated/statuses/344822056128499712,https://twitter.com/homefixated/statuses/344822373788291074,https://twitter.com/homefixated/statuses/344840045393485824,https://twitter.com/homefixated/statuses/344840587104628737,https://twitter.com/homefixated/statuses/344841634086789121,https://twitter.com/homefixated/statuses/344843828722802688,https://twitter.com/homefixated/statuses/344852393906827264,https://twitter.com/homefixated/statuses/344853270289842176,https://twitter.com/oneprojcloser,https://twitter.com/homefixated/statuses/344853972508631040,https://twitter.com/homefixated/statuses/344880632469549056,https://twitter.com/homefixated/statuses/344881904778092544,https://twitter.com/homefixated/statuses/344883906073485312,https://twitter.com/homefixated/statuses/344890213178429442,https://twitter.com/homefixated/statuses/344903062869127169,https://twitter.com/homefixated/statuses/344906820109864960,https://twitter.com/homefixated/statuses/344914486609727489,https://twitter.com/homefixated/statuses/344948169441947648,https://twitter.com/homefixated/statuses/344948915239518208,https://twitter.com/homefixated/statuses/342331617391558658,https://twitter.com/homefixated/statuses/342332156347027456,https://twitter.com/homefixated/statuses/342333612294828032,https://twitter.com/homefixated/statuses/342336600174362625,https://twitter.com/homefixated/statuses/342339477697597440,https://twitter.com/homefixated/statuses/342340404466835457,https://twitter.com/homefixated/statuses/342344389978382336,https://twitter.com/homefixated/statuses/342345358841610240,https://twitter.com/homefixated/statuses/342348327297372161,https://twitter.com/homefixated/statuses/342349901449011200,https://twitter.com/marvinwindows,https://twitter.com/homefixated/statuses/342350957822222336,https://twitter.com/homefixated/statuses/342352661183594496,https://twitter.com/homefixated/statuses/342356161934266369,https://twitter.com/homefixated/statuses/342357865807368192,https://twitter.com/homefixated/statuses/342359374037143552,https://twitter.com/homefixated/statuses/342360412978810880,https://twitter.com/trex_company,https://twitter.com/homefixated/statuses/342361917488250881,https://twitter.com/homefixated/statuses/342363000474324993,https://twitter.com/homefixated/statuses/342363434798690304,https://twitter.com/homefixated/statuses/342364344765517824,https://twitter.com/homefixated/statuses/342366561471959040,https://twitter.com/homefixated/statuses/342367694466736128,https://twitter.com/homefixated/statuses/342369029916348418,https://twitter.com/homefixated/statuses/342372898813657088,https://twitter.com/homefixated/statuses/342373751410814976,https://twitter.com/legrand,https://twitter.com/homefixated/statuses/342376869263446016,https://twitter.com/basfcorporation,https://twitter.com/homefixated/statuses/342379417332490240,https://twitter.com/quattrotimber,https://twitter.com/homefixated/statuses/342382614444916736,https://twitter.com/homefixated/statuses/342384495233728512,https://twitter.com/homefixated/statuses/342387669420081152,https://twitter.com/toolboxbuzz,https://twitter.com/homefixated/status/621700802453860352,https://twitter.com/homefixated/status/621772324161908736,https://twitter.com/homefixated/status/621700152311554049,https://twitter.com/homefixated/status/621699637754359809,https://twitter.com/homefixated/status/621773219960373248,https://twitter.com/homefixated/status/621702052658417664,https://twitter.com/homefixated/status/621721352152739844,https://twitter.com/homefixated/status/621729665632350208,https://twitter.com/homefixated/status/621771760095088640,https://twitter.com/homefixated/status/621771152780865536,https://twitter.com/homefixated/statuses/426855509715476480,https://twitter.com/homefixated/statuses/425748252634267648,https://twitter.com/homefixated/statuses/425749043625488384,https://twitter.com/homefixated/statuses/425749664277594112,https://twitter.com/homefixated/statuses/425751039946412032,https://twitter.com/homefixated/statuses/425751634627407874,https://twitter.com/homefixated/statuses/425753427985956864,https://twitter.com/homefixated/statuses/425754224660475904,https://twitter.com/homefixated/statuses/425757045506060290,https://twitter.com/makitatools,https://twitter.com/homefixated/statuses/425762559375863808,https://twitter.com/homefixated/statuses/425772235630972929,https://twitter.com/protoolreviews,https://twitter.com/homefixated/statuses/425777533888372736,https://twitter.com/homefixated/statuses/425780783056306176,https://twitter.com/homefixated/statuses/425782244632825856,https://twitter.com/homefixated/statuses/425787643905855488,https://twitter.com/homefixated/statuses/425787107764744192,https://twitter.com/homefixated/statuses/425805170442657794,https://twitter.com/homefixated/statuses/425808750188822528,https://twitter.com/homefixated/statuses/425813950798655488,https://twitter.com/carpmultitool,https://twitter.com/homefixated/statuses/426069460839981056,https://twitter.com/protoolreviews/statuses/426069904249196545,https://twitter.com/homefixated/statuses/426073751717806080,https://twitter.com/reallittlegiant,https://twitter.com/homefixated/statuses/426077047375409153,https://twitter.com/homefixated/statuses/426078682877145088,https://twitter.com/homefixated/statuses/426080837650497536,https://twitter.com/homefixated/statuses/426091660749987840,https://twitter.com/homefixated/statuses/426092465100029952,https://twitter.com/homefixated/statuses/426093019326976000,https://twitter.com/homefixated/statuses/426094058717454336,https://twitter.com/homefixated/statuses/426096173250666496,https://twitter.com/homefixated/statuses/426098291588071424,https://twitter.com/homefixated/statuses/426099835515572224,https://twitter.com/homefixated/statuses/426100344716673024,https://twitter.com/stihlusa,https://twitter.com/homefixated/statuses/426100817188249600,https://twitter.com/homefixated/statuses/426101319829430272,https://twitter.com/homefixated/statuses/426102509820588032,https://twitter.com/homefixated/statuses/426106410439434240,https://twitter.com/homefixated/statuses/426109437921591296,https://twitter.com/homefixated/statuses/426112629463973889,https://twitter.com/metabotools,https://twitter.com/homefixated/statuses/426114692054933504,https://twitter.com/homefixated/statuses/426116471958163456,https://twitter.com/homefixated/statuses/426118574365630464,https://twitter.com/homefixated/statuses/426119951800217600,https://twitter.com/homefixated/statuses/426120905870159872,https://twitter.com/homefixated/statuses/426122042220363776,https://twitter.com/homefixated/statuses/426139362846191616,https://twitter.com/homefixated/statuses/426856044350799872,https://twitter.com/homefixated/statuses/426124243005227008,https://twitter.com/homefixated/statuses/426142178985779200,https://twitter.com/homefixated/status/613757662350540800,https://twitter.com/homefixated/status/614078074246725636,https://twitter.com/homefixated/status/613760960042393600,https://twitter.com/homefixated/status/613763476071186432,https://twitter.com/homefixated/status/613801847241838592,https://twitter.com/homefixated/status/613767324668039168,https://twitter.com/homefixated/status/613768795606224896,https://twitter.com/hunter_ind,https://twitter.com/homefixated/status/613776434549526528,https://twitter.com/homefixated/status/613774427877060608,https://twitter.com/homefixated/status/613777588348030976,https://twitter.com/homefixated/status/613779728802000896,https://twitter.com/homefixated/status/613782298106793984,https://twitter.com/homefixated/status/613802669040254976,https://twitter.com/homefixated/status/613787187524452352,https://twitter.com/kitchenaidusa,https://twitter.com/homefixated/status/613803518806200320,https://twitter.com/homefixated/status/613804907464798208,https://twitter.com/homefixated/status/811438722046533632,https://twitter.com/homefixated/status/811438138065199104,https://twitter.com/homefixated/statuses/430819962651820032,https://twitter.com/homefixated/statuses/430821167658590209,https://twitter.com/homefixated/statuses/430823935764987904,https://twitter.com/homefixated/statuses/430824789926633472,https://twitter.com/homefixated/statuses/430829146407575552,https://twitter.com/napoleonfirepla,https://twitter.com/homefixated/statuses/430831025212489728,https://twitter.com/homefixated/statuses/430832025281380352,https://twitter.com/homefixated/statuses/430834367280078849,https://twitter.com/homefixated/statuses/430836867001368576,https://twitter.com/homefixated/statuses/430838978162331648,https://twitter.com/homefixated/statuses/430839922581188608,https://twitter.com/homefixated/statuses/430840847815303170,https://twitter.com/homefixated/statuses/430842142018109440,https://twitter.com/homefixated/statuses/430843981207830529,https://twitter.com/homefixated/statuses/430845121957879810,https://twitter.com/homefixated/statuses/430846027013160960,https://twitter.com/homefixated/statuses/430846798031122432,https://twitter.com/homefixated/statuses/430848117928251393,https://twitter.com/homefixated/statuses/430849391146971136,https://twitter.com/homefixated/statuses/430851529579319297,https://twitter.com/homefixated/statuses/430853392475254784,https://twitter.com/homefixated/statuses/430854430167023616,https://twitter.com/homefixated/statuses/430860133397049344,https://twitter.com/homefixated/statuses/430870164771315712,https://twitter.com/homefixated/statuses/431125651089670144,https://twitter.com/homefixated/statuses/431126630786793472,https://twitter.com/homefixated/statuses/431128190761721857,https://twitter.com/homefixated/statuses/431134672022564864,https://twitter.com/homefixated/statuses/431135351051022336,https://twitter.com/homefixated/statuses/431136573535420416,https://twitter.com/homefixated/statuses/431138021887340546,https://twitter.com/homefixated/statuses/431144074322513920,https://twitter.com/homefixated/statuses/431147057781297152,https://twitter.com/homefixated/statuses/431153058815307776,https://twitter.com/homefixated/statuses/431156472404135936,https://twitter.com/homefixated/statuses/431166324702576640,https://twitter.com/homefixated/statuses/431169018272038912,https://twitter.com/homefixated/statuses/431172291137789954,https://twitter.com/homefixated/statuses/431173030681645056,https://twitter.com/homefixated/statuses/431175909740003328,https://twitter.com/homefixated/statuses/431176891727228928,https://twitter.com/homefixated/statuses/431178190266974208,https://twitter.com/homefixated/statuses/431180773320708096,https://twitter.com/homefixated/statuses/431182712473272320,https://twitter.com/homefixated/statuses/431184413481652224,https://twitter.com/homefixated/statuses/431188399991439360,https://twitter.com/homefixated/statuses/431189012217200640,https://twitter.com/homefixated/statuses/431190202401320960,https://twitter.com/honeywell_home,https://twitter.com/homefixated/statuses/431191706357096448,https://twitter.com/homefixated/statuses/431193765202497536,https://twitter.com/homefixated/statuses/431194990115438592,https://twitter.com/homefixated/statuses/431200252008226816,https://twitter.com/camofasteners,https://twitter.com/homefixated/statuses/431201708509642752,https://twitter.com/fastenmaster,https://twitter.com/homefixated/statuses/431204398270656512,https://twitter.com/homefixated/statuses/431205419831156736,https://twitter.com/homefixated/statuses/431206456465973248,https://twitter.com/lowesforpros,https://twitter.com/nahbhome,https://twitter.com/homefixated/statuses/431207130545156097,https://twitter.com/homefixated/statuses/431208833222852608,https://twitter.com/homefixated/statuses/431210820005945344,https://twitter.com/homefixated/statuses/431215857029492736,https://twitter.com/nativetrailsllc,https://twitter.com/homefixated/statuses/431216191864975360,https://twitter.com/native_trails,https://twitter.com/gemstonetilellc,https://twitter.com/homefixated/statuses/431217526253449216,https://twitter.com/homefixated/statuses/431219702216413184,https://twitter.com/homefixated/statuses/431221012437278720,https://twitter.com/homefixated/statuses/431223420391407616,https://twitter.com/homefixated/statuses/431230784490328064,https://twitter.com/homefixated/status/823773493846151168,https://twitter.com/jet_tools,https://twitter.com/homefixated/statuses/367641482653470720,https://twitter.com/homefixated/statuses/367644934829924352,https://twitter.com/homefixated/statuses/367645716132282368,https://twitter.com/homefixated/statuses/367648681987567616,https://twitter.com/homefixated/statuses/367670721553514496,https://twitter.com/homefixated/statuses/367676788693950465,https://twitter.com/homefixated/statuses/367677968857841665,https://twitter.com/homefixated/statuses/367678782875766784,https://twitter.com/homefixated/statuses/367687435162882048,https://twitter.com/homefixated/statuses/367689812712513536,https://twitter.com/homefixated/statuses/367854986320814080,https://twitter.com/homefixated/statuses/367851140227948544,https://twitter.com/homefixated/status/605846544894459904,https://twitter.com/homefixated/status/605873706770915328,https://twitter.com/homefixated/status/605884996964917248,https://twitter.com/myfixituplife,https://twitter.com/coptool,https://twitter.com/homefixated/status/606069017711767552,https://twitter.com/homefixated/status/606077689519218690,https://twitter.com/homefixated/status/606084568567939072,https://twitter.com/homefixated/status/606095460638584833,https://twitter.com/homefixated/status/606097106009485312,https://twitter.com/homefixated/status/606099535815962624,https://twitter.com/homefixated/status/606103906159095808,https://twitter.com/homefixated/status/606104458469232640,https://twitter.com/homefixated/status/606104874217041920,https://twitter.com/homefixated/status/606111165509455872,https://twitter.com/homefixated/status/606111867963109377,https://twitter.com/homefixated/status/606115555398045696,https://twitter.com/homefixated/status/606118747837833216,https://twitter.com/homefixated/status/606125299793817600,https://twitter.com/homefixated/status/606126244552417280,https://twitter.com/homefixated/status/606128404551712768,https://twitter.com/homefixated/status/606131189561360384,https://twitter.com/homefixated/status/606143651601727488,https://twitter.com/homefixated/status/606152198007980033,https://twitter.com/homefixated/status/614494476271267840,https://twitter.com/homefixated/status/614466889444671488,https://twitter.com/homefixated/status/614475891322789888,https://twitter.com/#!/homefixated,https://twitter.com/homefixated/status/665247326521266176","https://www.youtube.com/channel/UCVE5QcIh7Ycj8e4o4BMGaag,https://www.youtube.com/user/fastcaptv/videos,https://www.youtube.com/channel/UCyQ3_78DHg-_DcOY_quMflA,https://www.youtube.com/user/GenieCompany,https://www.youtube.com/channel/UC87W1sUAghufZNdCx47j14g,https://www.youtube.com/user/pptgtool,https://www.youtube.com/user/Blendtec,https://www.youtube.com/channel/UC0_hiu0q4bHnGHtiJcG4sDw",</t>
  </si>
  <si>
    <t>lexlovescouture.com,en,"Gravatar,Demandware,Pubmatic,DoubleClick.Net,AppNexus,Ushahidi,Google Adsense,Google Font API,reCAPTCHA,JetPack,Twitter for Websites,Generic search bar",20884700,285,"lexlovescouture@gmail.com,alexa@lexlovescouture.com,miamii@snatchdigital.co.uk,tagatrend@gmail.com",",,,",",Alexa,,",",,,",",,,",",,,",",,,",,,,,,,,"https://www.facebook.com/lexlovescouture,https://www.facebook.com/tagatrend,https://www.facebook.com/raulpenaranda/photos/a.134649156571396.11432.13329,https://www.facebook.com/soughtafterstyle,https://www.facebook.com/sandy.sandhu.7165",,"https://www.instagram.com/lexlovescouture,https://www.instagram.com/thatchick_aja,https://www.instagram.com/stylistevelina,https://www.instagram.com/jennfluri","https://twitter.com/lexlovescouture,https://twitter.com/kyliejenner/statuses/454139665235185664,https://twitter.com/kyliejenner/statuses/454139907942780929,https://twitter.com/sandy_sandhu",https://www.youtube.com/user/lexlovescouture,</t>
  </si>
  <si>
    <t>daily-affair.com,en,"Google Analytics,Demandware,jQuery CDN,jsDelivr,CloudFront,Amazon S3,Font Awesome,Turner CDN,BootstrapCDN,Google Font API,CJ Affiliate,Twitter for Websites,Vimeo Embed,YouTube Embed,Ko-fi,Facebook Ads Pixel,weebly,Bing Maps,Akamai Technologies,AvantLink,Google Tag Manager,Generic search bar",646221,124,"info@daily-affair.com,dejabodesigns@gmail.com,flyglitch@daily-affair.com",",,",",,",",,",",,",",,",",,","9702290018,+18772499444,+18885576950,(480)4053357",",,,",",,,",",,,",",,,",",,,",",,,","https://www.facebook.com/thedailyaffair,https://www.facebook.com/mattsarafa,https://www.facebook.com/designertieler,https://www.facebook.com/instaketo,https://www.facebook.com/mollyannsings,https://www.facebook.com/aliceandrewsdesigns,https://www.facebook.com/thettour,https://www.facebook.com/theoneandonlyjackiehoopz,https://www.facebook.com/dayveesutton,https://www.facebook.com/officiallyash,https://www.facebook.com/thedailyaffair/posts/1686845531353897,https://www.facebook.com/thedailyaffair/photos/p.1375974502441003/137597450,https://www.facebook.com/walkingontravels,https://www.facebook.com/themusicroomatl,https://www.facebook.com/thepaintedpin",https://www.linkedin.com/in/southerntravel,"https://www.instagram.com/dayveesutton,https://www.instagram.com/mattsarafa,https://www.instagram.com/p/bixnl3nnewj,https://www.instagram.com/glowmakeupcosmetic,https://www.instagram.com/georgehtakei,https://www.instagram.com/disneyweddings,https://www.instagram.com/janellelangford,https://www.instagram.com/ash5ings,https://www.instagram.com/mrs_savannahrj,https://www.instagram.com/_ravenroberts,https://www.instagram.com/evan.j.peterson","https://twitter.com/daily_affair,https://twitter.com/mattsarafa,https://twitter.com/designertieler,https://twitter.com/thejanicetemple,https://twitter.com/cameronnewton,https://twitter.com/ashleygraham,https://twitter.com/itsgabrielleu,https://twitter.com/giseleofficial,https://twitter.com/kingjames,https://twitter.com/mrsadriennebosh,https://twitter.com/dayveesutton,https://twitter.com/evanjpeterson,https://twitter.com/walkingontravel","https://www.youtube.com/user/DailyAffair1/featured,https://www.youtube.com/user/makeupbymattt",</t>
  </si>
  <si>
    <t>davidnicebuilders.com,en,"Google Analytics,Modernizr,ThemePunch,Yoast SEO,Lightbox,Demandware,WordPress,Font Awesome,Contact Form,BootstrapCDN,Google Font API,OWL Carousel,Adobe Fonts,YouTube Embed,Typekit,Generic search bar",12898207,46,info@davidnicebuilders.com,,,,,,,,,,,,,,"https://www.facebook.com/pages/david-a-nice-builders-inc/175502352527709,https://www.facebook.com/david-a-nice-builders-inc-175502352527709",https://www.linkedin.com/company/david-a-nice-builders-inc-,https://www.instagram.com/davidnicebuildersinc,,,</t>
  </si>
  <si>
    <t>hostingwithkatie.com,en,"Demandware,wix,Generic search bar",59348153,26,katieallanevents@gmail.com,,,,,,,,,,,,,,"https://www.facebook.com/katie-allan-events-180215079263560,https://www.facebook.com/katie-allan-events-180215079263560/&amp;quot</t>
  </si>
  <si>
    <t>ta",,"https://www.instagram.com/katieallanevents,https://www.instagram.com/katieallanevents/&amp;quot</t>
  </si>
  <si>
    <t>_",,,</t>
  </si>
  <si>
    <t>dahlialynn.com,en,"Google Analytics,Demandware,ASP.NET MVC,Vimeo Embed",13460545,64,dahlialynnlane@gmail.com,,,,,,,,,,,,,,"https://www.facebook.com/pages/dahlialynn/227476483986668,https://www.facebook.com/pages/cheetah-is-the-new-black/100742516636561#%21,https://www.facebook.com/#!/photo.php,https://www.facebook.com/#%21/suiteoneboutique,https://www.facebook.com/#%21/hazelshaven,https://www.facebook.com/#%21/amanda.s.moore.330,https://www.facebook.com/pages/details-weddings-events/110936105599125,https://www.facebook.com/pages/savoir-faire/108977389192331,https://www.facebook.com/#%21/shopsavoirfaire,https://www.facebook.com/#%21/pages/savant-vintage/119911088100286,https://www.facebook.com/#%21/wondersonwoodland,https://www.facebook.com/#%21/pages/suite-one/186461384710465,https://www.facebook.com/#!/pages/suite-one/186461384710465,https://www.facebook.com/#!/hazelshaven,https://www.facebook.com/#%21/photo.php,https://www.facebook.com/#%21/events/117734041670905",https://www.linkedin.com/in/sachin-mehta-,,"https://twitter.com/#!/dahlia_lynn,https://twitter.com/#!/dahlialynnlane,https://twitter.com/#!/jesshereandnow,https://twitter.com/#!/styleyourlife,https://twitter.com/#!/jackieofsps,https://twitter.com/#!/poshbylp,https://twitter.com/#!/secondsteast,https://twitter.com/#!/olive_arrow,https://twitter.com/#!/jillgg,https://twitter.com/#!/joannealma,https://twitter.com/#!/afashionfix,https://twitter.com/#!/sandyalamode,https://twitter.com/#!/fashionableesq,https://twitter.com/#!/seizethestyles,https://twitter.com/#!/misstoptenimage,https://twitter.com/dahlia_lynn,https://twitter.com/carpl2cocktail,https://twitter.com/#%21/secondsteast,https://twitter.com/iamsachinmehta,https://twitter.com/#%21/dahlialynnlane,https://twitter.com/#%21/jesshereandnow,https://twitter.com/#%21/styleyourlife,https://twitter.com/#%21/jackieofsps,https://twitter.com/#%21/poshbylp,https://twitter.com/#%21/olive_arrow,https://twitter.com/#%21/jillgg,https://twitter.com/#%21/joannealma,https://twitter.com/#!/phxandcojewelry,https://twitter.com/#!/snuggiebunnies/status/195503108602855424,https://twitter.com/#!/terryblossom11",https://www.youtube.com/channel/UCWLGaAIlGZq8jXLV3_eVHuQ,</t>
  </si>
  <si>
    <t>fashionnexus.net,en,"Gravatar,Demandware,WordPress,Squarespace,DoubleClick.Net,Swiftype,Google Font API,CJ Affiliate,JetPack,Twitter for Websites,Generic search bar",9067077,152,"store@ericaweiner.com,milubijoux1974@libero.it,carla.antognoni@libro.it,shannon@fashionnexus.net",",,,",",,Carla,Shannon",",,,",",,,",",,,",",,,",,,,,,,,"https://www.facebook.com/fashionnexus,https://www.facebook.com/marchesafashion,https://www.facebook.com/adrianlondonskincare,https://www.facebook.com/biovea,https://www.facebook.com/jessiejofficial,https://www.facebook.com/jenniferhudson,https://www.facebook.com/katharinemcphee,https://www.facebook.com/thebrandyclark,https://www.facebook.com/parishilton,https://www.facebook.com/janefonda,https://www.facebook.com/antoniquesmithfb,https://www.facebook.com/cachestyle,https://www.facebook.com/seanhmakeup,https://www.facebook.com/thebandperry,https://www.facebook.com/thinkcommon,https://www.facebook.com/usher,https://www.facebook.com/pages/xiv-karats-ltd/297568607004322,https://www.facebook.com/stuartweitzman,https://www.facebook.com/pages/samantha-chang-lingerie/315908268444106,https://www.facebook.com/varisnorthamerica,https://www.facebook.com/tanisthenewblack,https://www.facebook.com/estilistalisetepote,https://www.facebook.com/melissakayejewelry,https://www.facebook.com/elizabethbanksitsreallyme,https://www.facebook.com/johnathankayne,https://www.facebook.com/alexisbittar,https://www.facebook.com/jimmychoo,https://www.facebook.com/officialzacposen,https://www.facebook.com/grazielagems,https://www.facebook.com/johnny.stuntz.5,https://www.facebook.com/pages/carlene-k-cosmetics/480238295471005,https://www.facebook.com/hayleyatkinstyle,https://www.facebook.com/leticia.linton,https://www.facebook.com/griphandbags,https://www.facebook.com/kendralsaunders,https://www.facebook.com/butanijewels,https://www.facebook.com/pages/mlh-creationfactory-wwwmarialuciahohancom/61,https://www.facebook.com/kaleycuoco,https://www.facebook.com/jamesmaslow,https://www.facebook.com/jorge-luis-hair-681609831900327/timeline,https://www.facebook.com/fatimathomasmakeupartist,https://www.facebook.com/katepankoke,https://www.facebook.com/joynpeacehk,https://www.facebook.com/jorge-luis-hair-681609831900327,https://www.facebook.com/dramatizonmakeup,https://www.facebook.com/fallonfitzpatrickhairdesign/info,https://www.facebook.com/m4tahar1,https://www.facebook.com/bravoisa,https://www.facebook.com/katytizmusic,https://www.facebook.com/freespiritstuff,https://www.facebook.com/pages/francesca-liberatore/295495497219141,https://www.facebook.com/sydneyevan,https://www.facebook.com/slapback.brooklyn,https://www.facebook.com/lenerdproject,https://www.facebook.com/carla.antognoni,https://www.facebook.com/carla.antognoni/posts/10200608768716473,https://www.facebook.com/muffinsonstyle,https://www.facebook.com/intrepidbyaoc,https://www.facebook.com/inesdisanto.bridal,https://www.facebook.com/tedrossinyc,https://www.facebook.com/pages/friends-of-kroma/648254495191703,https://www.facebook.com/pages/derecho-de-la-moda-fashion-law-ba-argentina,https://www.facebook.com/clubwearbychristinehilts,https://www.facebook.com/flowerboxwallgardens,https://www.facebook.com/dino.moran,https://www.facebook.com/dino.moran.944,https://www.facebook.com/pam.barone,https://www.facebook.com/eugene.devillamil/media_set,https://www.facebook.com/rosalinda.biddle,https://www.facebook.com/babyghostnyc,https://www.facebook.com/monstruosite,https://www.facebook.com/gabriellearrudadesigns,https://www.facebook.com/edmondnewtonfs,https://www.facebook.com/iwearjake,https://www.facebook.com/josephcharlespoli,https://www.facebook.com/pages/swapnil-shinde/798978470148400,https://www.facebook.com/pages/merline-labissiere/210461062323117,https://www.facebook.com/pages/me-shirley/241791392649913,https://www.facebook.com/houseofccuoco,https://www.facebook.com/pages/ashley-nell-tipton-design/368559889836875,https://www.facebook.com/david.giampiccolo.5,https://www.facebook.com/designerkellydempsey,https://www.facebook.com/derekfabulous,https://www.facebook.com/leigharchangelproductions,https://www.facebook.com/alexvinashcouture,https://www.facebook.com/groups/586945601474139,https://www.facebook.com/infringeonfashion/info,https://www.facebook.com/drukkerdesigns,https://www.facebook.com/ashlyndcollection,https://www.facebook.com/anthonyrubiodesigns","https://www.linkedin.com/in/tammy-lucas-57a2961,https://www.linkedin.com/in/christina-heuwagen-25024a50,https://www.linkedin.com/in/colintmcdonald","https://www.instagram.com/ralphandrusso,https://www.instagram.com/neillanejewelry,https://www.instagram.com/1maryphillips,https://www.instagram.com/essiepolish,https://www.instagram.com/rachel_goodwin,https://www.instagram.com/mararoszak,https://www.instagram.com/armani,https://www.instagram.com/swarovski,https://www.instagram.com/nikkilee901,https://www.instagram.com/ctilburymakeup,https://www.instagram.com/jennahipp,https://www.instagram.com/jeaninelobell,https://www.instagram.com/versace_official,https://www.instagram.com/forevermarkusa,https://www.instagram.com/castillo_13,https://www.instagram.com/ashleeglazer,https://www.instagram.com/michaelsilvahair,https://www.instagram.com/lorraineschwartz,https://www.instagram.com/bulgariofficial,https://www.instagram.com/antoniogrimaldiatelier,https://www.instagram.com/marco_bicego,https://www.instagram.com/rebekahforecast,https://www.instagram.com/fionastiles,https://www.instagram.com/lizawithazee,https://www.instagram.com/sisterstyling,https://www.instagram.com/zuhairmuradofficial,https://www.instagram.com/badgleymischka,https://www.instagram.com/diandre_tristan,https://www.instagram.com/davidyurman,https://www.instagram.com/catwrightstyle,https://www.instagram.com/nikimetzmakeup,https://www.instagram.com/hairbyshaa,https://www.instagram.com/joejolie,https://www.instagram.com/makeupbylusine,https://www.instagram.com/djulajewelry,https://www.instagram.com/nataliesaidi,https://www.instagram.com/karanmitchellmua,https://www.instagram.com/michaelkors,https://www.instagram.com/thuyphambeauty,https://www.instagram.com/jillandjordan,https://www.instagram.com/lauren_andersen,https://www.instagram.com/hairbyjohnd,https://www.instagram.com/sarahpotempa,https://www.instagram.com/highheelprncess,https://www.instagram.com/zacposen,https://www.instagram.com/jamesrobinsoninc,https://www.instagram.com/judystylexo,https://www.instagram.com/danieldoesmakeupnotmagic,https://www.instagram.com/kiranasrat,https://www.instagram.com/makeupforeverofficial,https://www.instagram.com/michaelcostello,https://www.instagram.com/ofirajewelz,https://www.instagram.com/moniquelhuillier,https://www.instagram.com/andrewcolvinmakeup,https://www.instagram.com/forevermark,https://www.instagram.com/missvalnoble,https://www.instagram.com/anitapatrickson,https://www.instagram.com/johnpaulataker,https://www.instagram.com/rickhenryla,https://www.instagram.com/lindseydupuis,https://www.instagram.com/erinessjewelry,https://www.instagram.com/lauraleajones,https://www.instagram.com/marchesafashion,https://www.instagram.com/giannandreahair,https://www.instagram.com/csiriano,https://www.instagram.com/pamellaroland,https://www.instagram.com/rosie_assoulin,https://www.instagram.com/streicherhair,https://www.instagram.com/jennstreicher,https://www.instagram.com/jgalliano,https://www.instagram.com/stylismms,https://www.instagram.com/sarahnelsonmakeup,https://www.instagram.com/davidbosscher,https://www.instagram.com/courtneybensikjewelry,https://www.instagram.com/erintaylorhair,https://www.instagram.com/micaelaerlanger,https://www.instagram.com/jenn_bradford,https://www.instagram.com/narsissist,https://www.instagram.com/lagos_jewelry,https://www.instagram.com/loulettebride,https://www.instagram.com/carolinaherrera,https://www.instagram.com/makeupbykaoru,https://www.instagram.com/kojakstudio,https://www.instagram.com/vartan_jewelry,https://www.instagram.com/kikibeautique,https://www.instagram.com/alsagheersalons,https://www.instagram.com/themartyharper,https://www.instagram.com/graceleebeauty,https://www.instagram.com/reneegarnes,https://www.instagram.com/j_mendel,https://www.instagram.com/hairbyeleven,https://www.instagram.com/lucacianciolo,https://www.instagram.com/maisonvalentino,https://www.instagram.com/aliceandolivia,https://www.instagram.com/leightonjewels,https://www.instagram.com/sarahslutsky,https://www.instagram.com/lisaaharon,https://www.instagram.com/tedgibson,https://www.instagram.com/sarahflint_nyc,https://www.instagram.com/benoitmoeyaert,https://www.instagram.com/cgonzalezbeauty,https://www.instagram.com/maybelline,https://www.instagram.com/carythestylist,https://www.instagram.com/thomaschristos,https://www.instagram.com/tylerellisofficial,https://www.instagram.com/oscardelarenta,https://www.instagram.com/randirahm,https://www.instagram.com/oscarheyman,https://www.instagram.com/paulsmithdesign,https://www.instagram.com/boucheron,https://www.instagram.com/georgeshobeika,https://www.instagram.com/giuseppezanottidesign,https://www.instagram.com/yslbeauty,https://www.instagram.com/viviennewestwoodofficial,https://www.instagram.com/tiffanyandco,https://www.instagram.com/diormakeup,https://www.instagram.com/joycebonelli,https://www.instagram.com/eliesaabworld,https://www.instagram.com/piaget,https://www.instagram.com/iwcwatches,https://www.instagram.com/antoinewauquier,https://www.instagram.com/dessangeparis,https://www.instagram.com/jamiecoombesmua,https://www.instagram.com/lorealmakeup,https://www.instagram.com/yaninafashion,https://www.instagram.com/messikajewelry,https://www.instagram.com/thebrowqueen_,https://www.instagram.com/albantravia,https://www.instagram.com/charroxstylist,https://www.instagram.com/ismaelblancomakeup,https://www.instagram.com/marcusrfrancis,https://www.instagram.com/jennifermazurstyle,https://www.instagram.com/cldstyle,https://www.instagram.com/wendyiles_hair,https://www.instagram.com/hungvanngo,https://www.instagram.com/bridgetbragerhair,https://www.instagram.com/jensulkess,https://www.instagram.com/sevensevencosmetics,https://www.instagram.com/shannonplunk,https://www.instagram.com/yousef_aljasmi,https://www.instagram.com/kayleenmcadams,https://www.instagram.com/albertaferretti,https://www.instagram.com/lindahaymakeup,https://www.instagram.com/maryammalakpour,https://www.instagram.com/georgeschakraofficial,https://www.instagram.com/lorenzoquinnartist,https://www.instagram.com/joanneblackofficial,https://www.instagram.com/naeemkhannyc,https://www.instagram.com/mrmontyjackson,https://www.instagram.com/kenpaves,https://www.instagram.com/kristinhilton,https://www.instagram.com/elliesaab,https://www.instagram.com/lancomeofficial,https://www.instagram.com/kendrascott,https://www.instagram.com/frankelfresh,https://www.instagram.com/riadazar9,https://www.instagram.com/allanface,https://www.instagram.com/dauphinofficial,https://www.instagram.com/bradgoreski,https://www.instagram.com/daniela_viviana,https://www.instagram.com/jamiemakeup,https://www.instagram.com/scottkinghair,https://www.instagram.com/christinaviles,https://www.instagram.com/chanelofficial,https://www.instagram.com/davidbabaii,https://www.instagram.com/jimmychoo,https://www.instagram.com/ilariaurbinati,https://www.instagram.com/adambreuchaud,https://www.instagram.com/louboutinworld,https://www.instagram.com/heartsonfireco,https://www.instagram.com/robertvetica,https://www.instagram.com/missjobaker,https://www.instagram.com/beauty_by_valerie,https://www.instagram.com/galvanlondon,https://www.instagram.com/kyleeheathhair,https://www.instagram.com/nikkilawson_makeup,https://www.instagram.com/ashleighlouer,https://www.instagram.com/hairbyaviva,https://www.instagram.com/kathyjeung,https://www.instagram.com/dereksyuen,https://www.instagram.com/elekeatsjewelry,https://www.instagram.com/staceytan_mua,https://www.instagram.com/whitneygnails,https://www.instagram.com/tiffanygiffordstyle,https://www.instagram.com/johnnylavoy,https://www.instagram.com/johannaortizofficial,https://www.instagram.com/ericka_verrett_hair,https://www.instagram.com/levian_jewelry,https://www.instagram.com/gilanistanbul,https://www.instagram.com/amyoresman,https://www.instagram.com/monicarosestyle,https://www.instagram.com/marialuciahohan24,https://www.instagram.com/beladorajewelry,https://www.instagram.com/karlawelchstylist,https://www.instagram.com/amrapalijewels,https://www.instagram.com/amberlehman,https://www.instagram.com/anastacia_skin_studio,https://www.instagram.com/johnathankayne,https://www.instagram.com/annebarge,https://www.instagram.com/jnjewelsdesigns,https://www.instagram.com/francescamiranda_,https://www.instagram.com/jill_milan,https://www.instagram.com/ylianayepez,https://www.instagram.com/pollicelee,https://www.instagram.com/hairgoalsbyhannah,https://www.instagram.com/ranizakhem,https://www.instagram.com/becmgross,https://www.instagram.com/danieldeleno,https://www.instagram.com/justinemarjan,https://www.instagram.com/the_brownsisters,https://www.instagram.com/idancohenofficial,https://www.instagram.com/thescottycunha,https://www.instagram.com/robertsesnek,https://www.instagram.com/theglamapp,https://www.instagram.com/dovesjewelry,https://www.instagram.com/gracewrightsell,https://www.instagram.com/sirjohnofficial,https://www.instagram.com/clinique,https://www.instagram.com/covergirl,https://www.instagram.com/jennypackham,https://www.instagram.com/sophiawebster,https://www.instagram.com/blakeerik,https://www.instagram.com/gpcbeauty,https://www.instagram.com/davestanwell,https://www.instagram.com/robinsiegel,https://www.instagram.com/lindamedvenestyling,https://www.instagram.com/martinkatzjewels,https://www.instagram.com/charbelzoecouture,https://www.instagram.com/yvel_jewelry,https://www.instagram.com/tokyostylez,https://www.instagram.com/japanesefaces,https://www.instagram.com/christinajpacelli,https://www.instagram.com/stylememaeve,https://www.instagram.com/nikkinelms,https://www.instagram.com/jessicapsmalls,https://www.instagram.com/susanwinget,https://www.instagram.com/reginaharris,https://www.instagram.com/elizabethstewart1,https://www.instagram.com/renatocampora,https://www.instagram.com/rodortega4hair,https://www.instagram.com/kristoferbuckle,https://www.instagram.com/enamelle,https://www.instagram.com/coleencampbellolwell,https://www.instagram.com/marcmena,https://www.instagram.com/kateydenno,https://www.instagram.com/alyssasutterstylist,https://www.instagram.com/larryjarahsims,https://www.instagram.com/simongjewelry,https://www.instagram.com/sorellinajewelry,https://www.instagram.com/cwoodhair,https://www.instagram.com/ileanamakri,https://www.instagram.com/giuseppezanottimia,https://www.instagram.com/charlotte_olympia,https://www.instagram.com/theiacouture,https://www.instagram.com/donna_gast,https://www.instagram.com/gabrielandco,https://www.instagram.com/cristinaehrlich,https://www.instagram.com/patrickta,https://www.instagram.com/1antoniofdiaz,https://www.instagram.com/traciemartyn,https://www.instagram.com/courtneynansonhair,https://www.instagram.com/carmenmarcvalvo,https://www.instagram.com/blay.locks,https://www.instagram.com/kagamida_styling,https://www.instagram.com/kwiatdiamonds,https://www.instagram.com/michaelhair,https://www.instagram.com/jessibutterfield,https://www.instagram.com/nigaam_jewels,https://www.instagram.com/lightaaron,https://www.instagram.com/antheaking,https://www.instagram.com/opi_products,https://www.instagram.com/ingieparis,https://www.instagram.com/tracewatkins,https://www.instagram.com/thomaswyldeofficial,https://www.instagram.com/thedrybar,https://www.instagram.com/lelarose,https://www.instagram.com/thebeautyfiles2,https://www.instagram.com/shaunehayesmakeup,https://www.instagram.com/alfiebakerstyle,https://www.instagram.com/shailkusa,https://www.instagram.com/gemymaalouf,https://www.instagram.com/shayjewelry,https://www.instagram.com/clarissalunanyc,https://www.instagram.com/bobbywesley,https://www.instagram.com/robzangardi,https://www.instagram.com/lorenzomartinjr,https://www.instagram.com/marielwashere,https://www.instagram.com/melaniemakeup,https://www.instagram.com/jeffreypaulbeauty,https://www.instagram.com/andrewfitzsimons,https://www.instagram.com/jilliandempsey,https://www.instagram.com/officialdanilohair,https://www.instagram.com/patidubroff,https://www.instagram.com/giannetos,https://www.instagram.com/theladydeja,https://www.instagram.com/jennychohair,https://www.instagram.com/rachelgoodwinmakeup,https://www.instagram.com/ashlie_johnson,https://www.instagram.com/samanthamcmillen_stylist,https://www.instagram.com/karayoshimotobua,https://www.instagram.com/iamlindsayflores,https://www.instagram.com/donatella_versace,https://www.instagram.com/makeupbyariel,https://www.instagram.com/luxurianailbar,https://www.instagram.com/takishahair,https://www.instagram.com/carolagmakeup,https://www.instagram.com/erinwalshnyc,https://www.instagram.com/louisvuitton,https://www.instagram.com/alexandermcqueen,https://www.instagram.com/muglerofficial,https://www.instagram.com/hairbyadir,https://www.instagram.com/petraflannery,https://www.instagram.com/owengould,https://www.instagram.com/danigerous,https://www.instagram.com/giambattistavalliparis,https://www.instagram.com/houseofherrera,https://www.instagram.com/ralphlauren,https://www.instagram.com/reganrabanal,https://www.instagram.com/dendoll,https://www.instagram.com/florido,https://www.instagram.com/effyjewelry,https://www.instagram.com/saraweinstockjewelry,https://www.instagram.com/nicolasjebran,https://www.instagram.com/nailsbyemikudo,https://www.instagram.com/jillpowellglam,https://www.instagram.com/christianmarc,https://www.instagram.com/casadeiofficial,https://www.instagram.com/luxurylaw,https://www.instagram.com/amberdmakeup,https://www.instagram.com/roberto_cavalli,https://www.instagram.com/jusomari,https://www.instagram.com/dennisbassonyc,https://www.instagram.com/annesisteron,https://www.instagram.com/barbarabuiofficial,https://www.instagram.com/philonhair,https://www.instagram.com/bryanmendez,https://www.instagram.com/nailedbylexi,https://www.instagram.com/soniayoungstyle,https://www.instagram.com/drodbeauty,https://www.instagram.com/hair4kicks,https://www.instagram.com/kristin_ess,https://www.instagram.com/chadwoodhair,https://www.instagram.com/georgieeisdell,https://www.instagram.com/makeupbysamuel,https://www.instagram.com/leilou_by_alex,https://www.instagram.com/loribluofficial,https://www.instagram.com/melissa.hurkman,https://www.instagram.com/showpo,https://www.instagram.com/wowcouture_usa,https://www.instagram.com/zimmermann,https://www.instagram.com/beautyundone,https://www.instagram.com/matthewstylist,https://www.instagram.com/nailsbymei,https://www.instagram.com/laurapolko,https://www.instagram.com/verawanggang,https://www.instagram.com/nail_swag,https://www.instagram.com/thejoshliu,https://www.instagram.com/ash_kholm,https://www.instagram.com/beau_nelson,https://www.instagram.com/nailsbyelizabeth__,https://www.instagram.com/solangefranklin,https://www.instagram.com/tacoriofficial,https://www.instagram.com/jeffreylevinson,https://www.instagram.com/paolo_sebastian,https://www.instagram.com/bycourtneyprince,https://www.instagram.com/dolorispetunia,https://www.instagram.com/karmenhaik,https://www.instagram.com/inglot_cosmetics,https://www.instagram.com/jlobeauty,https://www.instagram.com/hairbylorenzomartin,https://www.instagram.com/balmainparis,https://www.instagram.com/nabilharlow,https://www.instagram.com/versace,https://www.instagram.com/judithleiberny,https://www.instagram.com/mimiluzon,https://www.instagram.com/katesynnottmakeup,https://www.instagram.com/florriewhitemakeup,https://www.instagram.com/teresatarmey,https://www.instagram.com/nathalieeleni_beauty,https://www.instagram.com/carlosferraz_,https://www.instagram.com/tashareikobrown,https://www.instagram.com/benskervin,https://www.instagram.com/alexisbittar,https://www.instagram.com/nikkifontaine,https://www.instagram.com/shereelunn,https://www.instagram.com/givenchyofficial,https://www.instagram.com/cartier,https://www.instagram.com/gregoryrussellhair,https://www.instagram.com/adenarohatiner,https://www.instagram.com/elienmaalouf,https://www.instagram.com/warrentricomi,https://www.instagram.com/grazielagems,https://www.instagram.com/marykatrantzou,https://www.instagram.com/katiebof,https://www.instagram.com/josephchase,https://www.instagram.com/dennisgots,https://www.instagram.com/ermannoscervino,https://www.instagram.com/ryanrichman,https://www.instagram.com/tonywardcouture,https://www.instagram.com/coomijewels,https://www.instagram.com/dallin.james,https://www.instagram.com/prabalgurung,https://www.instagram.com/maryphillips,https://www.instagram.com/danixmichelle,https://www.instagram.com/riawna,https://www.instagram.com/jovanifashions,https://www.instagram.com/xivkarats,https://www.instagram.com/lipsandlashes,https://www.instagram.com/tildebymatilde,https://www.instagram.com/vitaliberata,https://www.instagram.com/bryanzaragoza_,https://www.instagram.com/josephcassell1,https://www.instagram.com/w.c.hair,https://www.instagram.com/lizzsender,https://www.instagram.com/nailgician,https://www.instagram.com/carinaeyez,https://www.instagram.com/victorblancostudio,https://www.instagram.com/johnallen_jolleson,https://www.instagram.com/makeupbymotoko,https://www.instagram.com/thetonyabrewer,https://www.instagram.com/stuartweitzman,https://www.instagram.com/sonnygroo,https://www.instagram.com/hairbyruslan,https://www.instagram.com/kaleteter,https://www.instagram.com/makeupmatthew,https://www.instagram.com/anitakojewelry,https://www.instagram.com/themariavee,https://www.instagram.com/chrisdylanhair,https://www.instagram.com/giorgioarmani,https://www.instagram.com/samuelpaulmakeup,https://www.instagram.com/marieloubartoli,https://www.instagram.com/jeanannwilliams,https://www.instagram.com/emilysanchezstyle,https://www.instagram.com/makeupvincent,https://www.instagram.com/leesavage_official,https://www.instagram.com/gianvitorossi,https://www.instagram.com/kateyoung,https://www.instagram.com/bethanymccarty,https://www.instagram.com/jeanieduronslet,https://www.instagram.com/jvskincare,https://www.instagram.com/celiakritharioti,https://www.instagram.com/hueb_official,https://www.instagram.com/_michellesaunders,https://www.instagram.com/tjacobsonstyles,https://www.instagram.com/bobbyeliot,https://www.instagram.com/ronaldvanderkemp,https://www.instagram.com/kikihaircutter,https://www.instagram.com/madeupbym,https://www.instagram.com/genevieveherr,https://www.instagram.com/stephstonenails,https://www.instagram.com/kateleemakeup,https://www.instagram.com/makeupbynikkilarose,https://www.instagram.com/peterluxhair,https://www.instagram.com/harrywinston,https://www.instagram.com/jess_makesyoupretty,https://www.instagram.com/abreannastyles,https://www.instagram.com/christopherbu_official,https://www.instagram.com/sarahchue,https://www.instagram.com/imtylerellis,https://www.instagram.com/robsalty,https://www.instagram.com/cedrichaddad,https://www.instagram.com/jadejewellery,https://www.instagram.com/makeup.by.annette.lorant,https://www.instagram.com/romonakeveza,https://www.instagram.com/davidgardnerla,https://www.instagram.com/saraalviti,https://www.instagram.com/roseark,https://www.instagram.com/filmfashionpr,https://www.instagram.com/soraya_bellezaglam,https://www.instagram.com/storyofmailife,https://www.instagram.com/marktownsend1,https://www.instagram.com/deborahlippmann,https://www.instagram.com/anabelachan,https://www.instagram.com/hairbypasquale,https://www.instagram.com/macklowegallery,https://www.instagram.com/peter.de.oliveira,https://www.instagram.com/julie_kozak,https://www.instagram.com/paolosebastian,https://www.instagram.com/brianfisherhair,https://www.instagram.com/sagemaitri,https://www.instagram.com/julienmacdonald,https://www.instagram.com/marwaabashir,https://www.instagram.com/debpadillabeauty,https://www.instagram.com/porschefabulous,https://www.instagram.com/jenniferfisherjewelry,https://www.instagram.com/eliemadi,https://www.instagram.com/giuseppezanotti,https://www.instagram.com/forthestarsfashionhouse,https://www.instagram.com/wilfordlenov,https://www.instagram.com/missangiemar,https://www.instagram.com/kalief_w,https://www.instagram.com/anthonycampbellhair,https://www.instagram.com/ashistudio,https://www.instagram.com/robeauhair,https://www.instagram.com/alexperryofficial,https://www.instagram.com/juanamartinoficial,https://www.instagram.com/christian_ramireztv,https://www.instagram.com/mariapaolajewelry,https://www.instagram.com/jpatrickstudio,https://www.instagram.com/mcarrasquillo_,https://www.instagram.com/justjenda,https://www.instagram.com/erinayanianmonroe,https://www.instagram.com/kemal_harris,https://www.instagram.com/garnierusa,https://www.instagram.com/jenmeyerjewelry,https://www.instagram.com/hsternofficial,https://www.instagram.com/amsalamat,https://www.instagram.com/miwanails,https://www.instagram.com/serenaradaelli,https://www.instagram.com/miskellyjohnson,https://www.instagram.com/samsaboura,https://www.instagram.com/jenknowsbestblog,https://www.instagram.com/samspector,https://www.instagram.com/johnnywright,https://www.instagram.com/mjr_makeup,https://www.instagram.com/spinellikilcollin,https://www.instagram.com/laurenandersen,https://www.instagram.com/chrisclassen,https://www.instagram.com/brianacisneros,https://www.instagram.com/ritavinieris,https://www.instagram.com/apmmonaco,https://www.instagram.com/deannpower,https://www.instagram.com/nails_by_shirlee_ann,https://www.instagram.com/gismondi1754,https://www.instagram.com/andylecompte,https://www.instagram.com/joanna.makowski,https://www.instagram.com/hairjunkierandy,https://www.instagram.com/carlenekmakeup,https://www.instagram.com/jesusestrada,https://www.instagram.com/tonioestrada,https://www.instagram.com/jessecastell,https://www.instagram.com/misshayleypaige,https://www.instagram.com/sherrihill,https://www.instagram.com/tinapearsonsalon,https://www.instagram.com/harryjoshhair,https://www.instagram.com/monkistar,https://www.instagram.com/chrisappleton1,https://www.instagram.com/bartolistyle,https://www.instagram.com/alilevinedesign,https://www.instagram.com/gerardcosmetics,https://www.instagram.com/kristen.baird,https://www.instagram.com/haloandco,https://www.instagram.com/leesavage_nyc,https://www.instagram.com/hayley_atkin_,https://www.instagram.com/kirinstagram,https://www.instagram.com/mrselfportrait,https://www.instagram.com/camillaluddington,https://www.instagram.com/mercedesnatalia,https://www.instagram.com/marielhaenn,https://www.instagram.com/sabrinabmakeup,https://www.instagram.com/bertrandwdelacourt,https://www.instagram.com/rogervivier,https://www.instagram.com/coree.moreno,https://www.instagram.com/therealhautehair,https://www.instagram.com/alanawrightmakeup,https://www.instagram.com/chantecaille,https://www.instagram.com/daniellepriano,https://www.instagram.com/niwaka_collections,https://www.instagram.com/brigittemakeup,https://www.instagram.com/chuenails,https://www.instagram.com/vernonfrancois,https://www.instagram.com/kalikennedy,https://www.instagram.com/josephmhair,https://www.instagram.com/sheridanwardhair,https://www.instagram.com/nhinako_makeup,https://www.instagram.com/dimitrishair,https://www.instagram.com/jolene.b.nails,https://www.instagram.com/monikablundermakeup,https://www.instagram.com/yaninacouture,https://www.instagram.com/peter.savic,https://www.instagram.com/erdem,https://www.instagram.com/josephmaine,https://www.instagram.com/moniquepean,https://www.instagram.com/tobimakeup,https://www.instagram.com/yukihayashi89,https://www.instagram.com/ward_hair,https://www.instagram.com/mollyddickson,https://www.instagram.com/tobyfleischman,https://www.instagram.com/rena.calhoun,https://www.instagram.com/ryanaustinhair,https://www.instagram.com/pabloidbeauty,https://www.instagram.com/lamer,https://www.instagram.com/shanepaish,https://www.instagram.com/scarletclothing,https://www.instagram.com/katguevaramua,https://www.instagram.com/jennifer_yepez,https://www.instagram.com/baby2baby,https://www.instagram.com/lalalexa,https://www.instagram.com/robertobravo,https://www.instagram.com/debraferullomakeup,https://www.instagram.com/stylebybek,https://www.instagram.com/heliopolisaccessories,https://www.instagram.com/mendozavicf,https://www.instagram.com/kallatijewelry,https://www.instagram.com/doraziopr,https://www.instagram.com/brooklynpr_la,https://www.instagram.com/danarebecca,https://www.instagram.com/fabianamilazzo,https://www.instagram.com/jasonrembert,https://www.instagram.com/samuelsohebi,https://www.instagram.com/hoanghienmakeup,https://www.instagram.com/glambydenise,https://www.instagram.com/peterlangner,https://www.instagram.com/harrykotlar,https://www.instagram.com/mariaortegamakeup,https://www.instagram.com/isla_oficial,https://www.instagram.com/bertinijoias,https://www.instagram.com/dennisbasso,https://www.instagram.com/hairbyashleynoel,https://www.instagram.com/_vagabond_venus,https://www.instagram.com/mingrayofficial,https://www.instagram.com/esteelauder,https://www.instagram.com/walters_faith,https://www.instagram.com/hautecouturealejandrofajardo,https://www.instagram.com/geraldstylist,https://www.instagram.com/silveritalybyerikaty,https://www.instagram.com/claudiafashions,https://www.instagram.com/raisavanessa,https://www.instagram.com/charlielapson,https://www.instagram.com/michael5inco,https://www.instagram.com/marco_hair_makeup,https://www.instagram.com/luciamaldonado,https://www.instagram.com/colettejewelry,https://www.instagram.com/mitchellbeck71,https://www.instagram.com/rebeccarestrepo,https://www.instagram.com/_leeharris_,https://www.instagram.com/minerali_store,https://www.instagram.com/stylebyami,https://www.instagram.com/makeupandhairbystacy,https://www.instagram.com/reemacra,https://www.instagram.com/tannymakeup_,https://www.instagram.com/fabianamilazzo.la,https://www.instagram.com/calvinklein,https://www.instagram.com/millie_cosmo,https://www.instagram.com/khyeliofficial,https://www.instagram.com/normansilverman,https://www.instagram.com/colorbymattrez,https://www.instagram.com/marissa.marino,https://www.instagram.com/laurabasci,https://www.instagram.com/austinevansmakeup,https://www.instagram.com/jasonwu,https://www.instagram.com/leafa_nails,https://www.instagram.com/deborahcristinastyle,https://www.instagram.com/danadelaney,https://www.instagram.com/jennieredd,https://www.instagram.com/tiffanichynel,https://www.instagram.com/jasonofbeverlyhills,https://www.instagram.com/scotlouie,https://www.instagram.com/valdrinsahitiofficial,https://www.instagram.com/lorealhair,https://www.instagram.com/chaviv_hair,https://www.instagram.com/atelierswarovski,https://www.instagram.com/clarissanya,https://www.instagram.com/jaimemajorofficial,https://www.instagram.com/ktmell,https://www.instagram.com/brumanijewelry,https://www.instagram.com/communionbyjoy,https://www.instagram.com/vitorzerbinato,https://www.instagram.com/arieltunnell,https://www.instagram.com/fallonchavezhair,https://www.instagram.com/fijiwater,https://www.instagram.com/marcbouwer,https://www.instagram.com/arconalosangeles,https://www.instagram.com/frenchieswoodbury,https://www.instagram.com/makeupbylatrice,https://www.instagram.com/chaboonski,https://www.instagram.com/akillisparis,https://www.instagram.com/winniecouture,https://www.instagram.com/brunellocucinelli_brand,https://www.instagram.com/montblanc,https://www.instagram.com/hairbybradleyleake,https://www.instagram.com/andreapezzillo,https://www.instagram.com/nailsbyshige,https://www.instagram.com/traceycunningham1,https://www.instagram.com/sonjamchristensen,https://www.instagram.com/hair_terrie,https://www.instagram.com/cathywaterman,https://www.instagram.com/perrinparis,https://www.instagram.com/camillemarieclark,https://www.instagram.com/juliewaldorf,https://www.instagram.com/marinatoybina,https://www.instagram.com/melissaschleicher,https://www.instagram.com/uelcamiloofficial,https://www.instagram.com/jacqnerguizian,https://www.instagram.com/loreerodkinofficialjewelry,https://www.instagram.com/jaredlehrjewelry,https://www.instagram.com/pheresofficial,https://www.instagram.com/dena_kemp,https://www.instagram.com/veejayfloresca,https://www.instagram.com/jesushair,https://www.instagram.com/temperleylondon,https://www.instagram.com/nisha_stylist,https://www.instagram.com/justinejenkins,https://www.instagram.com/monicavinader,https://www.instagram.com/yokolondonpearls,https://www.instagram.com/soniamarina8,https://www.instagram.com/ellechina,https://www.instagram.com/hairbyeloise,https://www.instagram.com/juliavonboehm,https://www.instagram.com/joao_rolo_couture,https://www.instagram.com/gianmarcopellegrinimua,https://www.instagram.co</t>
  </si>
  <si>
    <t>/franckprovostparis,https://www.instagram.com/soniaduchau,https://www.instagram.com/amarsana_style,https://www.instagram.com/victoriassecret,https://www.instagram.com/establishedjewelry,https://www.instagram.com/barneychengcouture,https://www.instagram.com/tanachung,https://www.instagram.com/essi_m,https://www.instagram.com/pollyosmond,https://www.instagram.com/stephenjonesmillinery,https://www.instagram.com/kenorourke1,https://www.instagram.com/marli,https://www.instagram.com/creightonbowman,https://www.instagram.com/hannahsinkinson,https://www.instagram.com/dinnyhalljewellery,https://www.instagram.com/karawilsonstyle,https://www.instagram.com/lisabridgecollection,https://www.instagram.com/elizabethgarvin,https://www.instagram.com/chinailedit,https://www.instagram.com/charlottehayward,https://www.instagram.com/nevillesalon,https://www.instagram.com/jeromehair,https://www.instagram.com/mattshair,https://www.instagram.com/jennakristina,https://www.instagram.com/sachinandbabi,https://www.instagram.com/huyentran_beauty,https://www.instagram.com/beabongiasca,https://www.instagram.com/brunolimadesign,https://www.instagram.com/steferejewelry,https://www.instagram.com/onnaehrlich,https://www.instagram.com/antonmakeup,https://www.instagram.com/shoedazzle,https://www.instagram.com/beautydishstudios,https://www.instagram.com/hairdesignbyval,https://www.instagram.com/josephinesnailspa,https://www.instagram.com/jjhanousek,https://www.instagram.com/tadashishoji,https://www.instagram.com/meccadickerson,https://www.instagram.com/ricardobastajewelry,https://www.instagram.com/uzmeebeauty,https://www.instagram.com/christianmcculloch,https://www.instagram.com/stevenfordhair,https://www.instagram.com/julievinobridal,https://www.instagram.com/audreybrianne,https://www.instagram.com/whitinganddavisbags,https://www.instagram.com/markalanharmon,https://www.instagram.com/lizacoggins,https://www.instagram.com/nikkicolorsnyc,https://www.instagram.com/claudebaruk,https://www.instagram.com/richardcollinshair,https://www.instagram.com/victorhenao,https://www.instagram.com/georgialouisesk,https://www.instagram.com/essie,https://www.instagram.com/blumarine,https://www.instagram.com/gabriellangenbrunner,https://www.instagram.com/nicolewalmsley,https://www.instagram.com/waltercollection,https://www.instagram.com/borgioni,https://www.instagram.com/robertocardenaz,https://www.instagram.com/makeupbyliz,https://www.instagram.com/the_brownsisters_mb,https://www.instagram.com/mark_zunino,https://www.instagram.com/whatlaurenloves,https://www.instagram.com/carissaferreri,https://www.instagram.com/josellopez_hmua_spfx,https://www.instagram.com/karengnails,https://www.instagram.com/nicholaskirkwood,https://www.instagram.com/erierilady,https://www.instagram.com/viktorandrolf,https://www.instagram.com/marzook_official,https://www.instagram.com/georginestudio,https://www.instagram.com/officialsheiks,https://www.instagram.com/alexarodulfo,https://www.instagram.com/cailenoble,https://www.instagram.com/paigenovick,https://www.instagram.com/christopheguillarme,https://www.instagram.com/charriol,https://www.instagram.com/armanibeauty,https://www.instagram.com/vito_satalino,https://www.instagram.com/davidkomalondon,https://www.instagram.com/avamakeup,https://www.instagram.com/davidwebbjewels,https://www.instagram.com/bienendavis,https://www.instagram.com/askepticsreligion,https://www.instagram.com/studiounbiased,https://www.instagram.com/tymwallacehair,https://www.instagram.com/onetrieuyeu,https://www.instagram.com/christophermichaelhair,https://www.instagram.com/samanthalmua,https://www.instagram.com/luxtailorstyle,https://www.instagram.com/tanyaraebeauty,https://www.instagram.com/patrickkyle_,https://www.instagram.com/emmawillismakeup,https://www.instagram.com/jacobandco,https://www.instagram.com/joeytierney,https://www.instagram.com/emilymen,https://www.instagram.com/robertoramosmakeup,https://www.instagram.com/loreerodkin,https://www.instagram.com/pblctrdeny,https://www.instagram.com/parkernewyork,https://www.instagram.com/aldo_shoes,https://www.instagram.com/bcbgeneration,https://www.instagram.com/henribendel,https://www.instagram.com/charlesalbert_jewelry,https://www.instagram.com/ted_baker,https://www.instagram.com/keira_rowland,https://www.instagram.com/elizandjames,https://www.instagram.com/nicholasthelabel,https://www.instagram.com/missbehavegirls,https://www.instagram.com/christopherardoff,https://www.instagram.com/brockcollection,https://www.instagram.com/lamarquenyc,https://www.instagram.com/brycescarlett,https://www.instagram.com/tanyataylor,https://www.instagram.com/kaylamichelehair,https://www.instagram.com/hairbycandicebirns,https://www.instagram.com/glorianoto,https://www.instagram.com/thegriceisright,https://www.instagram.com/markarian_nyc,https://www.instagram.com/jordiefoswood,https://www.instagram.com/alianalopez,https://www.instagram.com/masakokizukimakeup,https://www.instagram.com/joannapford,https://www.instagram.com/mrtonykelley,https://www.instagram.com/kobihalperin,https://www.instagram.com/philosophyofficial,https://www.instagram.com/elizabethsulcer,https://www.instagram.com/mazzhanna,https://www.instagram.com/harperartist,https://www.instagram.com/joellejewellery,https://www.instagram.com/anilarjandasjewels,https://www.instagram.com/makeupbyjmonroy,https://www.instagram.com/nettienailsit,https://www.instagram.com/david_meister,https://www.instagram.com/desiraecherman,https://www.instagram.com/chrishoran20,https://www.instagram.com/paulnortonhair,https://www.instagram.com/sydneyevan,https://www.instagram.com/gauriandnainika,https://www.instagram.com/joannavargasnyc,https://www.instagram.com/leannemarshallofficial,https://www.instagram.com/noudarjewels,https://www.instagram.com/stylistjenrade,https://www.instagram.com/tylerellis_official,https://www.instagram.com/natashaseverino_makeup,https://www.instagram.com/_katkim,https://www.instagram.com/varduikarajewelry,https://www.instagram.com/rachelkatzjewelry,https://www.instagram.com/zadriansmith,https://www.instagram.com/hairinel,https://www.instagram.com/alybarrmakeup,https://www.instagram.com/ramialaliofficial,https://www.instagram.com/nailartbymami,https://www.instagram.com/iamalexisblake,https://www.instagram.com/tarasheafitz,https://www.instagram.com/kimmiekyees,https://www.instagram.com/dennisdiem,https://www.instagram.com/hoorsenbuhs,https://www.instagram.com/michaelduenas,https://www.instagram.com/thainguyenatelier,https://www.instagram.com/ashandames,https://www.instagram.com/lorenasarbu,https://www.instagram.com/forevermarkdiamonds,https://www.instagram.com/kellysmithstyle,https://www.instagram.com/alyntopper,https://www.instagram.com/laurensarmes,https://www.instagram.com/pauledmonds217,https://www.instagram.com/katesomervilleskincare,https://www.instagram.com/georginahamed,https://www.instagram.com/kristencarbine,https://www.instagram.com/mrs_nashville,https://www.instagram.com/doverhairmakeup,https://www.instagram.com/amatoofficial,https://www.instagram.com/fionakotur,https://www.instagram.com/danielmusto,https://www.instagram.com/redemptionofficial,https://www.instagram.com/lpwnails,https://www.instagram.com/jonathansimkhai,https://www.instagram.com/roxanneassoulin,https://www.instagram.com/pennylovellstylist,https://www.instagram.com/fabiolamakeup,https://www.instagram.com/katiebofsegal,https://www.instagram.com/alexander_armand,https://www.instagram.com/ernestocasillas,https://www.instagram.com/fernandoalberto_atelier,https://www.instagram.com/giambattistavalli,https://www.instagram.com/jpgaultierofficial,https://www.instagram.com/pellevah,https://www.instagram.com/laurencebossion,https://www.instagram.com/fredparis_official,https://www.instagram.com/julienfournie,https://www.instagram.com/mahilacosmetics,https://www.instagram.com/caritaparis,https://www.instagram.com/rebeccabjornsdotter,https://www.instagram.com/ephyre_paris,https://www.instagram.com/jordanejedwab,https://www.instagram.com/rachelzoe,https://www.instagram.com/sophia203,https://www.instagram.com/jeanpaulbenielli,https://www.instagram.com/soraya.meziane,https://www.instagram.com/qeelinjewellery,https://www.instagram.com/avakian_official,https://www.instagram.com/sam_boutros,https://www.instagram.com/jeromeblancomartin,https://www.instagram.com/maison_estheremaryline,https://www.instagram.com/lenayasenkova,https://www.instagram.com/makeupbykellymcclain,https://www.instagram.com/henryolivierhair,https://www.instagram.com/positiveplanet_,https://www.instagram.com/debeersofficial,https://www.instagram.com/nicolasjebranworld,https://www.instagram.com/eros_giuliani,https://www.instagram.com/xtina_mua,https://www.instagram.com/stylepr,https://www.instagram.com/mary.tsyhylyk,https://www.instagram.com/official_maria_asadi,https://www.instagram.com/pierresaintsever,https://www.instagram.com/anastasiastylianou,https://www.instagram.com/jenatkinhair,https://www.instagram.com/reneaubreyhair,https://www.instagram.com/marcoymaria,https://www.instagram.com/vaultcouture,https://www.instagram.com/tatianadorogaia,https://www.instagram.com/jeanfarescouture,https://www.instagram.com/blugirlofficial,https://www.instagram.com/arunaseth,https://www.instagram.com/veritysmithfaceandbody,https://www.instagram.com/donaldblack8,https://www.instagram.com/elsaleeparis,https://www.instagram.com/sumanbrows,https://www.instagram.com/pietrosimoneofficial,https://www.instagram.com/rene_horsch,https://www.instagram.com/adelamaymakeup,https://www.instagram.com/leajournosalon,https://www.instagram.com/leerittiner,https://www.instagram.com/ashleydonovan,https://www.instagram.com/roberto_coin,https://www.instagram.com/borgionijewels,https://www.instagram.com/kellybkline,https://www.instagram.com/kelleybakerbrows,https://www.instagram.com/bellina13,https://www.instagram.com/johnnywright220,https://www.instagram.com/whitneycolleen,https://www.instagram.com/montblanc_us,https://www.instagram.com/isaia,https://www.instagram.com/marcbeauty,https://www.instagram.com/_marissamarino,https://www.instagram.com/sunniebrook,https://www.instagram.com/loraccosmetics,https://www.instagram.com/carlyy.fisher,https://www.instagram.com/kissproducts,https://www.instagram.com/misswaxla,https://www.instagram.com/shopcosabella,https://www.instagram.com/lesilla,https://www.instagram.com/dickycollins,https://www.instagram.com/marteebriannstyle,https://www.instagram.com/hairbygiocampora,https://www.instagram.com/merricures,https://www.instagram.com/byrdiebeauty,https://www.instagram.com/bethfollertmakeup,https://www.instagram.com/itsryanrandall,https://www.instagram.com/butanijewellery,https://www.instagram.com/javier_pedroza,https://www.instagram.com/weiseatelier,https://www.instagram.com/tiffdoeshair,https://www.instagram.com/shafteldiamonds,https://www.instagram.com/yourstruly____,https://www.instagram.com/onna_ehrlich,https://www.instagram.com/stephaniegottlieb,https://www.instagram.com/kayceekuna,https://www.instagram.com/priscillaono,https://www.instagram.com/mrluisnails,https://www.instagram.com/dysonhair,https://www.instagram.com/victoriakob,https://www.instagram.com/mariaelenaheadpieces,https://www.instagram.com/miricouture,https://www.instagram.com/andreagroussman,https://www.instagram.com/georgekotsi,https://www.instagram.com/courthart1,https://www.instagram.com/michaelkanyonhair,https://www.instagram.com/tamah_krinsky,https://www.instagram.com/lydiasellers_,https://www.instagram.com/laceyshaline,https://www.instagram.com/corybsavage,https://www.instagram.com/ivy_newyork,https://www.instagram.com/katespadeny,https://www.instagram.com/wearcommando,https://www.instagram.com/hairmedal_amber,https://www.instagram.com/oudparis,https://www.instagram.com/itsnbd,https://www.instagram.com/charlotteolympia,https://www.instagram.com/nicolechavezstyle,https://www.instagram.com/stylistjohn,https://www.instagram.com/b.g.skinstudio,https://www.instagram.com/kimperrettstylist,https://www.instagram.com/blakk_gypsy,https://www.instagram.com/saddity_hair,https://www.instagram.com/makeupbymila,https://www.instagram.com/iammelissalynn,https://www.instagram.com/styledbyhrush,https://www.instagram.com/mr_nicolasbru,https://www.instagram.com/olganaparis,https://www.instagram.com/michaelashton,https://www.instagram.com/theonly.agency,https://www.instagram.com/sinfulcolors_official,https://www.instagram.com/melimelobags,https://www.instagram.com/parishiltonhandbags,https://www.instagram.com/houseofharlow1960,https://www.instagram.com/loversfriendsla,https://www.instagram.com/thelastlinela,https://www.instagram.com/forloveandlemons,https://www.instagram.com/marcjacobs,https://www.instagram.com/nastygal,https://www.instagram.com/jilljacobsstudio,https://www.instagram.com/threeolives,https://www.instagram.com/fashionnova,https://www.instagram.com/amandathesenbeauty,https://www.instagram.com/glossier,https://www.instagram.com/damianiofficial,https://www.instagram.com/_hairbylaurie,https://www.instagram.com/jordannkelsey,https://www.instagram.com/jonathanjandrew,https://www.instagram.com/jacintaspencer,https://www.instagram.com/preenbythorntonbregazzi,https://www.instagram.com/tracy_clemens,https://www.instagram.com/pacorabanne,https://www.instagram.com/thombrowneny,https://www.instagram.com/makeupbycori_b,https://www.instagram.com/sergiorossi,https://www.instagram.com/annabelleharron,https://www.instagram.com/_douglasjack,https://www.instagram.com/sandravergaraone,https://www.instagram.com/charliebrianna,https://www.instagram.com/acommonfemalecitizen,https://www.instagram.com/teresahelbig,https://www.instagram.com/henrisillam,https://www.instagram.com/daniandemmastyle,https://www.instagram.com/sergiowastaken,https://www.instagram.com/patrickkilian,https://www.instagram.com/shopshoshanna,https://www.instagram.com/vincecamuto,https://www.instagram.com/therealphilliplim,https://www.instagram.com/jessicabiales,https://www.instagram.com/adamlippes,https://www.instagram.com/paulyblanch,https://www.instagram.com/kukkajewelry,https://www.instagram.com/lesnereidesparis_usa,https://www.instagram.com/augustgettyatelier,https://www.instagram.com/anilarjandas,https://www.instagram.com/nataliehoselton,https://www.instagram.com/jacquieaiche,https://www.instagram.com/janetaylorjewelry,https://www.instagram.com/jenniferbehr,https://www.instagram.com/bowenero,https://www.instagram.com/paulandjoeparis,https://www.instagram.com/flowerchildrenonly,https://www.instagram.com/amiclubwear,https://www.instagram.com/ingefonteyne,https://www.instagram.com/christy_coleman,https://www.instagram.com/sireleolamar,https://www.instagram.com/kellyswork,https://www.instagram.com/brittanyspyksma,https://www.instagram.com/altuzarrastudio/+,https://www.instagram.com/karinavegahair,https://www.instagram.com/leesaevansstyle,https://www.instagram.com/kimmykuppkakes,https://www.instagram.com/andrea_tiller,https://www.instagram.com/shopmandee,https://www.instagram.com/janeylopatypr,https://www.instagram.com/stylelvr,https://www.instagram.com/christincookzito,https://www.instagram.com/kristaroser,https://www.instagram.com/absbyallenschwartz,https://www.instagram.com/lindsay.doyle,https://www.instagram.com/ladyalicelane,https://www.instagram.com/peterpilotto,https://www.instagram.com/ryantrygstadhair,https://www.instagram.com/taliasparrowmakeup,https://www.instagram.com/nicolemillernyc,https://www.instagram.com/christinesymondshair,https://www.instagram.com/delilahbeauty,https://www.instagram.com/neillane,https://www.instagram.com/cesar4styles,https://www.instagram.com/robertramosproducts,https://www.instagram.com/cdicelove13,https://www.instagram.com/stellamccartney,https://www.instagram.com/twilatrue,https://www.instagram.com/regardstylehouse,https://www.instagram.com/johntanstyling,https://www.instagram.com/hairbychantel,https://www.instagram.com/nialayajewelry,https://www.instagram.com/marciahamilton,https://www.instagram.com/raedoesbeauty,https://www.instagram.com/asamimatsuda,https://www.instagram.com/itsmatin,https://www.instagram.com/cgstudionyc,https://www.instagram.com/joannasimkin,https://www.instagram.com/cristinaottaviano,https://www.instagram.com/rheannewhite,https://www.instagram.com/rixolondon,https://www.instagram.com/evolution_man,https://www.instagram.com/styledbyjl,https://www.instagram.com/autumnmoultriebeauty,https://www.instagram.com/jamikawilson,https://www.instagram.com/rhondaspies,https://www.instagram.com/brendanrobertsonbeauty,https://www.instagram.com/micheleteleis,https://www.instagram.com/monocrafft,https://www.instagram.com/karinesultanjewelry,https://www.instagram.com/sambac_jewelry,https://www.instagram.com/freshprinceola,https://www.instagram.com/nashvilleglam,https://www.instagram.com/zaraumrigarcouture,https://www.instagram.com/ashleyckucich,https://www.instagram.com/heirloombags,https://www.instagram.com/stacychanbags,https://www.instagram.com/kristinageorge_handbags,https://www.instagram.com/stevansaville,https://www.instagram.com/pascualstudio,https://www.instagram.com/acidchrome_official,https://www.instagram.com/angelavalentinehandbags,https://www.instagram.com/erikalynnhandmade,https://www.instagram.com/anamariortega,https://www.instagram.com/xiaoyu_ww,https://www.instagram.com/maria.fano,https://www.instagram.com/brijeaccessories,https://www.instagram.com/carol.ecco,https://www.instagram.com/futuregloryco,https://www.instagram.com/jacquelinesuriano,https://www.instagram.com/mantabags,https://www.instagram.com/arity_accesories,https://www.instagram.com/michelleloweholder,https://www.instagram.com/hrdeneau,https://www.instagram.com/r3form_official,https://www.instagram.com/aimegarciabags,https://www.instagram.com/ollie.hq,https://www.instagram.com/adrianfurstenburg,https://www.instagram.com/accessoriesbyelise,https://www.instagram.com/giannandrea1,https://www.instagram.com/kriskriskris,https://www.instagram.com/andremakeup,https://www.instagram.com/elisaabworld,https://www.instagram.com/amandapearl,https://www.instagram.com/msmorganashley,https://www.instagram.com/randallscottfinejewelry,https://www.instagram.com/mandelkorn,https://www.instagram.com/grace_phillips,https://www.instagram.com/mateohair,https://www.instagram.com/kmannmakeup,https://www.instagram.com/olimastudio,https://www.instagram.com/jorgeserranohair,https://www.instagram.com/ashuntasheriff,https://www.instagram.com/jasonbolden,https://www.instagram.com/nursejamiela,https://www.instagram.com/steferejewelery,https://www.instagram.com/artistryus,https://www.instagram.com/kathleenkarridene,https://www.instagram.com/buccellatimilan,https://www.instagram.com/heathercurriebeauty,https://www.instagram.com/jillcrosbyhair,https://www.instagram.com/mischkaaoki,https://www.instagram.com/serving_style,https://www.instagram.com/susan_eisen_jewelry,https://www.instagram.com/rendaattia,https://www.instagram.com/hilakarmand,https://www.instagram.com/giuseppezanottiworld,https://www.instagram.com/barbarawarner,https://www.instagram.com/clubmonaco,https://www.instagram.com/gabriellearrudadesign,https://www.instagram.com/josephcharlespoli,https://www.instagram.com/cldpr,https://www.instagram.com/wetherlypr,https://www.instagram.com/debwakninstylist,https://www.instagram.com/extbymissbrown,https://www.instagram.com/kentshirejewels,https://www.instagram.com/saydjane,https://www.instagram.com/pamelalove,https://www.instagram.com/terrellmullin,https://www.instagram.com/mcdonaldmicah,https://www.instagram.com/laperlalingerie,https://www.instagram.com/muatraceylevy,https://www.instagram.com/kristinavidic_,https://www.instagram.com/federico_fashion_style,https://www.instagram.com/rickywilsonbeauty,https://www.instagram.com/natacha_maillard,https://www.instagram.com/l_raphael,https://www.instagram.com/michaelangelnyc,https://www.instagram.com/kstewartstylist,https://www.instagram.com/perrinerougemonthair,https://www.instagram.com/lorealparisofficial,https://www.instagram.com/stephanelancien,https://www.instagram.com/nina.clare,https://www.instagram.com/marywilesmakeup,https://www.instagram.com/mellerioditsmeller,https://www.instagram.com/thefashionnexus,https://www.instagram.com/sophielopez,https://www.instagram.com/aliciatnails,https://www.instagram.com/frankiefoye","https://twitter.com/fashion_nexus,https://twitter.com/prougemont,https://twitter.com/_adrianlondon,https://twitter.com/biovea,https://twitter.com/lorealparisusa,https://twitter.com/iggyazalea,https://twitter.com/giulianarancic,https://twitter.com/chrissyteigen,https://twitter.com/jheneaiko,https://twitter.com/traceyeedmonds,https://twitter.com/lenarockerhall,https://twitter.com/annakendrick47,https://twitter.com/gwenstefani,https://twitter.com/johnlegend,https://twitter.com/bigsean,https://twitter.com/fionastiles,https://twitter.com/m_lhuillier,https://twitter.com/danastyle,https://twitter.com/marchesafashion,https://twitter.com/clarissalunanyc,https://twitter.com/randinpetersen,https://twitter.com/bobby_wesley,https://twitter.com/theninjatwins,https://twitter.com/lainireeves,https://twitter.com/martinkatzltd,https://twitter.com/houseofherrera,https://twitter.com/aldorendon,https://twitter.com/melaniemakeup,https://twitter.com/deniseborrego,https://twitter.com/louisleeman,https://twitter.com/piaget,https://twitter.com/hungvanngo,https://twitter.com/hairbycastillo,https://twitter.com/pr13seankelly,https://twitter.com/alexanderwknox,https://twitter.com/vincecamuto,https://twitter.com/sophietheallet,https://twitter.com/houseofcollette,https://twitter.com/kenleycollins,https://twitter.com/showroom1122,https://twitter.com/ginamariez,https://twitter.com/terria_beauty,https://twitter.com/cwoodhair,https://twitter.com/kayleenmcadams,https://twitter.com/jillcrosbyhair,https://twitter.com/makeupforeverus,https://twitter.com/benefitbeauty,https://twitter.com/beautyblender,https://twitter.com/tobyfleischman,https://twitter.com/monicarosestyle,https://twitter.com/danieldeleno+,https://twitter.com/extbymissbrown,https://twitter.com/cldstyle,https://twitter.com/luxurybrandpr,https://twitter.com/corybsavage,https://twitter.com/liddybisanz,https://twitter.com/bbruzziches,https://twitter.com/sickathanavg,https://twitter.com/byjakebailey,https://twitter.com/renatocampora,https://twitter.com/lisahoughton,https://twitter.com/jackthirlway1,https://twitter.com/rwitherspoon,https://twitter.com/laurajhaddock,https://twitter.com/mariamenounos,https://twitter.com/nailjoblove,https://twitter.com/heatmccomb,https://twitter.com/danawardonline,https://twitter.com/arianagrande,https://twitter.com/laurabailey_uk,https://twitter.com/fifthharmony,https://twitter.com/katystylist,https://twitter.com/stylelvr,https://twitter.com/patriciabonaldi,https://twitter.com/erindana,https://twitter.com/rouchelleb,https://twitter.com/griphandbags,https://twitter.com/kendrybird,https://twitter.com/giorgioarmani,https://twitter.com/paulsmithdesign,https://twitter.com/lolipls,https://twitter.com/itsjuliebowen,https://twitter.com/mssarahpaulson,https://twitter.com/sofiavergara,https://twitter.com/arielwinter1,https://twitter.com/mrsbymrs,https://twitter.com/brookeanderson,https://twitter.com/melissafumero,https://twitter.com/annabelleharron,https://twitter.com/kimikoglenn,https://twitter.com/mgyllenhaal,https://twitter.com/violadavis,https://twitter.com/officialjld,https://twitter.com/sarah_hyland,https://twitter.com/dianeguerrero__,https://twitter.com/alysiareiner,https://twitter.com/allanface,https://twitter.com/hairbyjohnd,https://twitter.com/jennahipp,https://twitter.com/joeymaalouf,https://twitter.com/gpcbeauty,https://twitter.com/ryantrygstad,https://twitter.com/katharinekramer,https://twitter.com/annefulenwider,https://twitter.com/erikrosetemgmt,https://twitter.com/eiko_hara,https://twitter.com/agostinamakeup,https://twitter.com/anna_sheffield,https://twitter.com/hairjunkierandy,https://twitter.com/ericarchibald,https://twitter.com/kristalaine,https://twitter.com/lesliefremar,https://twitter.com/olivierawards,https://twitter.com/rachelzoe,https://twitter.com/dmartnyc,https://twitter.com/lawrensample,https://twitter.com/garnierusa,https://twitter.com/fallon_fitz,https://twitter.com/isad0ra_b,https://twitter.com/velourlashes,https://twitter.com/robtaltyhair,https://twitter.com/justjessstyle,https://twitter.com/karenraphael,https://twitter.com/sydneyevan,https://twitter.com/themisshapes,https://twitter.com/cristinaehrlich,https://twitter.com/lovelexitaylor,https://twitter.com/lotstar,https://twitter.com/jeanniamakeup,https://twitter.com/gionleathergood,https://twitter.com/cnicolstudio,https://twitter.com/aburycollection,https://twitter.com/gunasthebrand,https://twitter.com/intrepidbyaoc,https://twitter.com/enamelle,https://twitter.com/riawnacapri,https://twitter.com/beautyby_alexis,https://twitter.com/cesar4styles,https://twitter.com/hair4kicks,https://twitter.com/pmoraleshair,https://twitter.com/calvinklein,https://twitter.com/jack_riccobono_,https://twitter.com/audreybrianne,https://twitter.com/soniamyoung,https://twitter.com/markgirl,https://twitter.com/kristin_ess,https://twitter.com/adelaidemelissa,https://twitter.com/chihaircare,https://twitter.com/leannemarshall_,https://twitter.com/friendsofkroma,https://twitter.com/veronicachu,https://twitter.com/1nikkilund,https://twitter.com/corewater,https://twitter.com/jimshi809/status/422506565527035904,https://twitter.com/thehouseofperna,https://twitter.com/theamandaperna,https://twitter.com/gabriellearrud,https://twitter.com/hanmiaoyang,https://twitter.com/edmondnewton,https://twitter.com/iwearjake,https://twitter.com/poli_joseph,https://twitter.com/blakempatterson,https://twitter.com/mlabissiere,https://twitter.com/designerlaurieu,https://twitter.com/lecreel,https://twitter.com/houseofccuoco,https://twitter.com/byashley_nell,https://twitter.com/davidgiampiccol,https://twitter.com/_kellydempsey_,https://twitter.com/4seasonstylemgt,https://twitter.com/lorienmeillon,https://twitter.com/ilique,https://twitter.com/bulgariofficial,https://twitter.com/zmuradofficial,https://twitter.com/thetrendydwarf,https://twitter.com/ivankatrump","https://www.youtube.com/user/CarliBel55,https://www.youtube.com/user/GregoryGORGEOUS,https://www.youtube.com/user/DulceCandy87,https://www.youtube.com/user/JLovesMac1,https://www.youtube.com/user/KendraLSaunders,https://www.youtube.com/user/MakeupbyMandy24,https://www.youtube.com/user/sydneyevan",</t>
  </si>
  <si>
    <t>mommieswithstyle.com,en,"Google Analytics,Gravatar,Demandware,WordPress,CloudFront,FlexSlider,MonsterInsights,Amazon S3,Font Awesome,Rafflecopter,Contact Form,BootstrapCDN,Ensighten,ASP.NET MVC,AngularJS,Google Font API,CJ Affiliate,YouTube Embed,Generic search bar",1561607,151,"jamie@teichgardensystems.com,ageorgiamomma@gmail.com,luckytjg@cs.com,giveawayswithgrace@yahoo.com,amber.d.phillips@nordstrom.com,info@joybymellim.com,adennispac@yahoo.com,lanemarinab@aol.com",",,,,,,,","Jamie,,,,Amber,,,",",,,,,,,",",,,,,,,",",,,,,,,",",,,,,,,",,,,,,,,"https://www.facebook.com/mommieswithstyle,https://www.facebook.com/sleepnumber,https://www.facebook.com/pages/mommies-with-style/9724259212,https://www.facebook.com/solocup/app_306225262780703,https://www.facebook.com/groups/317446148458668,https://www.facebook.com/people/louis-here/100001105907539,https://www.facebook.com/donna.marie.1656/posts/456155154439494,https://www.facebook.com/oceanspray,https://www.facebook.com/permalink.php,https://www.facebook.com/simplydab/posts/226910597379256,https://www.facebook.com/pages/shamzees/240967982695305,https://www.facebook.com/jamie.brigham1/posts/117606678353146,https://www.facebook.com/simplydab/posts/100263190091639,https://www.facebook.com/notes/great-deals/the-ahh-bra/309206382469917,https://www.facebook.com/#!/carters,https://www.facebook.com/#!/pages/mommies-with-style/9724259212,https://www.facebook.com/secret,https://www.facebook.com/leapfrog,https://www.facebook.com/purplelover04/posts/288256641282521,https://www.facebook.com/ericka.king.395/posts/257339971051816,https://www.facebook.com/#!/kellydsaver/activity/480882641962536,https://www.facebook.com/cawineclub,https://www.facebook.com/boringwineguy,https://www.facebook.com/pages/levels-of-discovery/125543120803205,https://www.facebook.com/washdrops/app_599788450050788",https://www.linkedin.com/in/katebayless,https://www.instagram.com/whitneymws,"https://twitter.com/purplelover04/status/211931542409326593,https://twitter.com/#!/justicecw/status/138199934804570112,https://twitter.com/#!/paintedpawz/status/138856730397384705,https://twitter.com/#!/weeziestoy/status/139510425623605249,https://twitter.com/ageorgiamomma/status/296482745696256001,https://twitter.com/whitneymws,https://twitter.com/whitneymws/status/596687484030996482,https://twitter.com/#!/duckybunny/status/198540593469734912,https://twitter.com/#!/justicecw/status/141551672768991232,https://twitter.com/#!/brianpiero/status/153693507306008576,https://twitter.com/#!/davisesq212/status/153795820553113600,https://twitter.com/#!/davisesq212/status/154072735956475904,https://twitter.com/#!/davisesq212/status/154619240505286656,https://twitter.com/#!/cinderella10383/status/139056698265583617,https://twitter.com/#!/rusthawk/status/139430311766392832,https://twitter.com/#!/paintedpawz/status/138853058825293824,https://twitter.com/#!/trishc721/status/139057858070319104,https://twitter.com/#!/simplydab/status/139788389439381504,https://twitter.com/#!/irishmarmalade/status/189934017292935168,https://twitter.com/#!/monnie311/status/189961513384153090,https://twitter.com/#!/crazyitalian0/status/190105375394115584,https://twitter.com/#!/ohiocatfish/status/190144761007579137,https://twitter.com/#!/jennifercnp/status/190414391869587456,https://twitter.com/#!/cinderella10383/status/191950633903996928,https://twitter.com/#!/kelly1980777/status/191957037809278976,https://twitter.com/#!/elliebunny24/status/192251083643568129,https://twitter.com/#!/mrsmchappell/status/192169990420574209,https://twitter.com/#!/thight1/status/192285519332380672,https://twitter.com/#!/galyettina/status/192321666582458368,https://twitter.com/#mommixer,https://twitter.com/#!/paintedpawz/status/138857639898648576,https://twitter.com/secretdeodorant,https://twitter.com/#%21/leapfrog,https://twitter.com/#%21/whitneymws,https://twitter.com/#%21/katebayless,https://twitter.com/ericka082/status/233255502728003585,https://twitter.com/purplelover04/status/233253676708409345,https://twitter.com/#!/middymorsel/status/138624422121713665,https://twitter.com/#!/paintedpawz/status/138860168422236160,https://twitter.com/#!/silanti1/status/140083762250780672,https://twitter.com/#!/klp1965/status/147143005458014209,https://twitter.com/#!/whitneymws,https://twitter.com/#!/katebayless,https://twitter.com/sweetums82/status/281470494803390464,https://twitter.com/justicecw/status/285011829489553408,https://twitter.com/kellydinpa/status/285017554479632385,https://twitter.com/#!/susanlanai/status/139651224122294272,https://twitter.com/cawineclub,https://twitter.com/boringwineguy,https://twitter.com/oceansprayinc,https://twitter.com/#!/susanlanai/status/139649572078223360,https://twitter.com/#!/2sic2mooov/status/140202308238712832,https://twitter.com/#!/justicecw/status/141553015579611137,https://twitter.com/durstslovepens/status/326285571444051969,https://twitter.com/cappytweet/status/326696828668108801,https://twitter.com/mommyentourage/status/326813134281121792",,</t>
  </si>
  <si>
    <t>kastles.ca,en,"Demandware,CDNJS,Google Adsense,Google Font API,YouTube Embed,Generic search bar",18257714,26,,,,,,,,,,,,,,,"https://www.facebook.com/kastles.ca,https://www.facebook.com/swishygirl,https://www.facebook.com/kelliesklipsandkurls,https://www.facebook.com/dionsjams,https://www.facebook.com/pages/kastles/154560534565633,https://www.facebook.com/chiccocanada,https://www.facebook.com/erinwalkerphotography,https://www.facebook.com/niveacanada",,"https://www.instagram.com/kastlescamponi,https://www.instagram.com/babybirdcreationsyeg,https://www.instagram.com/hazelberry__,https://www.instagram.com/secondchancescreations,https://www.instagram.com/kastles,https://www.instagram.com/kneesocksandgoldilocks,https://www.instagram.com/littlebowandarrow,https://www.instagram.com/niveacanada,https://www.instagram.com/kelsynielson,https://www.instagram.com/hunterandhare,https://www.instagram.com/karlyfordphoto","https://twitter.com/judycowan/status/712638038011158529,https://twitter.com/downeyk65/status/712685055370534912,https://twitter.com/enter_now/status/714673536678379520,https://twitter.com/onefrugalgirl/status/717346049787080706,https://twitter.com/eliza_elliott/status/718528794361880576,https://twitter.com/kerrybishop/status/718868468330799105",,</t>
  </si>
  <si>
    <t>bostonhandmade.org,en,"Google Analytics,Demandware,VirtueMart,CloudFront,Amazon S3,ASP.NET MVC,YouTube Embed,LinkWithin",7443529,76,"beer@artmorpheus.org,bostonhandmade@gmail.com,quiltshow@quiltersconnection.org,info@theartconnection.org",",,,",",,,",",,,",",,,",",,,",",,,",,,,,,,,"https://www.facebook.com/lululemonnewbury,https://www.facebook.com/bostonhandmade,https://www.facebook.com/pages/arthur-halvorsen-ceramics/128706630834,https://www.facebook.com/groups/etsyartistsboston,https://www.facebook.com/pages/city-by-the-sea-ceramics-pottery-by-karen-ma,https://www.facebook.com/codyscreations,https://www.facebook.com/dailylovely,https://www.facebook.com/anlistudio%e2%80%9d,https://www.facebook.com/codyscreations.com,https://www.facebook.com/citybytheseaceramicskarenmahoney,https://www.facebook.com/handmadeforjapanauction,https://www.facebook.com/anneclaire.regan,https://www.facebook.com/pages/boston-handmade/123764544266,https://www.facebook.com/#!/event.php,https://www.facebook.com/bostonparksdepartment,https://www.facebook.com/mandarinorientalboston",,https://www.instagram.com/loominationstudio,"https://twitter.com/bostonhandmade,https://twitter.com/cityseaceramics,https://twitter.com/#!/heydailylovely,https://twitter.com/#!/sowaopenmarket/statuses/54759064038670336",,</t>
  </si>
  <si>
    <t>artofmakenoize.com,en,"Demandware,Google Adsense,Vimeo Embed,YouTube Embed",50795302,64,"john@artofmakenoize.com,info@matthewnamour.com,apamontreal@apa.ca,info@galerieleroyer.com,info@station16gallery.com",",,,,","John,,,,",",,,,",",,,,",",,,,",",,,,","292871351,4182262271,5148728736,5148720568,5142725555,5142730797,+15142871351,(514)2871351,+15148498016,(514)8750765",",,,,,,,,,",",,,,,,,,,",",,,,,,,,,",",,,,,,,,,",",,,,,,,,,",",,,,,,,,,","https://www.facebook.com/steampunkmontreal,https://www.facebook.com/transworldskate,https://www.facebook.com/colormagazine,https://www.facebook.com/pages/colin-furze/521680751253584,https://www.facebook.com/uwskateshop,https://www.facebook.com/animation-f%c3%aate-denfants-%c3%89v%c3%a9nements-",https://www.linkedin.com/in/paul-marciano,"https://www.instagram.com/artofmakenoize,https://www.instagram.com/lmariera.tattoo","https://twitter.com/transworldskate,https://twitter.com/colin_furze","https://www.youtube.com/user/iPhone5jailbreakinfo,https://www.youtube.com/user/akatex1964,https://www.youtube.com/user/TransworldSKATEmag,https://www.youtube.com/user/EthernalSkateFilms,https://www.youtube.com/user/FutureMusicMagazine,https://www.youtube.com/user/ThrasherMagazine,https://www.youtube.com/user/octagonalpaul,https://www.youtube.com/user/colinfurze,https://www.youtube.com/user/colinfurze/about,https://www.youtube.com/user/cnieratko,https://www.youtube.com/user/FACTmagazine",</t>
  </si>
  <si>
    <t>prettypluspep.com,en,"Demandware,jQuery CDN,CloudFront,Font Awesome,Rafflecopter,jQuery Migrate,CDNJS,BootstrapCDN,Google Font API,CJ Affiliate,YouTube Embed,Akamai Technologies",16584936,82,"info@prettypluspep.com,30plusstylecollab@gmail.com",",",",",",",",",",",",",,,,,,,,"https://www.facebook.com/prettypluspep,https://www.facebook.com/30plusstyle,https://www.facebook.com/sapphiresoftechsolutions,https://www.facebook.com/kstylick",https://www.linkedin.com/in/sapphiresoftechsolutions,https://www.instagram.com/prettypluspep,"https://twitter.com/prettypluspep,https://twitter.com/romasharma01995",https://www.youtube.com/user/MissCharmsie,</t>
  </si>
  <si>
    <t>newyorksocialstatus.com,en,"Gravatar,Demandware,Pubmatic,Amazon S3,DoubleClick.Net,AppNexus,Google Adsense,ASP.NET MVC,JetPack,Twitter for Websites,Gatsby,Generic search bar",64560476,86,"contato@animallemundopet.com.br,jillian@theoutletmusic.com,ackermangala@buckleyhallevents.com,groups@sleepnomorenyc.com",",,,",",Jillian,,",",,,",",,,",",,,",",,,","292407775,1792901215,2123678222,2124852999,2125465219,2127929001,2128281267,2128684444,2128897100,(888)2407775,288664687619",",,,,,,,,,,",",,,,,,,,,,",",,,,,,,,,,",",,,,,,,,,,",",,,,,,,,,,",",,,,,,,,,,","https://www.facebook.com/notes/animalle-mundo-pet/nota-de-esclarecimento-so,https://www.facebook.com/pages/estate-sale-services-llc-and-the-nook-prince,https://www.facebook.com/pages/new-york-social-status/333302403424958,https://www.facebook.com/pushmethodmusic,https://www.facebook.com/newyorkrunnersinsupportofstatenisland,https://www.facebook.com/framesnewyork,https://www.facebook.com/vintagenycmag,https://www.facebook.com/jamiebendellmusic,https://www.facebook.com/monarchboutiquenyc,https://www.facebook.com/boxerbowtieclub",,,https://twitter.com/boxerbowtieclub,https://www.youtube.com/user/theDTGofficial,</t>
  </si>
  <si>
    <t>therealblackfriday.com,en,"Google Analytics,Gravatar,Demandware,WordPress,CloudFront,BigCommerce,Google Maps,WooCommerce,Moment.js,Amazon S3,Font Awesome,Cloudinary,Contact Form,Elementor,Google Font API,reCAPTCHA,YouTube Embed,Stripe,Facebook Ads Pixel,wix,Akamai Technologies,Generic search bar",5699498,429,info@iamlivingrich.com,,,,,,,"2162008677,2162178170,2162456177,2162554808,2163583353,2163923522,2164002747,2168009021,2169700280,3107094467,3303280177,3308404370,4404620408,5184648963",",,,,,,,,,,,,,",",,,,,,,,,,,,,",",,,,,,,,,,,,,",",,,,,,,,,,,,,",",,,,,,,,,,,,,",",,,,,,,,,,,,,","https://www.facebook.com/trbfcle,https://www.facebook.com/socialbexpress,https://www.facebook.com/iamlivingrich,https://www.facebook.com/positivelifehaven.com",,"https://www.instagram.com/therealblackfriday,https://www.instagram.com/socialbutterflyexpress,https://www.instagram.com/iamlivingrich.ria,https://www.instagram.com/iam.miah,https://www.instagram.com/iamlivingrich,https://www.instagram.com/positivelifehaven",https://twitter.com/trbf_cle,,</t>
  </si>
  <si>
    <t>jessica-tamaki.com,en,"Gravatar,Demandware,SoundCloud,Pubmatic,DoubleClick.Net,AppNexus,Google Adsense,JetPack,Vimeo Embed,Generic search bar",71912177,74,tamaki.jessica@gmail.com,,Jessica,,,,,37050208,,,,,,,"https://www.facebook.com/jessica.tamaki.travels/,https://www.facebook.com/jessica.tamaki.travels",,"https://www.instagram.com/chanel.beauty,https://www.instagram.com/jessicatamaki",https://twitter.com/jessicatamaki,https://www.youtube.com/channel/UC3NziK8IpSM5_Niy2vczRdA,</t>
  </si>
  <si>
    <t>bellevuedowntown.com,en,"Google Analytics,Demandware,Font Awesome,BootstrapCDN,Glyphicons,OWL Carousel,Adobe Fonts,Vimeo Embed,YouTube Embed,Mapbox,Typekit,Generic search bar",649750,74,"info@bellevuedowntown.com,matt@bellevuedowntown.com,mike@bellevuedowntown.com,apryl@bellevuedowntown.com,mason@bellevuedowntown.com,transmanage@bellevuedowntown.com,lisa.wellman@leg.wa.gov,shumphrey@bellevuewa.gov,kensey@bellevuedowntown.com",",,,,,,,,",",Matt,Mike,Apryl,Mason,,Lisa,,Kensey",",,,,,,,,",",,,,,,,,",",,,,,,,,",",,,,,,,,","4254620154,4255027087,4258000310,4258181993,4259981600,(425)4297578,(425)4531240,(425)6354247,(425)5190770,(425)4550980,(425)4551616,(425)4501765,(206)2189138,(425)4543704,(425)4296952,(425)9708849,(425)5909113,(425)5028278,(425)5909271,(425)5768180,(425)2400410,(425)3261626,(206)4622997,(425)6580500,(206)9996066,(425)4502999,(206)3726950,(425)4548094,(425)4546245,(206)4503819,(206)7148685,(844)5229235,(425)4550818,(425)6466333,(425)6378100,(425)4533187,(509)9899829,(425)4403458,(425)4535137,(425)7737118,(425)4559828,(206)6544000,(253)4397777,(425)4542858,(425)4545067,(425)4537674,(425)5776800,(425)4293323,(425)4557230,(425)4677000,(425)4546668,(425)4671462,(425)6469642,(425)4518281,(425)4535868,(425)4293729,(206)3215987,(206)3100988,(206)4221573,(425)5591339,(425)6796202,(425)4518463,(425)4548474,(425)4548096,(425)2013232,(425)4540882,(425)7774451,(425)4517872,(425)4498332,(425)4538258,(425)4546622,(425)4555800,(425)5054222,(425)6460100,(425)4568795,(425)8929189,(425)5027182,(425)9229575,(425)4500520,(425)4529602,(425)4542440,(425)6252080,(425)3626082,(425)6981597,(425)4552033,(425)9547277,(425)5787878,(425)4506000,(425)4670660,(425)4498869,(425)6981095,(425)6984100,(425)5592623,(425)6882986,(425)4534005,(425)5909640,(425)4555650,(425)2890028,(425)6371177,(425)4400880,(425)5052676,(425)4275787,(425)6373582,(425)4538760,(425)5027652,(425)2140099,(425)4540592,(425)4560010,(425)6376513,(425)6377770,(425)8938646",",,,,,,,,,,,,,,,,,,,,,,,,,,,,,,,,,,,,,,,,,,,,,,,,,,,,,,,,,,,,,,,,,,,,,,,,,,,,,,,,,,,,,,,,,,,,,,,,,,,,,,,,,,,,,,",",,,,,,,,,,,,,,,,,,,,,,,,,,,,,,,,,,,,,,,,,,,,,,,,,,,,,,,,,,,,,,,,,,,,,,,,,,,,,,,,,,,,,,,,,,,,,,,,,,,,,,,,,,,,,,",",,,,,,,,,,,,,,,,,,,,,,,,,,,,,,,,,,,,,,,,,,,,,,,,,,,,,,,,,,,,,,,,,,,,,,,,,,,,,,,,,,,,,,,,,,,,,,,,,,,,,,,,,,,,,,",",,,,,,,,,,,,,,,,,,,,,,,,,,,,,,,,,,,,,,,,,,,,,,,,,,,,,,,,,,,,,,,,,,,,,,,,,,,,,,,,,,,,,,,,,,,,,,,,,,,,,,,,,,,,,,",",,,,,,,,,,,,,,,,,,,,,,,,,,,,,,,,,,,,,,,,,,,,,,,,,,,,,,,,,,,,,,,,,,,,,,,,,,,,,,,,,,,,,,,,,,,,,,,,,,,,,,,,,,,,,,",",,,,,,,,,,,,,,,,,,,,,,,,,,,,,,,,,,,,,,,,,,,,,,,,,,,,,,,,,,,,,,,,,,,,,,,,,,,,,,,,,,,,,,,,,,,,,,,,,,,,,,,,,,,,,,","https://www.facebook.com/thelakehousebellevue,https://www.facebook.com/bellevuedowntown,https://www.facebook.com/firsttechfed,https://www.facebook.com/newmarkkf,https://www.facebook.com/dragonchaingang,https://www.facebook.com/sheraton,https://www.facebook.com/tmobile,https://www.facebook.com/bankofamerica,https://www.facebook.com/bsd405,https://www.facebook.com/beforeourtimemusic,https://www.facebook.com/saybrooku,https://www.facebook.com/starbucks,https://www.facebook.com/rei,https://www.facebook.com/singbellevue,https://www.facebook.com/keybank,https://www.facebook.com/genslerdesign,https://www.facebook.com/thebellettini,https://www.facebook.com/henselphelpscommunications,https://www.facebook.com/perkinscoiellp,https://www.facebook.com/miraflatsbellevue,https://www.facebook.com/downtownbellevue,https://www.facebook.com/baylis-architects-172949266124576,https://www.facebook.com/hntbcorp,https://www.facebook.com/ascendbellevue,https://www.facebook.com/seattlechildrens,https://www.facebook.com/brioapartments,https://www.facebook.com/dwtlaw,https://www.facebook.com/bellevuecollection,https://www.facebook.com/wildgingerbellevue,https://www.facebook.com/pg/brianbutlerblues/videos,https://www.facebook.com/hollywoodlightspdx,https://www.facebook.com/zgfarchitects,https://www.facebook.com/bellevueclub,https://www.facebook.com/downtownseattle,https://www.facebook.com/tailoredmail,https://www.facebook.com/uofwa,https://www.facebook.com/takescoop,https://www.facebook.com/network-architects-llc-114932738612890,https://www.facebook.com/bellevuechristianschool,https://www.facebook.com/greggscycle,https://www.facebook.com/sellenconstruction,https://www.facebook.com/themeltingpotrestaurants,https://www.facebook.com/fourgeneralsbrewing,https://www.facebook.com/urbanrengroup,https://www.facebook.com/overlakemedicalcenter,https://www.facebook.com/lares475,https://www.facebook.com/performingartscentereastside,https://www.facebook.com/lanepowellpc,https://www.facebook.com/westinbellevue,https://www.facebook.com/cascadebicycleclub,https://www.facebook.com/red-lion-hotel-bellevue-200019600013314,https://www.facebook.com/residenceinn,https://www.facebook.com/symetra,https://www.facebook.com/bbbsps,https://www.facebook.com/tsanwdivision,https://www.facebook.com/elevatefitlife,https://www.facebook.com/cortevents,https://www.facebook.com/bellevuelifespring,https://www.facebook.com/amazon,https://www.facebook.com/danielsbroiler,https://www.facebook.com/steinway,https://www.facebook.com/mamortensonco,https://www.facebook.com/jayleighannandthelostboys,https://www.facebook.com/glyconstruction,https://www.facebook.com/musicworksnw,https://www.facebook.com/hopelink,https://www.facebook.com/one88bybosa,https://www.facebook.com/microsoft,https://www.facebook.com/sweeneyconrad,https://www.facebook.com/comcastbusiness,https://www.facebook.com/eastsidebambu,https://www.facebook.com/nybgallery,https://www.facebook.com/lincolnsfh,https://www.facebook.com/hyattregencybellevue,https://www.facebook.com/bravern,https://www.facebook.com/candeoflowers,https://www.facebook.com/kayesmithent,https://www.facebook.com/lmn-architects-188994481151849,https://www.facebook.com/primroseschoolwestbellevue,https://www.facebook.com/capitalonecafebellevue,https://www.facebook.com/katesmagnets,https://www.facebook.com/metro112.apts,https://www.facebook.com/purplecafeandwinebar,https://www.facebook.com/johnhowiesteak,https://www.facebook.com/clarknuberps,https://www.facebook.com/seattletimes,https://www.facebook.com/biworldwide,https://www.facebook.com/imaginehousing,https://www.facebook.com/swconmain,https://www.facebook.com/gisinternationalgroup,https://www.facebook.com/pmfinvestments,https://www.facebook.com/hinesglobal,https://www.facebook.com/lotno3bellevue,https://www.facebook.com/courtyard,https://www.facebook.com/stantecinc,https://www.facebook.com/eastsidelegalassistanceprogram,https://www.facebook.com/nbbjdesign,https://www.facebook.com/abmindustries,https://www.facebook.com/macdonald-miller-facility-solutions-494408985640,https://www.facebook.com/maggianos,https://www.facebook.com/luckystrikeent,https://www.facebook.com/onnigroup,https://www.facebook.com/kevin.robert.wallaceproperties,https://www.facebook.com/republicservices,https://www.facebook.com/balletbellevue,https://www.facebook.com/dciengineers,https://www.facebook.com/wafdbank,https://www.facebook.com/pg/marriottseattlebellevue/about,https://www.facebook.com/thriftxculture,https://www.facebook.com/bellevueartsmuseum,https://www.facebook.com/kiddermathews,https://www.facebook.com/ideasandbuildings,https://www.facebook.com/cbre,https://www.facebook.com/bellevuebotanic,https://www.facebook.com/columbiastatebank,https://www.facebook.com/seattlecityclub,https://www.facebook.com/industriousoffice,https://www.facebook.com/thelightspa,https://www.facebook.com/comre1,https://www.facebook.com/lexus,https://www.facebook.com/centurylink,https://www.facebook.com/kaiserpermanentewashington,https://www.facebook.com/hermansonco,https://www.facebook.com/paddycoynesbellevue,https://www.facebook.com/bgcbellevue,https://www.facebook.com/wright-runstad-company-174665285903803,https://www.facebook.com/aliciaperullc,https://www.facebook.com/konecorporation,https://www.facebook.com/bellevuecollege,https://www.facebook.com/dr98004,https://www.facebook.com/nyhuscomms,https://www.facebook.com/hotelbellevue,https://www.facebook.com/boeing,https://www.facebook.com/uwbothell,https://www.facebook.com/vanircm,https://www.facebook.com/leadershipeastside,https://www.facebook.com/forthelifeofyourbuilding,https://www.facebook.com/park12bellevue,https://www.facebook.com/ryanwenzelevents,https://www.facebook.com/lilemovingandstorage,https://www.facebook.com/elgauchobellevue,https://www.facebook.com/fysah-165508926800510,https://www.facebook.com/uwajimaya,https://www.facebook.com/bnbuilders,https://www.facebook.com/andersonsobelcosmetic","https://www.linkedin.com/company/bellevue-downtown-association,https://www.linkedin.com/company/first-tech-federal-credit-union,https://www.linkedin.com/company/newmark-knight-frank,https://www.linkedin.com/company/dragonchain,https://www.linkedin.com/company/t-mobile,https://www.linkedin.com/company/bank-of-america,https://www.linkedin.com/company/sapconcur/about,https://www.linkedin.com/company/keybank,https://www.linkedin.com/company/gensler,https://www.linkedin.com/company/mbk-senior-living,https://www.linkedin.com/company/hensel-phelps-construction-co-,https://www.linkedin.com/company/perkins-coie-llp,https://www.linkedin.com/company/hillis-clark-martin-&amp;-peterson-p-s-,https://www.linkedin.com/company/baylis-architects,https://www.linkedin.com/company/hntb,https://www.linkedin.com/company/davis-wright-tremaine-llp,https://www.linkedin.com/in/annaflora,https://www.linkedin.com/company/zgf-architects,https://www.linkedin.com/company/downtown-seattle-association,https://www.linkedin.com/company/tailoredmail/about,https://www.linkedin.com/company/sellen-construction,https://www.linkedin.com/company/homestreet-bank,https://www.linkedin.com/company/urban-renaissance-group,https://www.linkedin.com/company/overlake-medical-center-and-clinics,https://www.linkedin.com/company/performingartscentereastside,https://www.linkedin.com/company/lane-powell-pc,https://www.linkedin.com/company/visit-bellevue,https://www.linkedin.com/company/symetra,https://www.linkedin.com/company/big-brothers-big-sisters-of-puget-sound,https://www.linkedin.com/company/the-salvation-army,https://www.linkedin.com/company/amazon,https://www.linkedin.com/company/steinway-&amp;-sons,https://www.linkedin.com/company/mortenson,https://www.linkedin.com/company/gly-construction,https://www.linkedin.com/company/gmaresearch/about,https://www.linkedin.com/company/sweeney-conrad-p-s-,https://www.linkedin.com/company/comcast-business,https://www.linkedin.com/company/freiheit-&amp;-ho-architects-inc--p-s-,https://www.linkedin.com/company/hyatt,https://www.linkedin.com/company/kaye-smith,https://www.linkedin.com/company/lmn-architects,https://www.linkedin.com/company/primroseschools,https://www.linkedin.com/company/capital-one,https://www.linkedin.com/company/john-howie-steak/about,https://www.linkedin.com/company/clark-nuber,https://www.linkedin.com/company/imagine-housing,https://www.linkedin.com/company/pmf-investments/about,https://www.linkedin.com/company/hines,https://www.linkedin.com/company/stantec,https://www.linkedin.com/company/nbbjdesign,https://www.linkedin.com/company/abm-industries,https://www.linkedin.com/company/macdonald-miller,https://www.linkedin.com/company/lucky-strike-lanes,https://www.linkedin.com/company/onnigroup,https://www.linkedin.com/company/wallace-properties,https://www.linkedin.com/company/republic-services-inc,https://www.linkedin.com/company/dci-engineers,https://www.linkedin.com/company/kidder-mathews,https://www.linkedin.com/company/perkins-will,https://www.linkedin.com/company/cbre,https://www.linkedin.com/company/paccar,https://www.linkedin.com/company/cityclub,https://www.linkedin.com/company/industrioushq,https://www.linkedin.com/company/cushman-&amp;-wakefield,https://www.linkedin.com/company/kaiser-permanente,https://www.linkedin.com/company/hermanson-company,https://www.linkedin.com/company-beta/3593301,https://www.linkedin.com/company/nyhus,https://www.linkedin.com/company/boeing,https://www.linkedin.com/company/vanir-construction-management,https://www.linkedin.com/company/leadership-eastside/about,https://www.linkedin.com/company/mckinstry,https://www.linkedin.com/company/lile-international-companies/about,https://www.linkedin.com/company/bnbuilders","https://www.instagram.com/thelakehousebellevue,https://www.instagram.com/bellevuedowntown,https://www.instagram.com/newmarkkf,https://www.instagram.com/drgnchain,https://www.instagram.com/sheratonhotels,https://www.instagram.com/tmobile,https://www.instagram.com/bankofamerica,https://www.instagram.com/saybrook_university,https://www.instagram.com/starbucks,https://www.instagram.com/rei,https://www.instagram.com/miraflatsbellevue,https://www.instagram.com/downtownbellevue,https://www.instagram.com/hntbcorp,https://www.instagram.com/ascendprimebellevue,https://www.instagram.com/seattlechildrens,https://www.instagram.com/taylorshellfish,https://www.instagram.com/brioapartments.bellevue,https://www.instagram.com/bellevuecollection,https://www.instagram.com/wildgingereats,https://www.instagram.com/zgfarchitects,https://www.instagram.com/downtownseattle,https://www.instagram.com/uofwa,https://www.instagram.com/takescoop,https://www.instagram.com/bcswithpurpose,https://www.instagram.com/greggscycle,https://www.instagram.com/sellen_construction,https://www.instagram.com/themeltingpotrestaurants,https://www.instagram.com/overlakemedicalcenter,https://www.instagram.com/performingartscentereastside,https://www.instagram.com/marriottbonvoy,https://www.instagram.com/residenceinn,https://www.instagram.com/visitbellevue,https://www.instagram.com/bbbsps,https://www.instagram.com/salvationarmynorthwest,https://www.instagram.com/elevatefitlife,https://www.instagram.com/cortevents,https://www.instagram.com/bellevuelifespring,https://www.instagram.com/amazon,https://www.instagram.com/danielsbroiler,https://www.instagram.com/steinwayandsons,https://www.instagram.com/musicworksnorthwest,https://www.instagram.com/hopelinkhelps,https://www.instagram.com/one88bybosa,https://www.instagram.com/microsoft,https://www.instagram.com/sweeneyconradps,https://www.instagram.com/nybgallery,https://www.instagram.com/lincolnsfh,https://www.instagram.com/hyattregencybellevue/#,https://www.instagram.com/thebravern,https://www.instagram.com/civility_unrest,https://www.instagram.com/lmnarchitects,https://www.instagram.com/primroseschools,https://www.instagram.com/capitalone,https://www.instagram.com/katesmagnetsshop,https://www.instagram.com/metro112apartments,https://www.instagram.com/purplecafebellevue,https://www.instagram.com/johnhowiesteak,https://www.instagram.com/biworldwide,https://www.instagram.com/gisinternationalgroup,https://www.instagram.com/hines,https://www.instagram.com/lotno3bellevue,https://www.instagram.com/courtyardhotels,https://www.instagram.com/stantec,https://www.instagram.com/nbbjdesign,https://www.instagram.com/macdonaldmiller,https://www.instagram.com/maggianoslittleitaly,https://www.instagram.com/luckystrikeent,https://www.instagram.com/onnigroup,https://www.instagram.com/republic_services,https://www.instagram.com/thriftxculture,https://www.instagram.com/bellevueartsmuseum,https://www.instagram.com/perkinswill,https://www.instagram.com/oldbellevue,https://www.instagram.com/bellevuebotanical,https://www.instagram.com/industrioushq,https://www.instagram.com/thelightspa,https://www.instagram.com/lexususa,https://www.instagram.com/kp_washington,https://www.instagram.com/bgcbellevue,https://www.instagram.com/aliciaperu,https://www.instagram.com/bellevuecollege,https://www.instagram.com/nyhuscommunications,https://www.instagram.com/ryanwenzelevents,https://www.instagram.com/elgauchohospitality,https://www.instagram.com/uwajimaya,https://www.instagram.com/bnbuilders,https://www.instagram.com/andersonsobelcosmetic","https://twitter.com/lhbellevue,https://twitter.com/firsttechfed,https://twitter.com/newmarkkf,https://twitter.com/dragonchaingang,https://twitter.com/sheratonhotels,https://twitter.com/tmobile,https://twitter.com/bankofamerica,https://twitter.com/thebsd405,https://twitter.com/saybrooku,https://twitter.com/starbucks,https://twitter.com/rei,https://twitter.com/singbellevue,https://twitter.com/keybank,https://twitter.com/gensler_design,https://twitter.com/mbkseniorliving,https://twitter.com/perkinscoiellp,https://twitter.com/dtbellevue,https://twitter.com/hntbcorp,https://twitter.com/seattlechildren,https://twitter.com/taylorshellfish,https://twitter.com/dwtlaw,https://twitter.com/bellecollection,https://twitter.com/wildgingereats,https://twitter.com/zgfarchitects,https://twitter.com/bellevueclub,https://twitter.com/downtownseattle,https://twitter.com/tailoredmail,https://twitter.com/takescoop,https://twitter.com/bcswithpurpose,https://twitter.com/bellevuedt/status/1310685637826064384,https://twitter.com/bellevuedt/status/1310630533324365824,https://twitter.com/bellevuedt/status/1310309485202661377,https://twitter.com/bellevuedt/status/1309617026562813957,https://twitter.com/bellevuedt/status/1309263334013714434,https://twitter.com/bellevuedt/status/1309209155782098945,https://twitter.com/greggscycle,https://twitter.com/sellenconstruct,https://twitter.com/themeltingpot,https://twitter.com/homestreetbank,https://twitter.com/urbanrengroup,https://twitter.com/overlakehmc,https://twitter.com/pace_live,https://twitter.com/lanepowell,https://twitter.com/westinbellevue,https://twitter.com/cascadebicycle,https://twitter.com/residenceinn,https://twitter.com/visitbellevuewa,https://twitter.com/symetra,https://twitter.com/bbbsps,https://twitter.com/tsalondon,https://twitter.com/cortevents,https://twitter.com/blvuelifespring,https://twitter.com/amazon,https://twitter.com/danielsprime,https://twitter.com/steinwayandsons,https://twitter.com/mamortensonco,https://twitter.com/glyconstruction,https://twitter.com/musicworksnw,https://twitter.com/hopelink,https://twitter.com/bellevuedt,https://twitter.com/one88bybosa,https://twitter.com/microsoft,https://twitter.com/sweeneyconrad,https://twitter.com/comcastbusiness,https://twitter.com/nybgallery,https://twitter.com/lincolnsfh,https://twitter.com/hyattbellevue,https://twitter.com/bravern,https://twitter.com/lmnarchitects,https://twitter.com/primroseschools,https://twitter.com/bellevuedotcom,https://twitter.com/chrisbell85/status/1267238835877892096,https://twitter.com/capitalone,https://twitter.com/metro112apts,https://twitter.com/heavyrestaurant,https://twitter.com/johnhowiesteak,https://twitter.com/clarknuber,https://twitter.com/seattletimes,https://twitter.com/pmfinvestgroup,https://twitter.com/hines,https://twitter.com/courtyardhotels,https://twitter.com/stantec,https://twitter.com/eastside_legal,https://twitter.com/nbbjdesign,https://twitter.com/abmfacilityserv,https://twitter.com/macdonaldmiller,https://twitter.com/maggianos,https://twitter.com/onnigroup,https://twitter.com/wallaceprop,https://twitter.com/republicservice,https://twitter.com/bellcityopera,https://twitter.com/dciengineers,https://twitter.com/wafdbank,https://twitter.com/marriottbonvoy,https://twitter.com/thriftxculture,https://twitter.com/wearebam,https://twitter.com/kiddermathews,https://twitter.com/perkinswill,https://twitter.com/cbreamericas,https://twitter.com/oldbellevue,https://twitter.com/bellevuebotanic,https://twitter.com/seattlecityclub,https://twitter.com/industrioushq,https://twitter.com/thelightspa,https://twitter.com/ifschoolwa,https://twitter.com/cushwake,https://twitter.com/bvuefd/status/1267298345485139968,https://twitter.com/bvuepd/status/1267281643779153920,https://twitter.com/lexus,https://twitter.com/centurylink,https://twitter.com/kpwashington,https://twitter.com/hermansonco,https://twitter.com/paddycoynes,https://twitter.com/bgc_bellevue,https://twitter.com/wrightrunstad,https://twitter.com/koneamericas,https://twitter.com/bellevuecollege,https://twitter.com/dr98004,https://twitter.com/nyhus,https://twitter.com/hotel_bellevue,https://twitter.com/uwbothell,https://twitter.com/vanircm,https://twitter.com/leadershipeast,https://twitter.com/mckinstryco,https://twitter.com/rwevents,https://twitter.com/elgauchosteak,https://twitter.com/uwajimaya,https://twitter.com/bnbuilders,https://twitter.com/dralexsobel",,</t>
  </si>
  <si>
    <t>makingitlovely.com,en,"Google Analytics,Gravatar,Yoast SEO,Demandware,VirtueMart,WordPress,StatCounter,prettyPhoto,WooCommerce,DoubleClick.Net,Font Awesome,Contact Form,ASP.NET MVC,Google Font API,CJ Affiliate,MailChimp,JetPack,AddThis,Vimeo Embed,YouTube Embed,Generic search bar",192812,182,nicole@makingitlovely.com,,Nicole,,,,,,,,,,,,"https://www.facebook.com/app_scoped_user_id/729731100,https://www.facebook.com/makingitlovely/posts/10151709241465771,https://www.facebook.com/debugthemyths,https://www.facebook.com/app_scoped_user_id/10208881928299593,https://www.facebook.com/app_scoped_user_id/10107533998059377,https://www.facebook.com/makingitlovely,https://www.facebook.com/makingitlovely/posts/10152243315880771,https://www.facebook.com/biguglyfarmhouse,https://www.facebook.com/southernblush,https://www.facebook.com/app_scoped_user_id/10102838342471007,https://www.facebook.com/makingitlovely/posts/10154439302525771,https://www.facebook.com/makingitlovely/app_195878690485130,https://www.facebook.com/app_scoped_user_id/10158972384950433",,"https://www.instagram.com/makingitlovely,https://www.instagram.com/thebiguglyfarmhouse,https://www.instagram.com/aclululovely,https://www.instagram.com/amodernmythology","https://twitter.com/makingitlovely,https://twitter.com/thepinkglow/status/210901571217801216,https://twitter.com/moderncurios/status/210894236676145152,https://twitter.com/debugthemyths,https://twitter.com/hiheatherr",https://www.youtube.com/user/MormonMessages#p/f/10/KHDvxPjsm8E,</t>
  </si>
  <si>
    <t>sueadler.com,en,"Google Analytics,Gravatar,Yoast SEO,Demandware,WordPress,Google Maps,Font Awesome,Contact Form,BootstrapCDN,Google Font API,reCAPTCHA,AddToAny,YouTube Embed,Facebook Ads Pixel,Google Ads,Google Tag Manager,AdRoll,Generic search bar",3210215,51,"info@sueadler.com,sue@sueadler.com",",",",Sue",",",",",",",",","+19739369129,9739369129,+19733760033,19739369129,+19736322767,+16462458978,9736354600,9735522419,8003882741,9082738787,9085229731,9736352100,9736355244,9736350005,9737650565,9735930042,9086040773,9732678887,9735408358,5357507e4,(973)3767350,9082333535,9737315800,+19087207808,9084109066,9083250018,+19082851538,9082776100,+19734649129,+19084055596,9736322767",",,,,,,,,,,,,,,,,,,,,,,,,,,,,,,",",,,,,,,,,,,,,,,,,,,,,,,,,,,,,,",",,,,,,,,,,,,,,,,,,,,,,,,,,,,,,",",,,,,,,,,,,,,,,,,,,,,,,,,,,,,,",",,,,,,,,,,,,,,,,,,,,,,,,,,,,,,",",,,,,,,,,,,,,,,,,,,,,,,,,,,,,,","https://www.facebook.com/sueadlerteam,https://www.facebook.com/sueadlerteam/app_254553244581393,https://www.facebook.com/sueadler,https://www.facebook.com/southstcreamery,https://www.facebook.com/sueadler/posts/10214604010146786,https://www.facebook.com/sueadler/posts/10215435780500525,https://www.facebook.com/sueadlerteam/videos/1399184240289240",https://www.linkedin.com/in/sueadler,"https://www.instagram.com/sueadlerteam,https://www.instagram.com/melaocafecreamery",https://twitter.com/sueadler,,</t>
  </si>
  <si>
    <t>the1diamondlifestyle.com,en,"Google Analytics,Demandware,Google Font API,reCAPTCHA,Twitter for Websites,Stripe,Privy,weebly,Generic search bar",84703194,57,diamond.district@yahoo.com,,Diamond,,,,,,,,,,,,https://www.facebook.com/diamonddiva44128,,https://www.instagram.com/the_diamond_life_2015,,,</t>
  </si>
  <si>
    <t>xoxostacyb.com,en,"Google Analytics,Gravatar,Demandware,WordPress,CloudFront,Pubmatic,DoubleClick.Net,AppNexus,Google Adsense,Google Font API,Drupal Commerce,JetPack,Twitter for Websites,Generic search bar",11440325,36,mschoech@hotmail.com,,,,,,,,,,,,,,"https://www.facebook.com/brownstacy,https://www.facebook.com/serendipityboutiquewoodland,https://www.facebook.com/thewhitebarn11,https://www.facebook.com/chloeandcocandles,https://www.facebook.com/modabellaboutique,https://www.facebook.com/pages/sunflower-fields-north-shore-oahu/3937800173,https://www.facebook.com/pages/the-white-barn/1444214305821800,https://www.facebook.com/xoxostacyb,https://www.facebook.com/pg/serendipityboutiquewoodland/about,https://www.facebook.com/kaiafitwoodland,https://www.facebook.com/lesswithjess/videos/1165760603449088",,"https://www.instagram.com/xoxo.stacyb,https://www.instagram.com/charliegolden.doodle,https://www.instagram.com/bellamodaboutique,https://www.instagram.com/ashleylongshoreart,https://www.instagram.com/champagneandchanel,https://www.instagram.com/thebeyoutybureau,https://www.instagram.com/boyswithplants,https://www.instagram.com/woodsandivory,https://www.instagram.com/xoxo_stacyb,https://www.instagram.com/the.prickly.pear,https://www.instagram.com/serendipity.kids",,https://www.youtube.com/channel/UCPkM559aaDdlyGGd569smUA,</t>
  </si>
  <si>
    <t>perfect365.com,en,"Gravatar,Yoast SEO,Demandware,WordPress,CloudFront,Google Maps,MediaElement.js,Amazon S3,Font Awesome,BootstrapCDN,Google Font API,MailChimp,JetPack,Vimeo Embed,YouTube Embed,Divi,Generic search bar",456617,147,"support@perfect365.com,bd@perfect365.com,press@perfect365.com,android@perfect365.com,info@bayareabeautyassociation.org,legal@perfect365.com,beautysquad-artists@perfect365.com,marketing@perfect365.com,privacy@perfect365.com,beautysquad_artists@perfect365.com,press@arcsoft.com",",,,,,,,,,,",",,,,,,,,,,",",,,,,,,,,,",",,,,,,,,,,",",,,,,,,,,,",",,,,,,,,,,",4084904989,,,,,,,"https://www.facebook.com/perfect365,https://www.facebook.com/kristarobynbeauty,https://www.facebook.com/perfect365/videos/1307220232658293,https://www.facebook.com/perfect365/videos/1699196040127375,https://www.facebook.com/arcsoftinc,https://www.facebook.com/perfect365/videos,https://www.facebook.com/wunderbrow,https://www.facebook.com/arcsoftinc.,https://www.facebook.com/perfect365/videos/1309638432416473,https://www.facebook.com/perfect365/videos/1736645923049053,https://www.facebook.com/perfect365/videos/1376390905741225,https://www.facebook.com/perfect365/videos/1192463330800651,https://www.facebook.com/thelookallstars,https://www.facebook.com/perfect365/videos/1506137356099912",https://www.linkedin.com/company/perfect365,"https://www.instagram.com/perfect365_official,https://www.instagram.com/kristarobyn333,https://www.instagram.com/alabatabeauty,https://www.instagram.com/tiffanyytong,https://www.instagram.com/magicalmanders,https://www.instagram.com/kristadior333","https://twitter.com/perfect365,https://twitter.com/kalanihilliker,https://twitter.com/perfect365/status/906685740607791104,https://twitter.com/paytonsartain,https://twitter.com/perfect365/status/906677570594361344","https://www.youtube.com/user/MannyMua733/videos,https://www.youtube.com/user/Jaclynhill1/videos,https://www.youtube.com/user/TiffanyyTongg",</t>
  </si>
  <si>
    <t>leadingladymakeup.com,en,"Gravatar,Demandware,Pubmatic,DoubleClick.Net,AppNexus,Google Adsense,ASP.NET MVC,Google Font API,reCAPTCHA,JetPack,Generic search bar",24051919,36,"jennifercastanedapr@gmail.com,christine.guederian@gmail.com",",",",Christine",",",",",",",",",,,,,,,,"https://www.facebook.com/leadingladymakeup,https://www.facebook.com/pmevents,https://www.facebook.com/thera.dergevorgian,https://www.facebook.com/thelipbar,https://www.facebook.com/sheswailacquer,https://www.facebook.com/constanzaollerde.moore,https://www.facebook.com/pages/jeffrey-paul-beauty/125147237537373",,https://www.instagram.com/leadingladymakeup,"https://twitter.com/#!/purplemevents,https://twitter.com/#!/meliamills,https://twitter.com/#!/thelipbar,https://twitter.com/ladyc_84,https://twitter.com/sheswai,https://twitter.com/#!/jpbeauty,https://twitter.com/jcastaneda10,https://twitter.com/chantiguederian,https://twitter.com/connymoore/status/274391856526282752,https://twitter.com/connymoore/status/270401200699101184","https://www.youtube.com/user/xtineladyc,https://www.youtube.com/user/MeliaMillsTV",</t>
  </si>
  <si>
    <t>alishasapproach.com,en,"Google Analytics,Gravatar,Yoast SEO,Demandware,WordPress,Squarespace,WooCommerce,jQuery UI,Font Awesome,Contact Form,BootstrapCDN,Google Font API,Flickity,JetPack,wix,Generic search bar",71678649,71,contact@alishasapproach.com,,,,,,,,,,,,,,,,https://www.instagram.com/alishasapproach,,,</t>
  </si>
  <si>
    <t>frugalinfairfield.com,en,"Google Analytics,Demandware,Google Adsense,Google Font API,reCAPTCHA,Twitter for Websites,weebly,Generic search bar",59500983,26,frugalinfairfield@gmail.com,,,,,,,,,,,,,,"https://www.facebook.com/pages/frugal-in-fairfield/333820980157048,https://www.facebook.com/pages/frugal-in-fairfield",,https://www.instagram.com/frugal_in_fairfield,,,</t>
  </si>
  <si>
    <t>captaindanns.com,en,"Google Analytics,ThemePunch,Yoast SEO,Demandware,WordPress,WooCommerce,jQuery UI,Contact Form,Google Font API,Generic search bar",27366745,27,"captaindanns@gmail.com,captaindannsorder@gmail.com",",",",",",",",",",",",",7063485181,,,,,,,https://www.facebook.com/pages/smoky-mountain-trader/204550964275,,,,,</t>
  </si>
  <si>
    <t>beautybitten.com,en,"Google Analytics,Demandware,DoubleClick.Net,CDNJS,Google Adsense,ASP.NET MVC,Google Font API,AddThis,YouTube Embed,rewardstyle",1042447,76,beautybittenyt@gmail.com,,,,,,,,,,,,,,"https://www.facebook.com/beautybitten,https://www.facebook.com/lionelbean",,"https://www.instagram.com/beautybitten,https://www.instagram.com/lionelbean",,https://www.youtube.com/user/beautybitten,</t>
  </si>
  <si>
    <t>officewithaview.com,en,"Gravatar,Yoast SEO,Lightbox,Demandware,WordPress,CloudFront,WooCommerce,Font Awesome,Google Font API,JetPack",8737006,56,officewithaview@gmail.com,,,,,,,0048264826,,,,,,,,,,,,</t>
  </si>
  <si>
    <t>ellerow.com,en,"Google Analytics,Gravatar,Demandware,Knockout.js,Pubmatic,DoubleClick.Net,AppNexus,Google Adsense,ASP.NET MVC,Google Font API,JetPack,Generic search bar",28961417,36,leah.ellerow@gmail.com,,Leah,,,,,,,,,,,,"https://www.facebook.com/groups/christianeskisses,https://www.facebook.com/app_scoped_user_id/10154573639477920",,"https://www.instagram.com/christinehmcconnell,https://www.instagram.com/ellerow,https://www.instagram.com/makeupsessions",https://twitter.com/_ellerow,"https://www.youtube.com/user/essiebutton,https://www.youtube.com/user/GlamLifeGuru/featured,https://www.youtube.com/channel/UC4qk9TtGhBKCkoWz5qGJcGg,https://www.youtube.com/user/graciehinabox,https://www.youtube.com/user/TalkBeckyTalk,https://www.youtube.com/user/GlamLifeGuru",</t>
  </si>
  <si>
    <t>earth911.com,en,"Google Analytics,Gravatar,Gravity Forms,Yoast SEO,Demandware,WordPress,SurveyMonkey,MediaElement.js,RevContent,Squarespace,Font Awesome,BootstrapCDN,WP Engine,ASP.NET MVC,Google Font API,MailChimp,Autoptimize,Vimeo Embed,YouTube Embed,Facebook Ads Pixel,Amazon Advertising,AvantLink,Generic search bar",13185,332,"feedback@earth911.com,mitchratcliffe@earth911.com,jesse.marcus@propane.com,ecofacts@marcalpaper.com,jsmith@earth911.com,awills@earth911.com,lindseyr@earth911.com,man.recycle@yahoo.com",",,,,,,,",",,Marcus,,,,,Man",",,,,,,,",",,,,,,,",",,,,,,,",",,,,,,,",,,,,,,,"https://www.facebook.com/earth911,https://www.facebook.com/joannathegreenmaven,https://www.facebook.com/mitch.ratcliffe,https://www.facebook.com/sue.cole2,https://www.facebook.com/diane.krstulovich,https://www.facebook.com/irvin.shannon,https://www.facebook.com/isri1987/videos/10155227329414798,https://www.facebook.com/marchfortheocean,https://www.facebook.com/backyardbossnet,https://www.facebook.com/earth911/posts/10155552114717861,https://www.facebook.com/earthdayfestival","https://www.linkedin.com/company/earth911.com,https://www.linkedin.com/in/stevenygren,https://www.linkedin.com/in/larryalton","https://www.instagram.com/earth911,https://www.instagram.com/tazinebogue","https://twitter.com/earth911,https://twitter.com/skybicycle,https://twitter.com/number1annajo,https://twitter.com/lizvgreene,https://twitter.com/larryalton3,https://twitter.com/billmckibben/status/1039551592683397121,https://twitter.com/tazinebogue","https://www.youtube.com/user/Earth911TV,https://www.youtube.com/channel/UCOEAu3yE_OGPAQR9o8o9XeA,https://www.youtube.com/channel/UCZvEFx08xAsOkjt_XASrjGw,https://www.youtube.com/channel/UCYNob_ojypeXOrs4yoZ315w,https://www.youtube.com/channel/UCor3JbUn8yqq5npEsf7Cl1g,https://www.youtube.com/channel/UCoNTMWgGuXtGPLv9UeJZwBw",</t>
  </si>
  <si>
    <t>thinkup.com,en,"Google Analytics,Gravatar,Demandware,WordPress,WP Rocket,Contact Form,Semantic-ui,Google Ads,Generic search bar",210912,37,team@thinkup.com,,,,,,,,,,,,,,"https://www.facebook.com/beautysense-161952533910428,https://www.facebook.com/pages/totally-guitars/11454708729,https://www.facebook.com/thinkup-980195478802951,https://www.facebook.com/inkhead,https://www.facebook.com/wineglobe,https://www.facebook.com/riptapparel,https://www.facebook.com/crazyshirts,https://www.facebook.com/bevflyllc,https://www.facebook.com/sportsdirectuk,https://www.facebook.com/flowmastermufflersinc,https://www.facebook.com/eshine.car.care,https://www.facebook.com/any-size-picture-frame-181262438588707,https://www.facebook.com/bestwigoutlet,https://www.facebook.com/banjo.matilda,https://www.facebook.com/888poker,https://www.facebook.com/pages/blockout-clothing/112592792087697,https://www.facebook.com/188betuk,https://www.facebook.com/djwarehousehire,https://www.facebook.com/hvaccom,https://www.facebook.com/pages/shapeez-wwwshapeezcom/123232654359613,https://www.facebook.com/gongshowgear,https://www.facebook.com/surfstitchaustralia,https://www.facebook.com/modernteachingaids,https://www.facebook.com/rosegalfans,https://www.facebook.com/samsclub,https://www.facebook.com/neimanmarcus,https://www.facebook.com/purest-colloids-320234914684416,https://www.facebook.com/amaysim,https://www.facebook.com/pages/cookieskidscom/80177638103,https://www.facebook.com/littletinywaist,https://www.facebook.com/subway.uk.ireland,https://www.facebook.com/torontobeautysupply,https://www.facebook.com/warnerhotels,https://www.facebook.com/destinationvitamins,https://www.facebook.com/toms,https://www.facebook.com/steadyrackaus,https://www.facebook.com/loveigxe,https://www.facebook.com/theshoeco,https://www.facebook.com/swimwear365,https://www.facebook.com/gen5diy,https://www.facebook.com/alljigsawpuzzles,https://www.facebook.com/gravitypope,https://www.facebook.com/public/aqua-traders,https://www.facebook.com/batterybhai,https://www.facebook.com/shopseedling,https://www.facebook.com/westcoastshaving,https://www.facebook.com/denon,https://www.facebook.com/myluminous,https://www.facebook.com/geekbuyingfans,https://www.facebook.com/aflfootyshop,https://www.facebook.com/malaysiaairlines,https://www.facebook.com/amartsports,https://www.facebook.com/barberdts,https://www.facebook.com/safetyserve,https://www.facebook.com/pages/scottys-make-up-store/143101729045773,https://www.facebook.com/ncsfcpt,https://www.facebook.com/pages/motoinde/294461341099,https://www.facebook.com/hulalamy,https://www.facebook.com/qhotels,https://www.facebook.com/bicyclingmag,https://www.facebook.com/babylandperth,https://www.facebook.com/tigerdirectca,https://www.facebook.com/hwc1965,https://www.facebook.com/peachesmakeup,https://www.facebook.com/bestvaluecopy,https://www.facebook.com/spreadshirt,https://www.facebook.com/partsengine,https://www.facebook.com/speedhut,https://www.facebook.com/autopartsway.biz,https://www.facebook.com/uniwigs,https://www.facebook.com/sunwarrior,https://www.facebook.com/rockwelltools,https://www.facebook.com/1800flowers,https://www.facebook.com/patio-furniture-supplies-inc-157368337636369,https://www.facebook.com/skintice,https://www.facebook.com/gearbest,https://www.facebook.com/beddinginn,https://www.facebook.com/hudsonsbaycompany,https://www.facebook.com/2xuofficial,https://www.facebook.com/hotelrestaurantsupply,https://www.facebook.com/pages/anglers-warehouse-tweed-heads/10108775997897,https://www.facebook.com/gotradesy,https://www.facebook.com/evanscycles,https://www.facebook.com/hairextensionsalecom,https://www.facebook.com/infinityprobands,https://www.facebook.com/hallensteins,https://www.facebook.com/aussiebum,https://www.facebook.com/batteryupgrade,https://www.facebook.com/esteelauderuk,https://www.facebook.com/thebrightonbeardcompany,https://www.facebook.com/visionselectronics,https://www.facebook.com/quarkshoes,https://www.facebook.com/kellyskidspage,https://www.facebook.com/somexican,https://www.facebook.com/trickers-shoes-156868497702200,https://www.facebook.com/headlineshirts,https://www.facebook.com/dailysteals,https://www.facebook.com/alamy,https://www.facebook.com/avanquest,https://www.facebook.com/horsepowerdirect,https://www.facebook.com/manitobahmukluks,https://www.facebook.com/alicemccallpage,https://www.facebook.com/myglowbio,https://www.facebook.com/xmissioninternet,https://www.facebook.com/factorydirectcraft,https://www.facebook.com/onlinecoursesaustralia,https://www.facebook.com/newegg,https://www.facebook.com/rakuten,https://www.facebook.com/venus,https://www.facebook.com/americaneagle,https://www.facebook.com/vanquestgear,https://www.facebook.com/garnethill,https://www.facebook.com/officialreebokindia,https://www.facebook.com/georgeandking,https://www.facebook.com/idealshape,https://www.facebook.com/boardroomshop,https://www.facebook.com/hotelopiauk,https://www.facebook.com/donaghybros,https://www.facebook.com/perriconemduk,https://www.facebook.com/cambriabike,https://www.facebook.com/overstock,https://www.facebook.com/pureclinica,https://www.facebook.com/yesstyle,https://www.facebook.com/beautyoutlet.net,https://www.facebook.com/oates-specialties-llc-340231449344648,https://www.facebook.com/shoppersstopindia,https://www.facebook.com/pg/kiehlsuk,https://www.facebook.com/mandmdirect.ie,https://www.facebook.com/dalecarnegietraining,https://www.facebook.com/winecountrygiftbaskets,https://www.facebook.com/wimdu,https://www.facebook.com/gsmserver,https://www.facebook.com/softmocshoes,https://www.facebook.com/autographfashion,https://www.facebook.com/australianchamberorchestra,https://www.facebook.com/brownsshoes,https://www.facebook.com/zipperstop,https://www.facebook.com/globalhealingcenter,https://www.facebook.com/readersdotcom,https://www.facebook.com/pages/pumpkartcom/1418882951683919,https://www.facebook.com/skinstore,https://www.facebook.com/alloyapparel,https://www.facebook.com/ebay.com.au,https://www.facebook.com/ritzcarlton,https://www.facebook.com/planetshoes,https://www.facebook.com/decorglamour-170156222024,https://www.facebook.com/hotelscombined,https://www.facebook.com/everything-but-the-princess-172172897297,https://www.facebook.com/wwwontariobeerkegscom-152504438140278,https://www.facebook.com/dodoaustralia,https://www.facebook.com/realsportscanada,https://www.facebook.com/dealcaddy,https://www.facebook.com/crowdsigns,https://www.facebook.com/rbehotels,https://www.facebook.com/makeupnet.com.au,https://www.facebook.com/walkingonacloudonline,https://www.facebook.com/wheelskins,https://www.facebook.com/ecsfans,https://www.facebook.com/bestofsigns,https://www.facebook.com/princessauto,https://www.facebook.com/buyautopartsdotcom,https://www.facebook.com/racingseatsusa,https://www.facebook.com/lucerooliveoil,https://www.facebook.com/pages/lube-city-express-oil-change/107567822670648,https://www.facebook.com/styletag,https://www.facebook.com/acehardware,https://www.facebook.com/alannahhillofficial,https://www.facebook.com/supplyhouse,https://www.facebook.com/alamedacountyfair,https://www.facebook.com/dell,https://www.facebook.com/jjillstyle,https://www.facebook.com/nativeinstruments,https://www.facebook.com/hsn,https://www.facebook.com/groopdealz,https://www.facebook.com/royalenfield,https://www.facebook.com/millenniumhotels,https://www.facebook.com/brookhollow-151506928118,https://www.facebook.com/mybabypie,https://www.facebook.com/findmypast,https://www.facebook.com/pages/safetyshoebazaar/121177694622394,https://www.facebook.com/crownbrushaus,https://www.facebook.com/perfectketones,https://www.facebook.com/makeupgeek,https://www.facebook.com/qualityliquor,https://www.facebook.com/aplpackaging,https://www.facebook.com/customcargrills,https://www.facebook.com/prlmotorsports,https://www.facebook.com/wheel-adapters-usa-859532550857092,https://www.facebook.com/eatnakd,https://www.facebook.com/hairmax,https://www.facebook.com/pages/anotherlovecom/190926244374240,https://www.facebook.com/themendingshed,https://www.facebook.com/public/debrox,https://www.facebook.com/jeepinoutfitters,https://www.facebook.com/dutchwonderlandpa,https://www.facebook.com/anacondastores,https://www.facebook.com/dvf,https://www.facebook.com/adventuremegastore,https://www.facebook.com/sephora,https://www.facebook.com/salonsdirect,https://www.facebook.com/printsonwood,https://www.facebook.com/lovable-india-1021426791297880,https://www.facebook.com/contactlensking,https://www.facebook.com/infomaniaknetwork,https://www.facebook.com/easyroommate,https://www.facebook.com/pieministeruk,https://www.facebook.com/eharmony,https://www.facebook.com/idle,https://www.facebook.com/awesomemerchandise,https://www.facebook.com/viviscal,https://www.facebook.com/365games,https://www.facebook.com/allyfashion,https://www.facebook.com/betegy,https://www.facebook.com/shoemeca,https://www.facebook.com/pages/acton-canada/188764607813248,https://www.facebook.com/annmarieskincare,https://www.facebook.com/costumeoneaustralia,https://www.facebook.com/townshoes,https://www.facebook.com/madewell,https://www.facebook.com/mydesigndeals,https://www.facebook.com/tomtopfans,https://www.facebook.com/grazeuk,https://www.facebook.com/anypromodotcom,https://www.facebook.com/artistworks,https://www.facebook.com/lebaraglobal,https://www.facebook.com/healthsnap,https://www.facebook.com/bornprimitive,https://www.facebook.com/planetorganic,https://www.facebook.com/roomorama,https://www.facebook.com/onetravel,https://www.facebook.com/gnclivewell,https://www.facebook.com/888casino,https://www.facebook.com/cafepress,https://www.facebook.com/deborahlippmann,https://www.facebook.com/feelgoodstore,https://www.facebook.com/stitchfix,https://www.facebook.com/builddotcom,https://www.facebook.com/artsnursery,https://www.facebook.com/californiapsychics,https://www.facebook.com/globo-shoes-1388123721430712,https://www.facebook.com/gadgetmonster.in,https://www.facebook.com/pages/mrsupplycom/188947411142225,https://www.facebook.com/cheapundies,https://www.facebook.com/rapharacing,https://www.facebook.com/guesthouser,https://www.facebook.com/callawaypreowned,https://www.facebook.com/ntsi50,https://www.facebook.com/1saleaday,https://www.facebook.com/laterooms,https://www.facebook.com/1stphorm,https://www.facebook.com/sweetlegs.ca,https://www.facebook.com/austinreeduk,https://www.facebook.com/smashboxcosmeticsuk,https://www.facebook.com/pages/canada-computers/118513274835313,https://www.facebook.com/beckershoes,https://www.facebook.com/thehockeyshop,https://www.facebook.com/fancy,https://www.facebook.com/bellaslittleones,https://www.facebook.com/valhallapure,https://www.facebook.com/moltonbrown,https://www.facebook.com/everbuying,https://www.facebook.com/stylelaura,https://www.facebook.com/crewelyceum,https://www.facebook.com/albelliuk,https://www.facebook.com/newyorkandcompany,https://www.facebook.com/888ladies-216791151686017,https://www.facebook.com/blackmilkclothing,https://www.facebook.com/2gameofficial,https://www.facebook.com/pages/leslies-pool-supplies/105258322883687,https://www.facebook.com/barbellapparel,https://www.facebook.com/valentinosofamerica,https://www.facebook.com/officialduckcommander,https://www.facebook.com/banggood,https://www.facebook.com/fragrancenet.com,https://www.facebook.com/homeawayasia,https://www.facebook.com/squeezedonline,https://www.facebook.com/foxrentacar,https://www.facebook.com/boydcycling,https://www.facebook.com/framedsimply,https://www.facebook.com/noaddedsugarhq",,,"https://twitter.com/totallyguitars,https://twitter.com/thinkup,https://twitter.com/inkheadpromos,https://twitter.com/wineglobe,https://twitter.com/riptapparel,https://twitter.com/crazy_shirts,https://twitter.com/bevflywine,https://twitter.com/flowmaster1,https://twitter.com/anysizepicture,https://twitter.com/bestwigoutlet,https://twitter.com/888poker,https://twitter.com/188bet,https://twitter.com/888bingo,https://twitter.com/hvac,https://twitter.com/samsclub,https://twitter.com/teamestrogen,https://twitter.com/purestcolloids,https://twitter.com/littletinywaist,https://twitter.com/subwayukireland,https://twitter.com/warnerhotels,https://twitter.com/steadyrack,https://twitter.com/igxeforyou,https://twitter.com/swimwear365,https://twitter.com/gen5diy,https://twitter.com/wcshaving,https://twitter.com/denonamerica,https://twitter.com/barberdts,https://twitter.com/safetyserve,https://twitter.com/ncsfcpt,https://twitter.com/motoin,https://twitter.com/hulalamalaysia,https://twitter.com/hwc1965,https://twitter.com/peachesmakeup,https://twitter.com/bestvaluecopy,https://twitter.com/venere_hotels,https://twitter.com/artfinder,https://twitter.com/speedhut,https://twitter.com/autopartsway,https://twitter.com/uniwigs,https://twitter.com/sunwarrior,https://twitter.com/rockwelltools,https://twitter.com/beddinginn,https://twitter.com/hotelrestsupply,https://twitter.com/tradesy,https://twitter.com/evanscycles,https://twitter.com/ushairextension,https://twitter.com/infinityprouk,https://twitter.com/esteelauderuk,https://twitter.com/kellyskids33515,https://twitter.com/somexlcan,https://twitter.com/trickersshoes,https://twitter.com/headlineshirts,https://twitter.com/dailysteals,https://twitter.com/avanquest,https://twitter.com/shophpd,https://twitter.com/glowbio,https://twitter.com/xmission,https://twitter.com/facdirectcraft,https://twitter.com/newegg,https://twitter.com/rakutenus,https://twitter.com/venusswimwear,https://twitter.com/#!/vanquest,https://twitter.com/idealshape,https://twitter.com/hotelopia,https://twitter.com/donaghybros,https://twitter.com/perriconemduk,https://twitter.com/cambriabike,https://twitter.com/pureclinica,https://twitter.com/beauty_outlet,https://twitter.com/oatesspecialty,https://twitter.com/kiehlsuk,https://twitter.com/mandmdirect_ie,https://twitter.com/dalecarnegie,https://twitter.com/wcgiftbaskets,https://twitter.com/#!/wimdu,https://twitter.com/gsmservercom,https://twitter.com/zipperstop,https://twitter.com/ghchealth,https://twitter.com/skinstore,https://twitter.com/alloyapparel,https://twitter.com/wine_insiders,https://twitter.com/planetshoes,https://twitter.com/decor_glamour,https://twitter.com/ebtprincess,https://twitter.com/ontariobeerkegs,https://twitter.com/getcrowdsigns,https://twitter.com/wheelskins,https://twitter.com/bestofsigns,https://twitter.com/buyautoparts,https://twitter.com/racingseatsusa,https://twitter.com/lucerooliveoil,https://twitter.com/acehardware,https://twitter.com/supplyhouse_com,https://twitter.com/acfair,https://twitter.com/rosegalsales,https://twitter.com/dell,https://twitter.com/jjillstyle,https://twitter.com/hsn,https://twitter.com/groopdealz_,https://twitter.com/brookhollow_,https://twitter.com/lovemybabypie,https://twitter.com/perfectketones,https://twitter.com/qualityliquor1,https://twitter.com/aplpackaging,https://twitter.com/customcargrills,https://twitter.com/citizen_goods,https://twitter.com/eattrek,https://twitter.com/sweatybetty,https://twitter.com/hairmax,https://twitter.com/mendingshed,https://twitter.com/debrox,https://twitter.com/jeepinoutfitter,https://twitter.com/dvf,https://twitter.com/sephora,https://twitter.com/salonsdirect,https://twitter.com/printsonwood,https://twitter.com/contactlensking,https://twitter.com/infomaniak,https://twitter.com/pieminister,https://twitter.com/idle,https://twitter.com/awesomemerch,https://twitter.com/viviscal_us,https://twitter.com/365games,https://twitter.com/betegy,https://twitter.com/annmariebeauty,https://twitter.com/madewell,https://twitter.com/mydesigndeals,https://twitter.com/tomtopfans,https://twitter.com/grazedotcom,https://twitter.com/promomfg,https://twitter.com/bornprimitive,https://twitter.com/planetorganicuk,https://twitter.com/roomorama,https://twitter.com/onetravel,https://twitter.com/gnclivewell,https://twitter.com/cafepress,https://twitter.com/deborahlippmann,https://twitter.com/feelgoodstore,https://twitter.com/stitchfix,https://twitter.com/buildcom,https://twitter.com/realriptrippers,https://twitter.com/artsnursery,https://twitter.com/ca_psychics,https://twitter.com/geekbuying,https://twitter.com/mrsupply,https://twitter.com/rapha,https://twitter.com/callawaycpo,https://twitter.com/ntsi_news,https://twitter.com/1sale,https://twitter.com/1stphorm,https://twitter.com/austin_reed,https://twitter.com/smashboxuk,https://twitter.com/fancy,https://twitter.com/moltonbrownuk,https://twitter.com/crewelyceum,https://twitter.com/albelli_uk,https://twitter.com/nyandcompany,https://twitter.com/888ladies,https://twitter.com/2game,https://twitter.com/barbellapparel,https://twitter.com/valentinospizza,https://twitter.com/duck_commander,https://twitter.com/banggood,https://twitter.com/shoescribe,https://twitter.com/squeezedonline,https://twitter.com/#!/foxrentcar,https://twitter.com/boydcycling,https://twitter.com/simplyframed,https://twitter.com/noaddedsugarhq",,</t>
  </si>
  <si>
    <t>kittycalash.com,en,"Gravatar,Demandware,StatCounter,reCAPTCHA,JetPack,Generic search bar",1277800,76,,,,,,,,,,,,,,,"https://www.facebook.com/kittycalash,https://www.facebook.com/the-sign-of-the-robin-needlework-1556583987756498,https://www.facebook.com/thegeorgiankitchen,https://www.facebook.com/campfollowers/posts/974842815928852,https://www.facebook.com/hm17thregiment,https://www.facebook.com/1669717877",,"https://www.instagram.com/lowestspark,https://www.instagram.com/khammerstrom,https://www.instagram.com/holyexperiment1682","https://twitter.com/bostonstrolls/status/706618889455673344,https://twitter.com/therealdollyfox/status/206971102545723392",,</t>
  </si>
  <si>
    <t>worldupclose.in,en,"Google Analytics,Demandware,WordPress,CloudFront,MonsterInsights,Squarespace,Amazon S3,StackPath,Google Adsense,Brightspot,Google Font API,JetPack,YouTube Embed,Generic search bar",9360551,155,paulomidutta89@gmail.com,,,,,,,,,,,,,,https://www.facebook.com/paulomi89,,,,,</t>
  </si>
  <si>
    <t>skimums.com,en,"Gravatar,Demandware,Amazon S3,JetPack,Twitter for Websites,Generic search bar",9469434,86,,,,,,,,,,,,,,,,,,,,</t>
  </si>
  <si>
    <t>businessofhome.com,en,"Google Analytics,Demandware,jsDelivr,CloudFront,SurveyMonkey,Amazon S3,FancyBox,Ruby on Rails,SurveyGizmo,Vimeo Embed,YouTube Embed,Ruby,Facebook Ads Pixel,Generic search bar",125016,219,"adamzak@thompsontraders.com,support@luluandgeorgia.com,tips@businessofhome.com,editors@businessofhome.com,emma@davidduncanltd.com,jweinstein@fvsa.com,membership@businessofhome.com,info@editoratlarge.com,emily@emilygilbertphotography.com,kolson@editoratlarge.com,bob@hastingstilebath.com,contact@thevalelondon.co.uk,courtney@socialflyny.com,ssnowden@editoratlarge.com,ktrepanier@businessofhome.com,info@dianejameshome.com,astrid@astriddesignstudio.com,vanessa@vanessakproductions.com,advertising@businessofhome.com,studio@tomsibley.com,talents.ambiente@messefrankfurt.com,tiffany@tfarney.com,phairr@imcenters.com,bfisher@businessofhome.com,liz.naven@worldinteriorsnews.com,khughes@homefurnishingshalloffame.com,tbarker@editoratlarge.com,mstudach@editoratlarge.com,kpetersen@editoratlarge.com,jnoran@editoratlarge.com,bfisher@editoratlarge.com",",,,,,,,,,,,,,,,,,,,,,,,,,,,,,,",",,,,Emma,,,,Emily,,Bob,,Courtney,,,,Astrid,Vanessa,,,,Tiffany,,,Liz,,,,,,",",,,,,,,,,,,,,,,,,,,,,,,,,,,,,,",",,,,,,,,,,,,,,,,,,,,,,,,,,,,,,",",,,,,,,,,,,,,,,,,,,,,,,,,,,,,,",",,,,,,,,,,,,,,,,,,,,,,,,,,,,,,","2125478846,3107347369,3475567707,5164556355,5105257022",",,,,",",,,,",",,,,",",,,,",",,,,",",,,,","https://www.facebook.com/rogerthomascollection,https://www.facebook.com/pages/emily-gilbert-photography/357055783244,https://www.facebook.com/ginna.christensen.5,https://www.facebook.com/lvmarket,https://www.facebook.com/socialfly,https://www.facebook.com/astrid-design-studio-253412438689,https://www.facebook.com/vanessa.kogevinas,https://www.facebook.com/pages/kacy-design-interiors-llc/332162953503173,https://www.facebook.com/pages/interior-directions/145121148896614,https://www.facebook.com/pages/diana-chastain-interiors/154584974578203,https://www.facebook.com/boxwoodsgardenandgifts%e2%80%8e,https://www.facebook.com/sonomadecorativearts%e2%80%8e,https://www.facebook.com/bsdsh%e2%80%8e,https://www.facebook.com/pages/r-hughes/310863112557,https://www.facebook.com/reginaandrewdesigninc%e2%80%8e,https://www.facebook.com/hpmkt,https://www.facebook.com/help/instagram/692784538234836,https://www.facebook.com/metworksinc,https://www.facebook.com/withitwomen","https://www.linkedin.com/in/https://www.linkedin.com/in/ginnachristensen,https://www.linkedin.com/in/ginnachristensen,https://www.linkedin.com/in/https://www.linkedin.com/in/astriddesign,https://www.linkedin.com/in/astriddesign,https://www.linkedin.com/in/jgreenandco,https://www.linkedin.com/in/glieberman%e2%80%8e,https://www.linkedin.com/in/kaplowitzfirm,https://www.linkedin.com/in/https://www.linkedin.com/company/metworks-inc-,https://www.linkedin.com/company/metworks-inc-","https://www.instagram.com/sonos,https://www.instagram.com/embed.js,https://www.instagram.com/chambernyc,https://www.instagram.com/francesfinds,https://www.instagram.com/danielledrollins,https://www.instagram.com/quercusandco,https://www.instagram.com/studio_eric_schmitt_,https://www.instagram.com/francespalmer,https://www.instagram.com/goddarddesigngroup,https://www.instagram.com/julianoran,https://www.instagram.com/15percentpledge,https://www.instagram.com/michaelsmithinc,https://www.instagram.com/maleneblifestyle,https://www.instagram.com/apparatusstudio,https://www.instagram.com/daylewood24,https://www.instagram.com/quintessence,https://www.instagram.com/stephencantonson,https://www.instagram.com/astriddesignstudio,https://www.instagram.com/highpointmarket,https://www.instagram.com/juliepaulinodesign,https://www.instagram.com/metworksinc,https://www.instagram.com/katrepanier,https://www.instagram.com/jacoblawsinteriordesign,https://www.instagram.com/brigetteromanek,https://www.instagram.com/chandler_prewitt,https://www.instagram.com/haldeninteriors","https://twitter.com/businessofhome,https://twitter.com/http://twitter.com/tkpleslie,https://twitter.com/twitter.com/socialfly,https://twitter.com/@ladyvirescent,https://twitter.com/hpmarketnews,https://twitter.com/kaplowitzfirmpc,https://twitter.com/squawkalley/status/1275095864772644872,https://twitter.com/timkearney4pa","https://www.youtube.com/channel/UCOx6Ui0S5p0asg_uy5zBvKg,https://www.youtube.com/channel/UCA2BBDmhAsEIDR0P5x2dYfA",</t>
  </si>
  <si>
    <t>invastor.com,en,"Demandware,Google Maps,Amazon S3,Font Awesome,Cloudinary,Google Font API,CJ Affiliate,Ant Design,Next.js,Generic search bar",680657,195,"support@invastor.com,superjeweler@invastor.com,tiger@invastor.com,academy@invastor.com,society6invastor@gmail.com,strawberrynetinvastor@gmail.com,shoebacca@invastor.com,rackroomshoesinvastor@gmail.com,offbroadwayshoesinvastor@gmail.com,partycityinvastor@gmail.com,kitchenaidinvastor@gmail.com,beltoutletinvastor@gmail.com,hudsonjeansinvastor@gmail.com,babyearthinvastor@gmail.com,usedphotoproinvastor@gmail.com,openskyinvastor@gmail.com",",,,,,,,,,,,,,,,",",,Tiger,,,,,,,,,,,,,",",,,,,,,,,,,,,,,",",,,,,,,,,,,,,,,",",,,,,,,,,,,,,,,",",,,,,,,,,,,,,,,","+15086155789,+1508649664111,+1508649664113,+15065167890,+17742974116,7742958985,+15086155994,+17816902413,+17026408117,+188827844377,+150861559945,+1508615599555,+150864966416,+150864966417,+150864966418,+150864966419,+1508649664112,+1508649664114,+1508649664116,+150864966412,+1508649664122,+1508649664124,+15086055566,+1508605590,+1508609888,+15086907809,+150861559789,+1508649664195,+1508649664160,+1508649664138,17742968985,+1508769000,+150862578,+1508606789,+1508649664168",",,,,,,,,,,,,,,,,,,,,,,,,,,,,,,,,,,",",,,,,,,,,,,,,,,,,,,,,,,,,,,,,,,,,,",",,,,,,,,,,,,,,,,,,,,,,,,,,,,,,,,,,",",,,,,,,,,,,,,,,,,,,,,,,,,,,,,,,,,,",",,,,,,,,,,,,,,,,,,,,,,,,,,,,,,,,,,",",,,,,,,,,,,,,,,,,,,,,,,,,,,,,,,,,,",https://www.facebook.com/invastorcom,,,https://twitter.com/invastor,,</t>
  </si>
  <si>
    <t>adventuresinankara.com,en,"Gravatar,Demandware,CloudFront,Turner CDN,Cloudinary,ASP.NET MVC,Google Font API,reCAPTCHA,JetPack,Twitter for Websites,weebly,Crowdsignal (PollDaddy),Generic search bar",7396373,140,"ankarawarden@state.gov,izmir@state.gov,terrysguiltypleasures@gmail.com,izimir@state.gov,semottisbakery@gmail.com,info@bookishstore.com,gurkanoruc@yedigollermillipark.com,info.adventuresinankara@gmail.com,taaprograms@taa-ankara.org.tr,bilgi@kivaankara.com,ruslu@medicine.ankara.edu.tr,ertem@ankara.edu.tr,nilgunariksoybaillie@gmail.com,burcu.karamursel@gmail.com,ankaraboyscouts@yahoo.com,ankaragirlscouts@yahoo.com,info@coliseumankara.com,ankaralegalenglish@gmail.com,info@stoneconcepthotel.com",",,,,,,,,,,,,,,,,,,",",,,,,,,,,,,,,Burcu,,,,,",",,,,,,,,,,,,,,,,,,",",,,,,,,,,,,,,,,,,,",",,,,,,,,,,,,,,,,,,",",,,,,,,,,,,,,,,,,,","293359000,293359102,294555555,294686131,18884074747,12025014444,+12025014444,(312)4555555,(312)4686131,293124555555,(212)3359000,(212)3359102,05325659811,(232)4648755",",,,,,,,,,,,,,",",,,,,,,,,,,,,",",,,,,,,,,,,,,",",,,,,,,,,,,,,",",,,,,,,,,,,,,",",,,,,,,,,,,,,","https://www.facebook.com/adventuresinankara,https://www.facebook.com/pages/adventures-in-ankara/173884126017871,https://www.facebook.com/app_scoped_user_id/1029150613836429,https://www.facebook.com/100007475012756,https://www.facebook.com/pages/semottis-bakery/766881690007252,https://www.facebook.com/changouws,https://www.facebook.com/ankaramums,https://www.facebook.com/bookishstore,https://www.facebook.com/twochicksbakery,https://www.facebook.com/tomorrowpictures2,https://www.facebook.com/app_scoped_user_id/10207836572694576,https://www.facebook.com/groups/ankaramums,https://www.facebook.com/cherrytreephotographyandevent,https://www.facebook.com/pages/amasra-ceylin-otel/187294234641166,https://www.facebook.com/william.lever.18,https://www.facebook.com/bringbackourgirls",,https://www.instagram.com/adventuresinankara,"https://twitter.com/bookishstore,https://twitter.com/twochicksbake,https://twitter.com/tptv_network/status/735938966139088896","https://www.youtube.com/channel/UC-Csy1daxUydvQpJ1RjWYZg,https://www.youtube.com/user/AdventuresInAnkara/playlists,https://www.youtube.com/user/AdventuresInAnkara",</t>
  </si>
  <si>
    <t>palletforks.com,en,"Google Analytics,Demandware,PayPal Checkout,Zendesk Chat,YouTube Embed,Yotpo,Google Tag Manager,Generic search bar",3455235,51,support@getbread.com,,,,,,,8006057595,,,,,,,https://www.facebook.com/titanattachments,,https://www.instagram.com/titanattachments,https://twitter.com/palletforks,,</t>
  </si>
  <si>
    <t>craftyandwanderfulllife.com,en,"Google Analytics,Demandware,CloudFront,Amazon S3,Rafflecopter,Google Adsense,SiteMeter,Google Font API,YouTube Embed,Amazon Advertising,Generic search bar",16771380,122,nunez.imholtz@gmail.com,,,,,,,,,,,,,,"https://www.facebook.com/bloomsalontysons,https://www.facebook.com/wooliteus,https://www.facebook.com/himalayausa,https://www.facebook.com/impressmanicure,https://www.facebook.com/claritin/app_572778839426900,https://www.facebook.com/walgreens,https://www.facebook.com/appleandeve,https://www.facebook.com/montagnejeunesseusa,https://www.facebook.com/h2obxwaterpark,https://www.facebook.com/pactorganic,https://www.facebook.com/nowfoodsofficial,https://www.facebook.com/dailygoodiebox,https://www.facebook.com/peepsandcompany,https://www.facebook.com/luvoinc",,"https://www.instagram.com/bloomsalontysons,https://www.instagram.com/himalayausa,https://www.instagram.com/mandarin831,https://www.instagram.com/wildflowerwoolgoods,https://www.instagram.com/h2obxwaterpark,https://www.instagram.com/pactorganic,https://www.instagram.com/nowfoodsofficial,https://www.instagram.com/thedailygoodiebox,https://www.instagram.com/luvoinc","https://twitter.com/impressmanicure,https://twitter.com/walgreens,https://twitter.com/mandarin831,https://twitter.com/kerastaseusa,https://twitter.com/appleandeve_,https://twitter.com/montagnejeuness,https://twitter.com/h2obxwaterpark,https://twitter.com/pactorganic,https://twitter.com/dailygoodiebox,https://twitter.com/peepsandcompany",,</t>
  </si>
  <si>
    <t>reclaimbotanical.com,en,"Modernizr,Demandware,Storefront,jQuery UI,Adobe DTM,Font Awesome,BootstrapCDN,Adobe Fonts,adobed TM,Typekit,Generic search bar",11685107,72,,,,,,,,"8005455595,18005455595,8886513744",",,",",,",",,",",,",",,",",,",,,,,,</t>
  </si>
  <si>
    <t>bobsdiscountmattresses.com,en,"Google Analytics,Gravity Forms,Yoast SEO,Demandware,animate.css,WordPress,MediaElement.js,Contact Form,Google Font API,Generic search bar",42878186,40,callmeinstantly@gmail.com,,,,,,,"+17195352627,57556312e58477,(719)5352627",",,",",,",",,",",,",",,",",,",https://www.facebook.com/bobs-discount-mattresses-1565604253759817,,,,,</t>
  </si>
  <si>
    <t>modavessa.com.br,en,"Demandware,Google Adsense,Google Font API,Twitter for Websites,Cecil,wix,Dropbox,Generic search bar",52518359,26,modavessa@gmail.com,,,,,,,,,,,,,,"https://www.facebook.com/facemodavessa,https://www.facebook.com/facemodavessa/&amp;quot</t>
  </si>
  <si>
    <t>_bla,https://www.facebook.com/wix&amp;quot</t>
  </si>
  <si>
    <t>},&amp;",,https://www.instagram.com/moda_vessa,"https://twitter.com/modavessa1,https://twitter.com/modavessa1&amp;quot</t>
  </si>
  <si>
    <t>_blank&amp;q","https://www.youtube.com/user/Wix&amp;quot</t>
  </si>
  <si>
    <t>},&amp;",</t>
  </si>
  <si>
    <t>nealsyardleamington.com,en,"Demandware,wix,Generic search bar",26509502,26,leamington@nealsyardremedies.com,,,,,,,,,,,,,,"https://www.facebook.com/nealsyardremediesleamington,https://www.facebook.com/nealsyardremediesleamington&amp;quot</t>
  </si>
  <si>
    <t>target&amp;quo",,,,,</t>
  </si>
  <si>
    <t>makeupbykim-porter.com,en,"Google Analytics,Gravatar,Yoast SEO,Demandware,WordPress,CloudFront,SurveyMonkey,CDNJS,Google Adsense,ASP.NET MVC,Google Font API,JetPack,Twitter for Websites,YouTube Embed,Quantserve,Generic search bar",3072553,87,"admin@makeupbykim-porter.com,sophia@metropolitanevents.com,jeremy@themakeupshow.com,info@wandesworld.com,makeupbykimporter@gmail.com,info@preeminencesalon.com,face.graffiti@yahoo.com,coloressinmezclar@hotmail.com,prettygirlpublicrelations@gmail.com,xlovelymakeupx@blogspot.com,kim@makeupbykim-porter.com,cynthia.richardson@azbar.org,danielle@radicalskincare.com,ahellen@gmail.com,fintia@msn.com,amerskine@hotmail.com,bea00028@yahoo.com,xmaterialgirlsx@hotmail.com,janique@hergoodybag.com,shanihporter@gmail.com,academy@makeupforeverusa.com",",,,,,,,,,,,,,,,,,,,,",",Sophia,Jeremy,,,,,,,,Kim,Cynthia,Danielle,,,,,,,,",",,,,,,,,,,,,,,,,,,,,",",,,,,,,,,,,,,,,,,,,,",",,,,,,,,,,,,,,,,,,,,",",,,,,,,,,,,,,,,,,,,,",9177270614,,,,,,,"https://www.facebook.com/makeupbykimporter,https://www.facebook.com/app_scoped_user_id/100003264185860,https://www.facebook.com/app_scoped_user_id/100000288805482,https://www.facebook.com/app_scoped_user_id/711012600,https://www.facebook.com/essdotporter,https://www.facebook.com/essencebeautybox,https://www.facebook.com/triabeauty,https://www.facebook.com/michaeltoddusa,https://www.facebook.com/evinelive,https://www.facebook.com/themakeupshow,https://www.facebook.com/thepolishinsomniac,https://www.facebook.com/ofracosmetics,https://www.facebook.com/bellebutters,https://www.facebook.com/pages/myskin/119987645512,https://www.facebook.com/foreo,https://www.facebook.com/laserandelectrolysishairremovalbyaleya,https://www.facebook.com/facefxsilkn,https://www.facebook.com/app_scoped_user_id/10154235753387580,https://www.facebook.com/pages/shic-hair-nail-beauty-bar/224410537613642,https://www.facebook.com/khaltat.blends.of.love,https://www.facebook.com/beautybox5,https://www.facebook.com/app_scoped_user_id/27604140,https://www.facebook.com/sinfulcolors,https://www.facebook.com/app_scoped_user_id/10206485448043883,https://www.facebook.com/pages/makeup-by-dayon/203432203817,https://www.facebook.com/beautifultextures,https://www.facebook.com/kimberly.purcell,https://www.facebook.com/itcosmetics,https://www.facebook.com/myskin,https://www.facebook.com/deepsteep,https://www.facebook.com/damone.roberts,https://www.facebook.com/jessica.pattersonnegron,https://www.facebook.com/glossyboxus,https://www.facebook.com/garnierusa/app_609487502411281,https://www.facebook.com/jenniferjamesbeauty,https://www.facebook.com/pages/first-aid-beauty/117641114435,https://www.facebook.com/beautyarmy,https://www.facebook.com/teadorabeauty,https://www.facebook.com/app_scoped_user_id/606920892,https://www.facebook.com/dmartinezoliveira,https://www.facebook.com/parnevu,https://www.facebook.com/hergoodybag,https://www.facebook.com/app_scoped_user_id/10204390973085812,https://www.facebook.com/app_scoped_user_id/716106451826787,https://www.facebook.com/firstaidbeauty,https://www.facebook.com/app_scoped_user_id/10102000327469617,https://www.facebook.com/lushunionsq,https://www.facebook.com/lagirlusa,https://www.facebook.com/pages/youngblood-mineral-cosmetics/143707884276,https://www.facebook.com/uprinting,https://www.facebook.com/thevixinexperience,https://www.facebook.com/t3micro","https://www.linkedin.com/in/makeupbykimporter,https://www.linkedin.com/in/kimporter","https://www.instagram.com/makeupbykimporter,https://www.instagram.com/makeupbykimsmith,https://www.instagram.com/essencebeautybox,https://www.instagram.com/evinelive,https://www.instagram.com/deepsteep,https://www.instagram.com/glossybox_us,https://www.instagram.com/teadorabeauty","https://twitter.com/makeupkimporter,https://twitter.com/http://twitter.com/makeupkimporter,https://twitter.com/essencebox,https://twitter.com/ofracosmetics,https://twitter.com/khaltat,https://twitter.com/beautybox5,https://twitter.com/sinfulcolors_np,https://twitter.com/itcosmetics,https://twitter.com/deepsteeptweet,https://twitter.com/glossybox_us,https://twitter.com/pfcosmetics,https://twitter.com/parnevu,https://twitter.com/t3micro","https://www.youtube.com/user/makeupbykimporter,https://www.youtube.com/user/TheMakeupShowNY,https://www.youtube.com/user/FOREOskincare,https://www.youtube.com/user/MakeupbyKimPorter.,https://www.youtube.com/user/MakeupbyKimPorter,https://www.youtube.com/user/QueenofBlendingMUA,https://www.youtube.com/user/pixiwoo,https://www.youtube.com/user/damoneroberts,https://www.youtube.com/user/makeupartistamateur,https://www.youtube.com/user/ameritrini,https://www.youtube.com/user/TeadoraBeauty,https://www.youtube.com/user/pfcosmetics",</t>
  </si>
  <si>
    <t>musicindustrylogic.com,en,"Google Analytics,Gravatar,Demandware,SoundCloud,Pubmatic,DoubleClick.Net,AppNexus,Google Adsense,JetPack,Generic search bar",74868213,36,"breezyonthebeat1@gmail.com,electri.city.mgmt@gmail.com",",",",",",",",",",",",",,,,,,,,"https://www.facebook.com/breezyonthebeat,https://www.facebook.com/arayzmusic,https://www.facebook.com/mikestudmusic",,,"https://twitter.com/chartnews/status/355155897040912387,https://twitter.com/chartnews/status/363059488867106819,https://twitter.com/uncleromgmt,https://twitter.com/chancetherapper,https://twitter.com/chinxmusic,https://twitter.com/360ismusic,https://twitter.com/mike_stud,https://twitter.com/#!/jittaonthetrack","https://www.youtube.com/user/MikeStudMusic,https://www.youtube.com/channel/UCslonn5c5wO25RrXAMtfvcQ/videos",</t>
  </si>
  <si>
    <t>beautyblitz.com,en,"Google Analytics,Demandware,Drupal Commerce,AddThis,Twitter for Websites,YouTube Embed,Generic search bar",997807,76,"info@beautyblitz.com,kaitlyn@beautyblitz.com",",",",Kaitlyn",",",",",",",",",,,,,,,,https://www.facebook.com/schickhydrosilk,,https://www.instagram.com/beautyblitz,"https://twitter.com/schickhydrosilk,https://twitter.com/rihanna/status/481970025146753025/photo/1,https://twitter.com/beautyblitz,https://twitter.com/rihanna/status/467125880608026624,https://twitter.com/beautyblitz/status/379989505975283712/photo/1","https://www.youtube.com/channel/UCO10Ym-JxAfxefpu7oyY5LA,https://www.youtube.com/user/BeautySplurge",</t>
  </si>
  <si>
    <t>refinedcoutureblog.com,en,"Google Analytics,Demandware,jQuery CDN,jsDelivr,Rafflecopter,jQuery Migrate,CDNJS,Google Adsense,Google Font API",17669864,72,refinedcouture@gmail.com,,,,,,,,,,,,,,"https://www.facebook.com/refinedcouture,https://www.facebook.com/chezmoichadlen,https://www.facebook.com/overdivity",,"https://www.instagram.com/refined_couture,https://www.instagram.com/tatumbradleyco",https://twitter.com/refined_couture,https://www.youtube.com/user/PrettyMessOverdivity,</t>
  </si>
  <si>
    <t>ineverwinanything.com,en,"Google Analytics,Gravatar,ThemePunch,Demandware,WordPress,prettyPhoto,DoubleClick.Net,Google Adsense,Aweber,Amazon Advertising,Generic search bar",66169681,89,"l.coolb1814lf@gmail.com,ravindertalwar18@gmail.com",",",",",",",",",",",",",8722264370,,,,,,,"https://www.facebook.com/sertamattress/app_143103275748075,https://www.facebook.com/lever2000/app_269425856527337,https://www.facebook.com/brewoverice/app_428181490614416,https://www.facebook.com/flwfishing/app_1380165905647340",,,,,</t>
  </si>
  <si>
    <t>newdarlings.com,en,"Google Analytics,Gravatar,Demandware,WordPress,MonsterInsights,Amazon S3,Font Awesome,Rafflecopter,Contact Form,BootstrapCDN,Google Font API,CJ Affiliate,MailChimp,AddToAny,OWL Carousel,Vimeo Embed,YouTube Embed,weebly,Amazon Advertising,mediavine,Generic search bar",608830,196,info@newdarlings.com,,,,,,,,,,,,,,"https://www.facebook.com/newdarlings,https://www.facebook.com/thiswaytotheend,https://www.facebook.com/shophoodoo,https://www.facebook.com/theitalianhomemadecompany/timeline,https://www.facebook.com/classichomeimprovements,https://www.facebook.com/dollcollector2,https://www.facebook.com/susanpertierra/posts/10204354213195308",,"https://www.instagram.com/newdarlings,https://www.instagram.com/thispaperbook,https://www.instagram.com/thejoyfulfox,https://www.instagram.com/palabracollective,https://www.instagram.com/chasingamoment,https://www.instagram.com/nataliefaye,https://www.instagram.com/camelbackflowershop,https://www.instagram.com/shopsuunday,https://www.instagram.com/standardwax,https://www.instagram.com/shopforthepeople,https://www.instagram.com/natalieallenco,https://www.instagram.com/thegracemattei,https://www.instagram.com/olliella,https://www.instagram.com/trinitysierra,https://www.instagram.com/theperspectiveshop,https://www.instagram.com/tenbelles,https://www.instagram.com/aaron_chamberlin,https://www.instagram.com/theconsciouskid,https://www.instagram.com/eatnorthitalia","https://twitter.com/orchidlady01/status/483783911814610945,https://twitter.com/pcaradonna/status/483829204971032576,https://twitter.com/bellabender4/status/484003567766757376,https://twitter.com/amanda223399/status/484024847664955392,https://twitter.com/aimkerb/status/484356048510537728,https://twitter.com/miriama59/status/484406661436542977,https://twitter.com/newdarlings/status/941183949996376066","https://www.youtube.com/channel/UCR1ISZhIZuAFO8tjsziO_Ng,https://www.youtube.com/channel/UCjPSeKbLRMy5Up4zttNbbdA",</t>
  </si>
  <si>
    <t>my.oberlo.com,en,"Gravatar,Demandware,PayPal Checkout,HubSpot,WordPress,TrustPilot,CloudFront,Shopify,Amazon S3,TypeForm,Twitter for Websites,Vimeo Embed,YouTube Embed,Wistia,loom,Pardot,Google Tag Manager,Ezoic",,198,"help.supply@oberlo.com,support@oberlo.com,hello@oberlo.com,legal@shopify.com,podcast@oberlo.com,supply@oberlo.com",",,,,,",",,,,,",",,,,,",",,,,,",",,,,,",",,,,,",,,,,,,,"https://www.facebook.com/oberloapp,https://www.facebook.com/pg/benefitcosmetics/videos,https://www.facebook.com/benefitcosmetics/videos/10153884631163148,https://www.facebook.com/asos/videos/10153942333898736,https://www.facebook.com/birchbox/videos/vl.613376768843685/101543750251316,https://www.facebook.com/whitehouse,https://www.facebook.com/business/ads,https://www.facebook.com/groups,https://www.facebook.com/ecomexplorers,https://www.facebook.com/business/insights/tools/audience-insights,https://www.facebook.com/adsmanager,https://www.facebook.com/groups/394078027387505,https://www.facebook.com/groups/eco.designers,https://www.facebook.com/groups/thehippiehaven,https://www.facebook.com/marketplace,https://www.facebook.com/domain.com.au,https://www.facebook.com/sephora,https://www.facebook.com/pandorajewelry,https://www.facebook.com/policies/ads,https://www.facebook.com/iq/insights-to-go/6m-there-are-more-than-6-million,https://www.facebook.com/ridebrilliant,https://www.facebook.com/penguinbooks,https://www.facebook.com/leesasleep,https://www.facebook.com/settings,https://www.facebook.com/groups/dropshipmasterminds,https://www.facebook.com/groups/ecomdropshipping,https://www.facebook.com/groups/1754190154876916,https://www.facebook.com/zuck/posts/10104413015393571,https://www.facebook.com/business/learn/facebook-ads-pixel,https://www.facebook.com/business/help/211280999237893,https://www.facebook.com/toughmudder/videos/10154195507587790,https://www.facebook.com/toughmudder,https://www.facebook.com/pg/bestselfco/shop,https://www.facebook.com/nike,https://www.facebook.com/business/help/912190892201033,https://www.facebook.com/business/help/1672007083043120,https://www.facebook.com/kkwbeauty,https://www.facebook.com/business/help/481150918755515,https://www.facebook.com/marketplace/directory/us,https://www.facebook.com/business/news/insights/how-instagram-boosts-brands,https://www.facebook.com/swampcompany,https://www.facebook.com/business/success/swamp-company,https://www.facebook.com/business/ads-guide,https://www.facebook.com/shoptobi,https://www.facebook.com/business/success/tobi,https://www.facebook.com/business/success/jewelscent,https://www.facebook.com/eventbrite,https://www.facebook.com/topman,https://www.facebook.com/help/463079013702512,https://www.facebook.com/business/help/200000840044554,https://www.facebook.com/groups/shopifyentrepreneurs,https://www.facebook.com/groups/abetterlemonadestand,https://www.facebook.com/groups/ecommercegroup,https://www.facebook.com/groups/shopifyecommercegroup,https://www.facebook.com/groups/shopifystrategy,https://www.facebook.com/help/instagram/321000045119159,https://www.facebook.com/policies/commerce,https://www.facebook.com/goldieblox,https://www.facebook.com/help/191462054687226,https://www.facebook.com/iq/articles/how-can-marketers-create-compelling-in,https://www.facebook.com/groups/1607248466232418,https://www.facebook.com/facebookmedia/solutions/facebook-live,https://www.facebook.com/business/ads-guide/website-conversions/canvas,https://www.facebook.com/blueprint,https://www.facebook.com/business/a/lead-ads,https://www.facebook.com/business/news/audience-insights,https://www.facebook.com/chubbies,https://www.facebook.com/chubbies/videos/2158938604116372,https://www.facebook.com/catladybox,https://www.facebook.com/businessinsider/videos/10154685405804071,https://www.facebook.com/business/m/mobile-apps-to-create-video-ads/ripl,https://www.facebook.com/business/help/194355723944655,https://www.facebook.com/business/news/ads-manager-app,https://www.facebook.com/marcnietobrand,https://www.facebook.com/business,https://www.facebook.com/business/ads-guide/image,https://www.facebook.com/business/help/952192354843755,https://www.facebook.com/business/help/407108559393196,https://www.facebook.com/business/help/780705975381000,https://www.facebook.com/help/132465104004008,https://www.facebook.com/page_guidelines.php,https://www.facebook.com/bikojewellery,https://www.facebook.com/business/a/online-sales/custom-audiences-website,https://www.facebook.com/business/help/164749007013531,https://www.facebook.com/collabsmanager/start,https://www.facebook.com/creators/discover/facebook-for-creators-is-here,https://www.facebook.com/laura.clery/videos/1635946483374437,https://www.facebook.com/pg/hellofreshus/videos,https://www.facebook.com/hellofreshus/videos/1776471082380735,https://www.facebook.com/hellofreshus,https://www.facebook.com/business/news/bringing-business-insights-and-ads-t,https://www.facebook.com/business/learn/facebook-audience-insights,https://www.facebook.com/groups/ayearofrunning,https://www.facebook.com/business/ads-guide/image/messenger-home,https://www.facebook.com/business/learn/categories/introduction,https://www.facebook.com/campaign/landing.php,https://www.facebook.com/business/help/103816146375741,https://www.facebook.com/help/794890670645072,https://www.facebook.com/communitystandards,https://www.facebook.com/payments_terms,https://www.facebook.com/policies/pages_groups_events,https://www.facebook.com/help/publisher/169845596919485,https://www.facebook.com/theskatinglesson,https://www.facebook.com/pages/creation,https://www.facebook.com/groups/1884013731857192/about,https://www.facebook.com/facebookmedia/blog/best-practices-and-updates-on-v,https://www.facebook.com/blueprint/courses/category/build-awareness,https://www.facebook.com/pages/create/migrate,https://www.facebook.com/help/116067818477568,https://www.facebook.com/shopify,https://www.facebook.com/business/help/community/question,https://www.facebook.com/help/502981923235522,https://www.facebook.com/business/news/f8-2018-launching-new-facebook-analy,https://www.facebook.com/help/analytics/1387547017939527,https://www.facebook.com/groups/ecomexplorers,https://www.facebook.com/business/news/introducing-a-new-info-and-ads-secti,https://www.facebook.com/whatstrending,https://www.facebook.com/business/tools/ads-manager,https://www.facebook.com/business/help/651294705016616,https://www.facebook.com/business/learn/facebook-ads-basics,https://www.facebook.com/business/help/1852644738394400,https://www.facebook.com/crush-case-367459856954773,https://www.facebook.com/business/help/2057725494492853,https://www.facebook.com/business/m/facebook-marketing-experts-program,https://www.facebook.com/business/learn,https://www.facebook.com/business/learn/series/guide-to-creating-facebook-a,https://www.facebook.com/products/catalogs/new,https://www.facebook.com/business/help/458681590974355,https://www.facebook.com/business/news/discover-and-buy-products-on-faceboo,https://www.facebook.com/marketplace/learn-more,https://www.facebook.com/watch/dmg6mtaxnjmyndmxmtgzmjmxna==,https://www.facebook.com/watch/dmg6mta1odg4nzm2nzu3ndc5oq==,https://www.facebook.com/watch/dmg6mtixnjk0mze4ndaynzq1,https://www.facebook.com/help/100168986860974,https://www.facebook.com/business/help/153514848493595,https://www.facebook.com/koenig.andreas1,https://www.facebook.com/alexander.pecka","https://www.linkedin.com/company/oberlo,https://www.linkedin.com/in/slimastomas,https://www.linkedin.com/in/matiss-ozerskis-4a2407147,https://www.linkedin.com/in/pinterestpro,https://www.linkedin.com/in/jclavocat,https://www.linkedin.com/in/josephaedman,https://www.linkedin.com/in/michaelkawula,https://www.linkedin.com/in/fazalmarakkar,https://www.linkedin.com/in/onlineinboundmarketing,https://www.linkedin.com/in/spencerbutt1,https://www.linkedin.com/in/mkweb2005,https://www.linkedin.com/company/penguin-random-house-uk,https://www.linkedin.com/in/mattjanaway,https://www.linkedin.com/in/megan-krause-62971230,https://www.linkedin.com/in/camilooleamx,https://www.linkedin.com/in/zigojacko,https://www.linkedin.com/in/mrretail,https://www.linkedin.com/in/fernandoangulo,https://www.linkedin.com/in/seansi,https://www.linkedin.com/in/danielpkern,https://www.linkedin.com/in/tomtreanor,https://www.linkedin.com/in/gavinduffdublin,https://www.linkedin.com/in/altafgilani,https://www.linkedin.com/in/sugarrae,https://www.linkedin.com/in/garygebenlian,https://www.linkedin.com/in/venesha-brooks-3a780b25,https://www.linkedin.com/in/kimmerrittbutler,https://www.linkedin.com/in/casandracampbell,https://www.linkedin.com/in/caseymarkee,https://www.linkedin.com/in/annettematzen,https://www.linkedin.com/in/susanhallam,https://www.linkedin.com/in/danvas-kegesa,https://www.linkedin.com/in/razvangirmacea,https://www.linkedin.com/in/rachelmjacobs,https://www.linkedin.com/in/sekarkdhana,https://www.linkedin.com/in/growmap,https://www.linkedin.com/in/larryengel,https://www.linkedin.com/in/jennyglass,https://www.linkedin.com/in/sbellamkonda,https://www.linkedin.com/in/davenirav,https://www.linkedin.com/in/jeanginzburg,https://www.linkedin.com/in/hcooan,https://www.linkedin.com/in/aaronorendorff,https://www.linkedin.com/in/chrismakara,https://www.linkedin.com/in/books,https://www.linkedin.com/in/erikafeinberg,https://www.linkedin.com/in/hurleysam,https://www.linkedin.com/in/yatagan,https://www.linkedin.com/in/alistairlee,https://www.linkedin.com/in/alejaseabron,https://www.linkedin.com/in/denisewakeman,https://www.linkedin.com/in/traceybonddoubleohhseven,https://www.linkedin.com/in/jasoneromero,https://www.linkedin.com/in/johnstonpaul,https://www.linkedin.com/in/markcrosling,https://www.linkedin.com/in/akirlew,https://www.linkedin.com/in/mikeallton,https://www.linkedin.com/in/moosahemani,https://www.linkedin.com/in/michaelbrito,https://www.linkedin.com/in/scottfrangos,https://www.linkedin.com/in/kylemucha,https://www.linkedin.com/in/greghyer,https://www.linkedin.com/in/sidbharath,https://www.linkedin.com/in/amirjaffari,https://www.linkedin.com/in/shelleywalsh,https://www.linkedin.com/in/ciotti,https://www.linkedin.com/in/usmanl,https://www.linkedin.com/in/jason-nelson-030b0a4a,https://www.linkedin.com/in/badruddeen,https://www.linkedin.com/in/kinneyperry,https://www.linkedin.com/in/shuey03,https://www.linkedin.com/in/shanellemullin,https://www.linkedin.com/in/gregjameson,https://www.linkedin.com/in/suttidayang,https://www.linkedin.com/in/timothyacarter,https://www.linkedin.com/in/michaelcdoyle,https://www.linkedin.com/in/deboraheanderson,https://www.linkedin.com/in/aaronzakowski,https://www.linkedin.com/in/dcosmin,https://www.linkedin.com/in/ellendunne,https://www.linkedin.com/in/murraylunn,https://www.linkedin.com/in/adamwillhoeft,https://www.linkedin.com/in/ryanjeffreycruz,https://www.linkedin.com/in/zanemcintyre,https://www.linkedin.com/in/michael-tortorice-41216747,https://www.linkedin.com/in/jeff-cleasby-a4ab8b23,https://www.linkedin.com/in/nicole-martins-ferreira,https://www.linkedin.com/in/mattlawrence904,https://www.linkedin.com/in/ivankreimer,https://www.linkedin.com/in/david-vranicar-198a25a,https://www.linkedin.com/in/nickjmcleod,https://www.linkedin.com/in/prernamalik,https://www.linkedin.com/in/djain1989,https://www.linkedin.com/in/andrew-roach-8842ba125,https://www.linkedin.com/in/tracypetersonchampagne,https://www.linkedin.com/in/reza-khadjavi-46802918,https://www.linkedin.com/in/webdesignerdelhi,https://www.linkedin.com/in/momarketer,https://www.linkedin.com/in/marc-nikolay-popov-a3b214172,https://www.linkedin.com/in/twellsberlin,https://www.linkedin.com/in/clayhebert,https://www.linkedin.com/in/nikolaj-hviid-046227,https://www.linkedin.com/in/dan-slagen-718675a,https://www.linkedin.com/company/setup/new,https://www.linkedin.com/in/jordan-bourque-098b68128,https://www.linkedin.com/in/jolijttamanaha","https://www.instagram.com/oberloapp,https://www.instagram.com/world_record_egg,https://www.instagram.com/arianagrande,https://www.instagram.com/kyliejenner,https://www.instagram.com/tomholland2013,https://www.instagram.com/justinbieber,https://www.instagram.com/therock,https://www.instagram.com/jenniferaniston,https://www.instagram.com/tentree,https://www.instagram.com/xxxtentacion,https://www.instagram.com/p/bi-hisighye,https://www.instagram.com/luxebytracylee,https://www.instagram.com/coleturner98,https://www.instagram.com/terrycrews,https://www.instagram.com/jasonkhalipa,https://www.instagram.com/epicself,https://www.instagram.com/instagram,https://www.instagram.com/kyliecosmetics,https://www.instagram.com/kkwbeauty,https://www.instagram.com/kimkardashian,https://www.instagram.com/garyvee,https://www.instagram.com/thetoyshades,https://www.instagram.com/dumpedwifesrevenge,https://www.instagram.com/doctor.mike,https://www.instagram.com/semisweetmike,https://www.instagram.com/casetify,https://www.instagram.com/beardbrand,https://www.instagram.com/tattly,https://www.instagram.com/penguinrandomhouse,https://www.instagram.com/leesasleep,https://www.instagram.com/anamarques210376,https://www.instagram.com/p/bot7h8latie,https://www.instagram.com/bremontwatches,https://www.instagram.com/sand_cloud,https://www.instagram.com/blakelively,https://www.instagram.com/vancityreynolds,https://www.instagram.com/nationalportraitgallery,https://www.instagram.com/masterdynamic,https://www.instagram.com/goldieblox,https://www.instagram.com/flavnt_streetwear,https://www.instagram.com/gymshark,https://www.instagram.com/kawaiipenshop,https://www.instagram.com/haciendamontaecristo,https://www.instagram.com/letterfolk,https://www.instagram.com/mizzenandmain,https://www.instagram.com/ivoryanddeene,https://www.instagram.com/jamescharles,https://www.instagram.com/lovingnotworking,https://www.instagram.com/hotdudeswithdogs,https://www.instagram.com/jessicavwalsh,https://www.instagram.com/commondeer,https://www.instagram.com/fashiondads_,https://www.instagram.com/baddiewinkle,https://www.instagram.com/thisoldshirt,https://www.instagram.com/mydaywithleo,https://www.instagram.com/thesartorialist,https://www.instagram.com/dogsofinstagram,https://www.instagram.com/sarashakeel,https://www.instagram.com/ridebrilliant,https://www.instagram.com/penguinukbooks,https://www.instagram.com/rothys,https://www.instagram.com/vans,https://www.instagram.com/marieforleo,https://www.instagram.com/queenlatifah,https://www.instagram.com/acolorstory,https://www.instagram.com/tonyrobbins,https://www.instagram.com/derrickjammison,https://www.instagram.com/readingbringsjoy,https://www.instagram.com/leomessi,https://www.instagram.com/taylorswift,https://www.instagram.com/theecommillionaire,https://www.instagram.com/ryan.melnick,https://www.instagram.com/ecommerce_kyle,https://www.instagram.com/dandasilvaaa,https://www.instagram.com/tonymastofficial,https://www.instagram.com/scott.hilse,https://www.instagram.com/jamieoliver,https://www.instagram.com/themodernproper,https://www.instagram.com/deliciouslyella,https://www.instagram.com/paulnicklen,https://www.instagram.com/chrisburkard,https://www.instagram.com/jimmychin,https://www.instagram.com/jackharries,https://www.instagram.com/alexachung,https://www.instagram.com/juliahengel,https://www.instagram.com/alexstrohl,https://www.instagram.com/ryvncarroll,https://www.instagram.com/inshot.app,https://www.instagram.com/annakendrick47,https://www.instagram.com/emandtesssanclemente,https://www.instagram.com/sarahzseason,https://www.instagram.com/thejenningsgirls,https://www.instagram.com/heyimjeffo,https://www.instagram.com/chubbies,https://www.instagram.com/nike,https://www.instagram.com/danielwellington,https://www.instagram.com/herschelsupply,https://www.instagram.com/dollarshaveclub,https://www.instagram.com/shopify,https://www.instagram.com/tim.kock,https://www.instagram.com/yogainspiration,https://www.instagram.com/adrians,https://www.instagram.com/cassieandrewsstyle,https://www.instagram.com/eatingthroughatlanta,https://www.instagram.com/danielthrelfall,https://www.instagram.com/lovecrochetcom,https://www.instagram.com/thebouqsco,https://www.instagram.com/jaceyduprie,https://www.instagram.com/away,https://www.instagram.com/matthew.riley,https://www.instagram.com/starbucks,https://www.instagram.com/headspace,https://www.instagram.com/foundr,https://www.instagram.com/harpersbazaarus,https://www.instagram.com/mercedesbenz,https://www.instagram.com/moo,https://www.instagram.com/mercedesamg,https://www.instagram.com/theoutfitfinder,https://www.instagram.com/impaullee,https://www.instagram.com/sarah.ecom,https://www.instagram.com/audrey.ecom,https://www.instagram.com/chrisfil,https://www.instagram.com/upcloseandstylish,https://www.instagram.com/startyourspodcast,https://www.instagram.com/barkbox,https://www.instagram.com/benandjerrys,https://www.instagram.com/theoutbound,https://www.instagram.com/caravanroastery,https://www.instagram.com/converse,https://www.instagram.com/dropdeadofficial,https://www.instagram.com/katherinehooker,https://www.instagram.com/goodwinandgoodwin,https://www.instagram.com/bestmadeco,https://www.instagram.com/the_horse,https://www.instagram.com/taylorstitch,https://www.instagram.com/janemotorcycles,https://www.instagram.com/wpstandard,https://www.instagram.com/panerabread,https://www.instagram.com/travelandleisure,https://www.instagram.com/thinkgrowprosper,https://www.instagram.com/nikefootball,https://www.instagram.com/frankirby,https://www.instagram.com/voguemagazine,https://www.instagram.com/kamilsattarofficial,https://www.instagram.com/yondacivic,https://www.instagram.com/hawkinsandshepherd,https://www.instagram.com/angelaliggs,https://www.instagram.com/canonusa,https://www.instagram.com/lipstickheelsandababy,https://www.instagram.com/thepinklilyboutique,https://www.instagram.com/naughtynutrition.co,https://www.instagram.com/luisfonsi,https://www.instagram.com/elizabethcouse_,https://www.instagram.com/meredithfoster,https://www.instagram.com/sassyantlerboutique,https://www.instagram.com/beastofecom,https://www.instagram.com/brighterwhite,https://www.instagram.com/koenig_andreas,https://www.instagram.com/alexander.pecka","https://twitter.com/oberloapp,https://twitter.com/tiktok_us/status/1054441014243418112,https://twitter.com/medievaltimes,https://twitter.com/danvirgillito,https://twitter.com/randfish,https://twitter.com/pinterestproann,https://twitter.com/jice_lavocat,https://twitter.com/josephaedman,https://twitter.com/mikekawula,https://twitter.com/alisammeredith,https://twitter.com/mkweb2,https://twitter.com/ridebrilliant,https://twitter.com/penguinukbooks,https://twitter.com/settings/account,https://twitter.com/jeffreygroks,https://twitter.com/freshbooks/status/652458115242295296,https://twitter.com/raghavharan,https://twitter.com/marketinglabsuk,https://twitter.com/megankrause,https://twitter.com/camiloolea,https://twitter.com/zigojacko,https://twitter.com/retail_rescue,https://twitter.com/fernando1angulo,https://twitter.com/kernmedia,https://twitter.com/fridayagency,https://twitter.com/altafgilani,https://twitter.com/barackobama/status/896523232098078720,https://twitter.com/barackobama/status/266031293945503744,https://twitter.com/sugarrae/status/976775800098836481,https://twitter.com/ggeben,https://twitter.com/brooksvenesha,https://twitter.com/theurldr,https://twitter.com/casandra_camp,https://twitter.com/mediawyse,https://twitter.com/annettematzen,https://twitter.com/ecommerceyogi,https://twitter.com/susanhallam,https://twitter.com/cutewritersbest,https://twitter.com/girmacea,https://twitter.com/r_jacobs17,https://twitter.com/dhanasekarseo,https://twitter.com/growmap,https://twitter.com/larryengel,https://twitter.com/shashib,https://twitter.com/nirav_dave,https://twitter.com/jeanginzburg,https://twitter.com/heathercooan,https://twitter.com/iconicontent,https://twitter.com/chrismakara,https://twitter.com/warrenwhitlock,https://twitter.com/rapidtraction,https://twitter.com/apexoutcomes,https://twitter.com/sam___hurley,https://twitter.com/muratyatagan,https://twitter.com/goldieblox,https://twitter.com/slackhq,https://twitter.com/beardbrand,https://twitter.com/ddlovato/with_replies,https://twitter.com/gymshark/status/1036954091002454017,https://twitter.com/oberloapp/status/1029014667283324928,https://twitter.com/joshsteimle,https://twitter.com/vonwilpert,https://twitter.com/marcnietobrand,https://twitter.com/denisewakeman,https://twitter.com/beneficience,https://twitter.com/codenamejason,https://twitter.com/searchgurusinc,https://twitter.com/markcrosling,https://twitter.com/anthonykirlew,https://twitter.com/mike_allton,https://twitter.com/mmhemani,https://twitter.com/britopian,https://twitter.com/webdirexion,https://twitter.com/greghyer,https://twitter.com/lightupmirror,https://twitter.com/siddharth87,https://twitter.com/amirjaffari,https://twitter.com/shelleywalshuk,https://twitter.com/gregoryciotti,https://twitter.com/smeegalblue86,https://twitter.com/usman_latif,https://twitter.com/ascentinternet,https://twitter.com/lasthourmedia,https://twitter.com/shuey03,https://twitter.com/shanelle_mullin,https://twitter.com/webstoresltd,https://twitter.com/suttida,https://twitter.com/timothycarter,https://twitter.com/top4australia,https://twitter.com/aaronzakowski,https://twitter.com/dcosmin,https://twitter.com/iamdunne,https://twitter.com/adamwillhoeft,https://twitter.com/trafficsalad,https://twitter.com/zane_mcintyre,https://twitter.com/tortoriceseo,https://twitter.com/stonetemple,https://twitter.com/rustybrick,https://twitter.com/vanessafox,https://twitter.com/aleyda,https://twitter.com/thespinofftv/status/1238432424146563077,https://twitter.com/microsofttodo/status/1273148375534272512,https://twitter.com/jeffcleasby,https://twitter.com/nicolemarfer,https://twitter.com/mighty__matt,https://twitter.com/ivankreimer,https://twitter.com/davidvranicar,https://twitter.com/nickkrowd,https://twitter.com/storehacksau,https://twitter.com/content_bistro,https://twitter.com/djain1989,https://twitter.com/miss_tracylee,https://twitter.com/rezakhadjavi,https://twitter.com/nakulanand,https://twitter.com/tomasslimas,https://twitter.com/momarketer,https://twitter.com/oleksiyspeaking,https://twitter.com/mattnavarra,https://twitter.com/taylorlorenz,https://twitter.com/sarahintampa,https://twitter.com/techcrunch,https://twitter.com/thenextweb,https://twitter.com/techinasia,https://twitter.com/iamfabianbern/status/1195048398329696256,https://twitter.com/tdadourian,https://twitter.com/simonsinek/status/456545886143643649,https://twitter.com/careofvitamins,https://twitter.com/conanobrien/status/1170769522757906441,https://twitter.com/tonygaddisart/status/1087045058417684480,https://twitter.com/darrentanims/status/1176928091811254272,https://twitter.com/ghostiesfm/status/1176645497240588288,https://twitter.com/carterjwm,https://twitter.com/instagram,https://twitter.com/nicolemarfer/status/1041689384620310529,https://twitter.com/addthis/status/993860409265278976,https://twitter.com/i/moments,https://twitter.com/egg_rt_record/status/1084699357528625153,https://twitter.com/emwatsonupdates,https://twitter.com/magnuscarlsen,https://twitter.com/cvs_receipt,https://twitter.com/wendys/with_replies","https://www.youtube.com/channel/UCjuxbyEZytRdXptCYJzeXgQ,https://www.youtube.com/user/MichellePhan,https://www.youtube.com/user/Blendtec/videos,https://www.youtube.com/channel/UCnP0jba1VHZ_sSpLRRxaCbw/videos,https://www.youtube.com/channel/UCfclLMWj9GuhTGgsVnVhENQ,https://www.youtube.com/user/rhettandlink2/videos,https://www.youtube.com/user/DollarShaveClub/videos,https://www.youtube.com/user/houseoffraser/videos,https://www.youtube.com/user/zoella280390,https://www.youtube.com/user/caseyneistat,https://www.youtube.com/user/PewDiePie/about,https://www.youtube.com/user/nikiandgabibeauty/about,https://www.youtube.com/channel/UCK1cdF6-oYMrrfPkGfXwTmQ/about,https://www.youtube.com/channel/UC295-Dw_tDNtZXFeAPAW6Aw/about,https://www.youtube.com/channel/UCvSc3NCeszjDUw1LCkT-29Q,https://www.youtube.com/channel/UCqtlN0GF4xklIPsN4VMNtOQ,https://www.youtube.com/user/recordingrevolution/about,https://www.youtube.com/channel/UCY_BDqPMGJaBrxiiazZlEHg/about,https://www.youtube.com/channel/UCUj4O3zF4TB-qIR820x3OGg,https://www.youtube.com/user/shopify/videos,https://www.youtube.com/channel/UC8w05MpPAcR0wNVcuadBBow,https://www.youtube.com/channel/UCm9SCEqwQwPc8_nMHbkuy7Q/about,https://www.youtube.com/user/SeriousEats/about,https://www.youtube.com/user/dancarlinpodcaster/videos,https://www.youtube.com/channel/UCB2Tl2IFJxr-sEpJVo4vppA,https://www.youtube.com/channel/UCC8wczy7734jKPhiR2UkS9A,https://www.youtube.com/channel/UCjuxbyEZytRdXptCYJzeXgQ/videos,https://www.youtube.com/user/Americanvogue/videos,https://www.youtube.com/user/bodybuildingcomvideo,https://www.youtube.com/channel/UCqjwF8rxRsotnojGl4gM0Zw,https://www.youtube.com/user/RunningWild2Believe,https://www.youtube.com/user/thebodycoach1,https://www.youtube.com/user/phuckmediocrity,https://www.youtube.com/user/PewDiePie/videos,https://www.youtube.com/channel/UCTCpOFIu6dHgOjNJ0rTymkQ,https://www.youtube.com/channel/UCHafDkxBzuXpEeahVHXO1gQ/videos,https://www.youtube.com/user/tseries,https://www.youtube.com/user/badabunOficial,https://www.youtube.com/channel/UClzbR1gaXhbgWo_eIavAaRw,https://www.youtube.com/channel/UCg1lOvBv6l0TzmiUvEL53UQ,https://www.youtube.com/channel/UCm9SCEqwQwPc8_nMHbkuy7Q/community,https://www.youtube.com/channel/UCUj4O3zF4TB-qIR820x3OGg/videos,https://www.youtube.com/channel/UCuhVHgBfJKGB4WTr8_HlQ0g,https://www.youtube.com/channel/UCn8V4itSjrJBax-xLNJxeOQ,https://www.youtube.com/channel/UCBC6SSl7RJWPBzFLkMkpc1A,https://www.youtube.com/channel/UCd6z8mXnnV1g-rqRQKsdoNg,https://www.youtube.com/channel/UCBC6SSl7RJWPBzFLkMkpc1A/videos,https://www.youtube.com/user/redcutmarketing,https://www.youtube.com/channel/UCmzRlnYu2x5l-kmjpF08Hnw",</t>
  </si>
  <si>
    <t>foreignroom.com,en,"Google Analytics,Demandware,CloudFront,Amazon S3,Font Awesome,BootstrapCDN,Google Font API,OWL Carousel,AddThis,Twitter for Websites,Vimeo Embed,YouTube Embed,Dropbox,LightWidget,Flickr",9604766,174,jesspanian@gmail.com,,,,,,,,,,,,,,"https://www.facebook.com/foreignroom,https://www.facebook.com/groups/blogbuddiesnetwork,https://www.facebook.com/pages/love-danica-blog/173875515956073,https://www.facebook.com/thenectarcollective,https://www.facebook.com/inspirationsparks,https://www.facebook.com/itbritt,https://www.facebook.com/treasuretromp",,"https://www.instagram.com/jesspanian,https://www.instagram.com/jesswholelife","https://twitter.com/_foreignroom,https://twitter.com/boyd_jess,https://twitter.com/lovedanicablog,https://twitter.com/nectarcollect,https://twitter.com/inspirationspks,https://twitter.com/itbritt,https://twitter.com/jesspanian,https://twitter.com/treasuretromp,https://twitter.com/jessibean_",,</t>
  </si>
  <si>
    <t>quiksilver.ie,en,"Google Analytics,Demandware,Knockout.js,Google Maps,FlexSlider,Polyfill,jQuery UI,Google Font API,reCAPTCHA,Twitter for Websites,YouTube Embed,Generic search bar",3438319,31,privacy.eu@boardriders.com,,,,,,,+353768887369,,,,,,,"https://www.facebook.com/quiksilver,https://www.facebook.com/quiksilver.,https://www.facebook.com/travrice",https://www.linkedin.com/company/quiksilver,"https://www.instagram.com/quiksilver,https://www.instagram.com/travisrice","https://twitter.com/travrice,https://twitter.com/quiksilver",https://www.youtube.com/user/quiksilver,</t>
  </si>
  <si>
    <t>footjoy.ie,en,"Demandware,animate.css,jQuery UI,CDNJS,Google Font API,reCAPTCHA,OWL Carousel,Adobe Fonts,YouTube Embed,Typekit,Google Tag Manager,Generic search bar",6430139,26,,,,,,,,"+0800088135,0800088135,+0800616198,0800616198,+08003668569,08003668569",",,,,,",",,,,,",",,,,,",",,,,,",",,,,,",",,,,,","https://www.facebook.com/footjoyfrance,https://www.facebook.com/footjoyukandireland,https://www.facebook.com/footjoydatch",,"https://www.instagram.com/footjoy,https://www.instagram.com/footjoyeurope","https://twitter.com/footjoy,https://twitter.com/footjoyeurope",,</t>
  </si>
  <si>
    <t>spiderwire.com,en,"Google Analytics,Demandware,jQuery UI,Optimizely,Google Font API,reCAPTCHA,YouTube Embed,Facebook Ads Pixel,Google Tag Manager,Generic search bar",1083517,26,"copyright@purefishing.com,privacy@purefishing.com,optout@purefishing.com",",,",",,",",,",",,",",,",",,",+18775027743,,,,,,,https://www.facebook.com/spiderwirefishing,,,,"https://www.youtube.com/user/SpiderWireTV,https://www.youtube.com/user/SpiderWireTV/feed",</t>
  </si>
  <si>
    <t>mabcmd.org,en,"Google Analytics,Demandware,WordPress,MediaElement.js,ShareThis,Vimeo Embed,YouTube Embed,Generic search bar",1013219,64,"office@mabcmd.org,bill.itzel@mabcmd.org,carl.edwards@mabcmd.org,ryan.itzel@mabcmd.org,matthew.auxt@mabcmd.org,macfa@mabcmd.org",",,,,,",",Bill,Carl,Ryan,Matthew,",",,,,,",",,,,,",",,,,,",",,,,,",4104894321,,,,,,,,,,,,</t>
  </si>
  <si>
    <t>trussandtexture.com,en,"Gravatar,Yoast SEO,Demandware,WordPress,jQuery UI,Contact Form,Google Font API,ShareThis,JetPack,Generic search bar",84840106,37,trussandtexture@gmail.com,,,,,,,,,,,,,,https://www.facebook.com/truss-texture-194789463876769,https://www.linkedin.com/company/truss-and-texture-llp,https://www.instagram.com/trussandtexture,https://twitter.com/trussandtexture,,</t>
  </si>
  <si>
    <t>blauearth.com,en,"Gravatar,Demandware,Google Font API,reCAPTCHA,JetPack,Vimeo Embed,YouTube Embed,Generic search bar",8842886,74,"sales.artstream@gmail.com,info@visionaire.ph,blauearth@yahoo.com,kapuluan_vista_resort@yahoo.com,bennyarce@yahoo.com,engagedforesight@gmail.com",",,,,,",",,,,,",",,,,,",",,,,,",",,,,,",",,,,,","735458310,(760)3278419",",",",",",",",",",",",","https://www.facebook.com/profile.php,https://www.facebook.com/bennyarce.331,https://www.facebook.com/kingfisherresort,https://www.facebook.com/mariannegacespasion,https://www.facebook.com/earthbowlsph,https://www.facebook.com/campforearth,https://www.facebook.com/estrella.bersamin,https://www.facebook.com/farinasilocosempanada/info,https://www.facebook.com/note.php",,"https://www.instagram.com/blauearthlosangeles,https://www.instagram.com/earthbowlsph",https://twitter.com/mariannepasion,https://www.youtube.com/channel/UC3gNmTGu-TTbFPpfSs5kNkg,</t>
  </si>
  <si>
    <t>evsmotors.com,en,"Google Analytics,Gravatar,ThemePunch,Demandware,BigCommerce,FlexSlider,Amazon S3,Font Awesome,Contact Form,Google Adsense,Google Font API,MailChimp,OWL Carousel,Vimeo Embed,YouTube Embed,Dropbox,Google Tag Manager,Generic search bar",13972077,250,"info@evsmotors.com,mail@evsmotors.com,sales@evsmotors.com",",,",",,",",,",",,",",,",",,","8888782213,(888)8782213",",",",",",",",",",",",",https://www.facebook.com/evsmotorsinc,,,,,</t>
  </si>
  <si>
    <t>oonaballoona.com,en,"Google Analytics,Demandware,Google Adsense,ASP.NET MVC,Generic search bar",1466354,26,oonaballoona@gmail.com,,,,,,,,,,,,,,"https://www.facebook.com/marcyharriell,https://www.facebook.com/oonaballoona,https://www.facebook.com/marcyharrielloonaballoona",,"https://www.instagram.com/marcyharriell,https://www.instagram.com/oonaballoona,https://www.instagram.com/artcraftculture",https://twitter.com/marcyharriell,https://www.youtube.com/channel/UCgz_JrwaeeUhGJwMvhZKmMw/featured,</t>
  </si>
  <si>
    <t>kregtool.com,en,"Braintree,Demandware,PayPal Checkout,Google Maps,Yotpo,Google Tag Manager,Generic search bar",282870,31,"technicalsupport@kregtool.com,support@kregtool.com,copyright@kregtool.com,webmaster@kregtool.com,getinspired@kregtool.com,privacy@kregtool.com",",,,,,",",,,,,",",,,,,",",,,,,",",,,,,",",,,,,","3019486600,3163227788,3166813599,3168388200,(316)9422221,(316)7886500,(316)6822222,6207922900,(620)6690421,(316)9410152,(620)3274951,6203452626,6206729444,(620)9475762,(620)3822350,6204421100,(620)7924301,(703)7377880,(301)9849033,5712921234,(703)9126727,(703)7965544,(703)7594541,(540)6876318,(301)8409600,5712922900,(301)2293700,(703)5501100,(301)6689663,(540)6672272,(301)9344661,(301)9348161,(410)9875200,8004478638",",,,,,,,,,,,,,,,,,,,,,,,,,,,,,,,,,",",,,,,,,,,,,,,,,,,,,,,,,,,,,,,,,,,",",,,,,,,,,,,,,,,,,,,,,,,,,,,,,,,,,",",,,,,,,,,,,,,,,,,,,,,,,,,,,,,,,,,",",,,,,,,,,,,,,,,,,,,,,,,,,,,,,,,,,",",,,,,,,,,,,,,,,,,,,,,,,,,,,,,,,,,","https://www.facebook.com/kregjig,https://www.facebook.com/groups/kregdiycommunity",,https://www.instagram.com/kregjig,https://twitter.com/kregtoolcompany,,</t>
  </si>
  <si>
    <t>myspice.tv,en,"Google Analytics,Demandware,OneSignal,SoundCloud,CloudFront,BigCommerce,Squarespace,Amazon S3,Contact Form,Google Adsense,MailChimp,AddThis,Twitter for Websites,Vimeo Embed,YouTube Embed,Akamai Technologies,Generic search bar",1155747,513,"eokere@eveconcepts.com,deborahayorinde@aol.com,sales.clientservice@taibobacar.com,auditions@myspice.tv,dro.ameh@myspice.tv,info@kaygecosmetics.com,nfbyardsale@gmail.com",",,,,,,",",,,,,,",",,,,,,",",,,,,,",",,,,,,",",,,,,,",,,,,,,,"https://www.facebook.com/suchille,https://www.facebook.com/pages/fashion-on-terrace-dec-8-at-intercontinental,https://www.facebook.com/deborahayorinde,https://www.facebook.com/sharontinabrightman,https://www.facebook.com/spicetvafrica,https://www.facebook.com/qdancecenter,https://www.facebook.com/crowntroupeofafrica,https://www.facebook.com/sunarabegum,https://www.facebook.com/afrologicinlagos,https://www.facebook.com/wurasamba-144801105011,https://www.facebook.com/kininso.koncepts,https://www.facebook.com/louisimone-guirandou-gallery-455205331232607,https://www.facebook.com/korlekie/timeline,https://www.facebook.com/pages/josÃ©-hendo-label,https://www.facebook.com/tilt.jewels/timeline,https://www.facebook.com/iconicinvanity,https://www.facebook.com/pages/iconic-invanity/185513134894264,https://www.facebook.com/popafricana-139920372767809",,"https://www.instagram.com/wanasambo,https://www.instagram.com/spicetvafrica,https://www.instagram.com/paulukonu,https://www.instagram.com/oluchi1,https://www.instagram.com/zainabbalogun,https://www.instagram.com/otandohome,https://www.instagram.com/mujilagos,https://www.instagram.com/orangecultureng,https://www.instagram.com/jody_paulsen,https://www.instagram.com/alandelrio,https://www.instagram.com/amenaofficial,https://www.instagram.com/korlekie,https://www.instagram.com/zaroncosmetics,https://www.instagram.com/ferdinardshair,https://www.instagram.com/theorangenerd,https://www.instagram.com/maccosmetics,https://www.instagram.com/fashionnova,https://www.instagram.com/serrabellum,https://www.instagram.com/nfbyardsale,https://www.instagram.com/chloeandhalle,https://www.instagram.com/kimkardashian,https://www.instagram.com/dluxehautecouture_official","https://twitter.com/hlninengeland/status/973500857944821760,https://twitter.com/lifetimetv,https://twitter.com/kimkardashian/status/938106056332345344,https://twitter.com/fashionpolice,https://twitter.com/solangeknowles/status/570415219169628162,https://twitter.com/teeteenteta,https://twitter.com/spicetvafrica,https://twitter.com/officialpaulao,https://twitter.com/iconicinvanity,https://twitter.com/spicetvafrica/status/842358193888083968,https://twitter.com/chloeandhalle",https://www.youtube.com/user/SpiceTVOnline,</t>
  </si>
  <si>
    <t>duxbury.k12.ma.us,en,"Google Analytics,Demandware,PayPal Checkout,Google Maps,Amazon S3,jQuery UI,ASP.NET MVC,AngularJS,Google Font API,MailChimp,SWFObject,Twitter for Websites,Pendo,Vimeo Embed,YouTube Embed,Zoom,Generic search bar",2550929,139,"webmaster@duxbury.k12.ma.us,aryan@duxbury.k12.ma.us,jimdonovan@duxbury.k12.ma.us,dhsschoolcouncil@duxbury.k12.ma.us,dmacdonald@duxbury.k12.ma.us,rjudge@duxbury.k12.ma.us,jcollingwood@duxbury.k12.ma.us,lsisoian@duxbury.k12.ma.us,ecaffrey@duxbury.k12.ma.us,kcarney@duxbury.k12.ma.us,nsylvester@duxbury.k12.ma.us,jcoyne@duxbury.k12.ma.us,moneil@duxbury.k12.ma.us,jcook@duxbury.k12.ma.us,acasale@duxbury.k12.ma.us,techsupport@duxbury.k12.ma.us,support@duxbury.k12.ma.us,tkelso@duxbury.k12.ma.us,gpanuczak@duxbury.k12.ma.us,bbartlett@duxbury.k12.ma.us,eburns@duxbury.k12.ma.us,clewis@duxbury.k12.ma.us,ssewall@duxbury.k12.ma.us,smcguire@duxbury.k12.ma.us,mmalone@duxbury.k12.ma.us,ewiesehahn@duxbury.k12.ma.us,bus@duxbury.k12.ma.us,lbennett@duxbury.k12.ma.us,augustasentua@duxbury.k12.ma.us,khanlon@duxbury.k12.ma.us,scoonan@duxbury.k12.ma.us,eparsons@duxbury.k12.ma.us,pnissi@duxbury.k12.ma.us,kmcwilliams@duxbury.k12.ma.us,msylvester@duxbury.k12.ma.us,mreney@duxbury.k12.ma.us,gkillarney@duxbury.k12.ma.us,yzhang@duxbury.k12.ma.us,kbaynes@duxbury.k12.ma.us,bjosselyn@duxbury.k12.ma.us,jnoerenberg@duxbury.k12.ma.us,kharmon@duxbury.k12.ma.us,lalberti@duxbury.k12.ma.us,dmehegan@duxbury.k12.ma.us,lcanzano@duxbury.k12.ma.us,ddwyer@duxbury.k12.ma.us,haufiero@duxbury.k12.ma.us,ejohnson@duxbury.k12.ma.us,rbenoit@duxbury.k12.ma.us,mpeterson@duxbury.k12.ma.us,dheath@duxbury.k12.ma.us,kdrain@duxbury.k12.ma.us,laldrich@duxbury.k12.ma.us,duxhspto@gmail.com,dhsptocalendar@gmail.com,aclemons@duxbury.k12.ma.us,jch@duxbury.k12.ma.us,twarmington@duxbury.k12.ma.us,ewd@duxbury.k12.ma.us,llenhardt@duxbury.k12.ma.us,siacadoro@duxbury.k12.ma.us,ldembowski@duxbury.k12.ma.us,tholdgate@duxbury.k12.ma.us,klmccarthy@duxbury.k12.ma.us,ecoronella@duxbury.k12.ma.us,contact@aldenpta.org,ddoyle@duxbury.k12.ma.us,htucker@duxbury.k12.ma.us,e_macmillan@duxbury.k12.ma.us,mhunt@duxbury.k12.ma.us,kdunn@duxbury.k12.ma.us,jesssullivan@duxbury.k12.ma.us,duxsepacsecretary@gmail.com,registrar@duxbury.k12.ma.us,asquillante@duxbury.k12.ma.us,lmurray@duxbury.k12.ma.us,chart@duxbury.k12.ma.us,kbeary@duxbury.k12.ma.us,jmadanjian@duxbury.k12.ma.us,jscozzaro@duxbury.k12.ma.us,miller@duxbury.k12.ma.us,admin@duxburystudentunion.org,rferreira@duxbury.k12.ma.us,jpondaco@duxbury.k12.ma.us,mcollins@duxbury.k12.ma.us,cfawcett@duxbury.k12.ma.us,jantonucci@duxbury.k12.ma.us,yearbook@duxbury.k12.ma.us,d_ventura@duxbury.k12.ma.us,lnissi@duxbury.k12.ma.us,m_hunt@duxbury.k12.ma.us,yhiggins@duxbury.k12.ma.us,dklingaman@duxbury.k12.ma.us,ccass@duxbury.k12.ma.us,j_lynn@duxbury.k12.ma.us,ntatarka@duxbury.k12.ma.us,emazonson@duxbury.k12.ma.us,jrossetti@duxbury.k12.ma.us,ganderson@duxbury.k12.ma.us,jcucinatto@duxbury.k12.ma.us,kjurgens@duxbury.k12.ma.us,bmellon@duxbury.k12.ma.us,pmaguire@duxbury.k12.ma.us,anemzer@duxbury.k12.ma.us,mryan@duxbury.k12.ma.us,bdecoste@duxbury.k12.ma.us,mleese@duxbury.k12.ma.us,mvaronko@duxbury.k12.ma.us,kdoyle@duxbury.k12.ma.us",",,,,,,,,,,,,,,,,,,,,,,,,,,,,,,,,,,,,,,,,,,,,,,,,,,,,,,,,,,,,,,,,,,,,,,,,,,,,,,,,,,,,,,,,,,,,,,,,,,,,,,,,,,,,",",Aryan,,,,,,,,,,,,,,,,,,,,,,,,,,,,,,,,,,,,,,,,,,,,,,,,,,,,,,,,,,,,,,,,,,,,,,,,,,,,,,,Miller,,,,,,,,,,,,,,Lynn,,,,,,,,,,,,,,",",,,,,,,,,,,,,,,,,,,,,,,,,,,,,,,,,,,,,,,,,,,,,,,,,,,,,,,,,,,,,,,,,,,,,,,,,,,,,,,,,,,,,,,,,,,,,,,,,,,,,,,,,,,,",",,,,,,,,,,,,,,,,,,,,,,,,,,,,,,,,,,,,,,,,,,,,,,,,,,,,,,,,,,,,,,,,,,,,,,,,,,,,,,,,,,,,,,,,,,,,,,,,,,,,,,,,,,,,",",,,,,,,,,,,,,,,,,,,,,,,,,,,,,,,,,,,,,,,,,,,,,,,,,,,,,,,,,,,,,,,,,,,,,,,,,,,,,,,,,,,,,,,,,,,,,,,,,,,,,,,,,,,,",",,,,,,,,,,,,,,,,,,,,,,,,,,,,,,,,,,,,,,,,,,,,,,,,,,,,,,,,,,,,,,,,,,,,,,,,,,,,,,,,,,,,,,,,,,,,,,,,,,,,,,,,,,,,","7819347630,7819347650,7819347640,7819347680,7819347600,7819347644,7819347650x4414,7819346080,7819347643,7819347609,7819346084",",,,,,,,,,,",",,,,,,,,,,",",,,,,,,,,,",",,,,,,,,,,",",,,,,,,,,,",",,,,,,,,,,","https://www.facebook.com/duxbury-public-schools-155950971619046,https://www.facebook.com/duxmusicpromoters,https://www.facebook.com/pages/chandler-elementary-pta/149973728369282,https://www.facebook.com/duxmiddleschoolpto",,"https://www.instagram.com/dux_hs,https://www.instagram.com/aldenmusicdux,https://www.instagram.com/aldenspanish","https://twitter.com/duxbury_ps,https://twitter.com/duxburyhs,https://twitter.com/duxguidance,https://twitter.com/aldendux,https://twitter.com/duxbury_ms,https://twitter.com/duxlibrary02332,https://twitter.com/duxburystring,https://twitter.com/dux_kids,https://twitter.com/duxburychoruses,https://twitter.com/duxap,https://twitter.com/aldenspanish,https://twitter.com/duxathletics,https://twitter.com/duxmspto,https://twitter.com/duxburyenglish","https://www.youtube.com/channel/UCsBNg-iYbewm7Z0B8D-MhzA,https://www.youtube.com/channel/UCLNwKCSoYldoBA5EFjI6atw,https://www.youtube.com/channel/UCL3nwwL8P_KwxaQ8wXmpxOg/featured",</t>
  </si>
  <si>
    <t>sydneylovesfashion.com,en,"Google Analytics,Demandware,PayPal Checkout,CDNJS,Google Adsense,ASP.NET MVC,Google Font API,AddThis,Vimeo Embed,YouTube Embed,ChamberMaster",12765238,114,"seattle@twistonline.com,seattlefgi@gmail.com,rsvpbellevue@neimanmarcus.com,rsvp@thefinerie.com",",,,",",,,",",,,",",,,",",,,",",,,",,,,,,,,"https://www.facebook.com/sydlovesfashion,https://www.facebook.com/hoteltheodoreseattle,https://www.facebook.com/pages/karan-dannenberg-clothier/130251373674955,https://www.facebook.com/unionbay,https://www.facebook.com/karandannenbergclothier,https://www.facebook.com/pg/gossipglamour/photos,https://www.facebook.com/mbfashionweek,https://www.facebook.com/divinesunlesstanning,https://www.facebook.com/pages/rosaline-hampton/105923262771443,https://www.facebook.com/pages/on-this-day-in-fashion/113384862039573,https://www.facebook.com/notes/swink-style-bar/swink-week-calendar-of-event,https://www.facebook.com/hyattregencybellevue/app_373577276096071,https://www.facebook.com/nbcfashionstar,https://www.facebook.com/gossipglamour,https://www.facebook.com/fibiandclobyjennymitchell,https://www.facebook.com/gossipglamour/photos,https://www.facebook.com/seattlegoodwill,https://www.facebook.com/luxondemand/app_512541485429310,https://www.facebook.com/theriveter.co,https://www.facebook.com/pages/seattle-wa/zovo-lingerie/33865123703",,"https://www.instagram.com/sydlovesfashion,https://www.instagram.com/gossip_glamour,https://www.instagram.com/weareoneimaginarygirl,https://www.instagram.com/rachel.waldorf,https://www.instagram.com/universalstandard,https://www.instagram.com/hellokbanana,https://www.instagram.com/thompsonseattle,https://www.instagram.com/blackandembodied,https://www.instagram.com/sweetandpowerseries,https://www.instagram.com/rbbellevue,https://www.instagram.com/kariweaves,https://www.instagram.com/rbseattlewa,https://www.instagram.com/queenanneframe,https://www.instagram.com/theriveter_sea",https://twitter.com/sydlovesfashion,"https://www.youtube.com/user/PhoenixFashionWeek,https://www.youtube.com/user/chicfashionista11,https://www.youtube.com/channel/UCM8P1oAFg_k0hUwM2EnBm4w",</t>
  </si>
  <si>
    <t>mpregional.org,en,"Google Analytics,Demandware,CloudFront,Google Maps,Amazon S3,Hammer.js,jQuery UI,MailChimp,AddThis,YouTube Embed,Generic search bar",17134736,138,"mjennings@mpregional.org,lrooney@mpregional.org,sdempsey@mpregional.org,jobrien@mpregional.org,agioia@mpregional.org,info@mpregional.org,homeandschool@mpregional.org,kkinuthia@mpregional.org,mjdriscoll@mpregional.org,afisher@mpregional.org,advancement@mpregional.org,asabatini@mpregional.org,drama@mpregional.org",",,,,,,,,,,,,",",,,,,,,,,,,,",",,,,,,,,,,,,",",,,,,,,,,,,,",",,,,,,,,,,,,",",,,,,,,,,,,,","6108767110,6108765923,16105660185,1(610)8743418,16108767110",",,,,",",,,,",",,,,",",,,,",",,,,",",,,,",https://www.facebook.com/mprcs,,"https://www.instagram.com/mprcs_aop,https://www.instagram.com/mprcs_kindergarten",,,</t>
  </si>
  <si>
    <t>mycoastaleyecare.com,en,"Google Analytics,Yoast SEO,Demandware,WordPress,MediaElement.js,MonsterInsights,Contact Form,Google Font API,YouTube Embed,Generic search bar",79115317,46,"dr.cormier@mycoastaleyecare.com,contact@coastaleyecare.com,contact@mycoastaleyecare.com",",,",",,",",,",",,",",,",",,","7279547210,(727)9547210,7272818896",",,",",,",",,",",,",",,",",,",,,,,,</t>
  </si>
  <si>
    <t>alison-elle.com,en,"Google Analytics,Demandware,CloudFront,Amazon S3,Rafflecopter,Google Font API,YouTube Embed,Dropbox,Generic search bar",4851820,122,"xo.alison@gmail.com,x_hubba.bubba_x@yahoo.com,badea.vasilica1969@yahoo.com,judy@lightactivewear.com,cagaljlaura@gmail.com,anamatcag@gmail.com",",,,,,","Alison,,,Judy,,",",,,,,",",,,,,",",,,,,",",,,,,",,,,,,,,"https://www.facebook.com/thelatestscoop,https://www.facebook.com/alisonelleblog,https://www.facebook.com/thehautecookie,https://www.facebook.com/bianca.rogoveanu/posts/523037927775346,https://www.facebook.com/nicoletalexandra/posts/556143941106033,https://www.facebook.com/vasilica.badea.1/posts/236535776498139,https://www.facebook.com/brendajpenton/posts/603202396398227,https://www.facebook.com/heather.paulding/posts/10202119173327500,https://www.facebook.com/aruivaoficial,https://www.facebook.com/namelessfashionblog,https://www.facebook.com/#!/pages/fashion-crazy-ball/192812737404953,https://www.facebook.com/polette.eyewear,https://www.facebook.com/meghansilvasblog,https://www.facebook.com/lizawibisonophotography,https://www.facebook.com/groups/lovebeautybloggers,https://www.facebook.com/syriouslyinfashion,https://www.facebook.com/pages/my-free-choice/156958107665368,https://www.facebook.com/pages/style-for-mankind/332151960308634,https://www.facebook.com/shopstyleconquer,https://www.facebook.com/freakyfridayblog,https://www.facebook.com/pages/fashion-and-cookies/283592431682956,https://www.facebook.com/viviennenight,https://www.facebook.com/thisgirlloveschic,https://www.facebook.com/alittlemoreloveblog,https://www.facebook.com/andysparkles.blog,https://www.facebook.com/pages/bloggers-against-social-injustice/3327290134,https://www.facebook.com/feistyfoxdiaries,https://www.facebook.com/pages/be-happy-with-fashion/310136165706661,https://www.facebook.com/pages/hair-matters/358882030832692,https://www.facebook.com/pages/minnja/182314688474761,https://www.facebook.com/pages/la-mode-oui-cest-moi-by-antonella-cest-moi/1,https://www.facebook.com/styleofozoz1,https://www.facebook.com/pages/elen-ellis/403941993021612,https://www.facebook.com/laura.cagalj/posts/226284610844498,https://www.facebook.com/anamatija.cagalj/posts/426188377465069,https://www.facebook.com/kristina.dragan.315/posts/129952660520333,https://www.facebook.com/angeldiamante/posts/544572855565202,https://www.facebook.com/gintare.koo/posts/422167764543290,https://www.facebook.com/ciara.howley/posts/124722327714442,https://www.facebook.com/teresa.koedyker/posts/226199194190003,https://www.facebook.com/jackeline.davila.127/posts/397066693725781,https://www.facebook.com/winstonandwillow",,"https://www.instagram.com/katemulroy,https://www.instagram.com/alison_elle,https://www.instagram.com/thehautecookie,https://www.instagram.com/aruivablog,https://www.instagram.com/charlotte_luisa,https://www.instagram.com/poletteeyewear,https://www.instagram.com/thisisrubiani,https://www.instagram.com/savannadillon,https://www.instagram.com/jaynamariemakeup,https://www.instagram.com/hairstylistceline","https://twitter.com/alison_elle,https://twitter.com/louboutinslove,https://twitter.com/freestuffles/status/512974736251310080,https://twitter.com/mclasb11/status/374937046399193089,https://twitter.com/hubba1bubba/status/375872768429932544,https://twitter.com/vasilicabadea/status/376096039117139968,https://twitter.com/itsgermanotta/status/376451854671945728,https://twitter.com/newfiechic/status/376472390349254656,https://twitter.com/shala_darkstone/status/376537513302560768,https://twitter.com/itsaltainfante/status/376677045163405312,https://twitter.com/beautyfiends/status/379369300353490944,https://twitter.com/dinahquan,https://twitter.com/alison_elle/status/480823469114810368,https://twitter.com/seabattle2/status/405438235666432000,https://twitter.com/#!/lulufleg/status/138915991819264000,https://twitter.com/#!/makeupmb/status/138932156205498368,https://twitter.com/#!/yasinisi/status/139426142166859777,https://twitter.com/#!/janicevip/status/140921208253317121,https://twitter.com/brentoncherie/status/321639033430224899,https://twitter.com/stephcouponsxx/status/323970785024823296,https://twitter.com/shortwidenails/status/325113946350694400,https://twitter.com/viviennenight,https://twitter.com/#!/eleganttouchusa,https://twitter.com/_paulina92,https://twitter.com/styleidnet,https://twitter.com/#!/tcarolinep/status/168835914238406656,https://twitter.com/#!/elenaistomina/status/168843775211352068,https://twitter.com/#!/mami2jcn/status/168858365328506880,https://twitter.com/#!/disneyfan40/status/168865531816972288,https://twitter.com/#!/katbirdfl/status/169062828651712512,https://twitter.com/#!/kellydsaver/status/169064669200392192,https://twitter.com/#!/aes529/status/169119065246416896,https://twitter.com/#!/averysweetblog/status/169170598583468032,https://twitter.com/#!/deegee13/status/169263400256405504,https://twitter.com/#!/chelleb36/status/169278874021150720,https://twitter.com/#!/shuggysmommy/status/169456994661568512,https://twitter.com/#!/mosquints/status/169807564576530432,https://twitter.com/#!/happytina0115/status/170148120716509184,https://twitter.com/#!/thepryfamily/status/170214742202388480,https://twitter.com/#!/luckyduckytoo/status/170284209343168514,https://twitter.com/#!/jennifercnp/status/171258934961774593,https://twitter.com/#!/crazyitalian0/status/171550970948497408,https://twitter.com/#!/rjs682/status/173202508825632768,https://twitter.com/#!/mermont84/status/173400721021083648,https://twitter.com/#!/maxfate/status/173512408889962496,https://twitter.com/ja_sam_laura/status/311813782378782720,https://twitter.com/anamatcag/status/312330575597944833,https://twitter.com/christinadragan/status/312338679299448834,https://twitter.com/beautyfiends/status/312432515304542208,https://twitter.com/lamtastic/status/312551827558240256,https://twitter.com/itsaltainfante/status/313246339842580481,https://twitter.com/nadinediamante/status/314290993539190784,https://twitter.com/ginni_007/status/314466138190934016,https://twitter.com/jackeli61347518/status/314592848529989634,https://twitter.com/ciaralucylee/status/314829208436224004","https://www.youtube.com/channel/UCFW7hM80-l8Y5WnJjBn2i5A,https://www.youtube.com/channel/UC7xSclIhmSEOAm36fCbcRXQ,https://www.youtube.com/user/pixiwoo,https://www.youtube.com/user/tainaheille",</t>
  </si>
  <si>
    <t>afashionfix.co.uk,en,"Google Analytics,Demandware,CloudFront,DoubleClick.Net,Rafflecopter,CDNJS,Google Adsense,Google Font API,AddThis,Twitter for Websites,YouTube Embed,rewardstyle",844425,122,afashionfix@hotmail.com,,,,,,,,,,,,,,"https://www.facebook.com/amandachicfashionroomlounge,https://www.facebook.com/thisgirlloveschic,https://www.facebook.com/fashiongetsfierce",,"https://www.instagram.com/darknlovely2086,https://www.instagram.com/darknlovely2086&amp;quot</t>
  </si>
  <si>
    <t>,,,
carthook.com,en,Vue.js,Gravatar,Beaver Builder,Demandware,jQuery CDN,HubSpot,WordPress,SoundCloud,Font Awesome,CDNJS,BootstrapCDN,Google Font API,reCAPTCHA,Leadpages,Adobe Fonts,Hotjar,Facebook Ads Pixel,Wistia,Typekit,Google Tag Manager,Generic search bar",25901,105,"support@carthook.com,jobs@carthook.com",",",",",",",",",",",",",,,,,,,,https://www.facebook.com/carthook,,,,,</t>
  </si>
  <si>
    <t>horizonhobby.co.uk,en,"Google Analytics,Demandware,CacheFly CDN,Google Maps,Salesforce Live Agent Chat,DoubleClick.Net,Font Awesome,CDNJS,LiveAgent,Google Font API,YouTube Embed,Facebook Ads Pixel,Bing Ads,Google Ads,Akamai Technologies,Google Tag Manager,Olapic,Generic search bar",1742849,893,"sales@horizonhobby.co.uk,service@horizonhobby.de,infofrance@horizonhobby.com,webmaster@horizonhobby.com,dpo@horizonhobby.com,info@horizonhobby.de",",,,,,",",,,,,",",,,,,",",,,,,",",,,,,",",,,,,","441279297061,4940822167800,+4940822167800,+18003384639,(800)3384639,330782263500,+330782263500,+33(0)782263500,1(217)3521913",",,,,,,,,",",,,,,,,,",",,,,,,,,",",,,,,,,,",",,,,,,,,",",,,,,,,,","https://www.facebook.com/horizonhobbyeurope,https://www.facebook.com//horizonhobbyeurope",,https://www.instagram.com/horizonhobbyeurope,,,</t>
  </si>
  <si>
    <t>heels.review,en,"Google Analytics,Demandware,WordPress,Google Adsense,Google Font API,reCAPTCHA,CJ Affiliate,YouTube Embed,weebly,Amazon Advertising,Generic search bar",13117609,26,"business@chaseamie.com,info@kimberlymichellelife.com,contact@gmail.com,briannayamauchi@gmail.com,info@beautyediter.com,ohsoadrianna@gmail.com,itsallaboutdymond@yahoo.com,telly.jpg@yahoo.com,christinabtv@gmail.com,service@killerheelscomfort.com,beauty4taty@gmail.com,brittanyasmr@gmail.com,thatquirkymiss@gmail.com,cuvesinmycloset@gmail.com,amynicolaoxyoutube@hotmail.com,contact@nikisky.me,finnmiller7@gmail.com,tijani.maryanne@gmail.com,keikobeautyyt@gmail.com,venicesellshomes@yahoo.com,contact@laturcaamericana.com,victoriasena78@gmail.com,lenaebrianna@gmail.com,adrianamercafo1982@gmail.com,ikanchi12@gmail.com,ryanboy6252@gmail.com,beccahicks4@gmail.com,x.toxictears@hotmail.co.uk,teralatilan@gmail.com",",,,,,,,,,,,,,,,,,,,,,,,,,,,,",",,,,,,,,,,,,,,,,,Maryanne,,,,,,,,,,,",",,,,,,,,,,,,,,,,,,,,,,,,,,,,",",,,,,,,,,,,,,,,,,,,,,,,,,,,,",",,,,,,,,,,,,,,,,,,,,,,,,,,,,",",,,,,,,,,,,,,,,,,,,,,,,,,,,,",,,,,,,,"https://www.facebook.com/officialtrishapaytas,https://www.facebook.com/mysillylittl&amp;#8230</t>
  </si>
  <si>
    <t>,https://www.facebook.com/genasingapore,https://www.facebook.com/reves-fashion-1147347925383704,https://www.facebook.com/chaseamieblog,https://www.facebook.com/sarahsstylesnet,https://www.facebook.com/wsjlive,https://www.facebook.com/theglamandgl&amp;#8230</t>
  </si>
  <si>
    <t>,https://www.facebook.com/staychic1975,https://www.facebook.com/stylehard.wo&amp;#8230</t>
  </si>
  <si>
    <t>,https://www.facebook.com/brainsandthebeat,https://www.facebook.com/miamiamine,https://www.facebook.com/magsmcgills,https://www.facebook.com/courtneysvlog,https://www.facebook.com/camillafrede&amp;#8230</t>
  </si>
  <si>
    <t>,https://www.facebook.com/#!/pages/totalmakeupjunkie101/165946863491109,https://www.facebook.com/privacy/explanation,https://www.facebook.com/kennymanalad,https://www.facebook.com/sugarmamma.tv,https://www.facebook.com/fashioncalgary,https://www.facebook.com/anna.basak.79,https://www.facebook.com/dehstayne101&amp;#8230</t>
  </si>
  <si>
    <t>,https://www.facebook.com/myolivetrunk,https://www.facebook.com/bishonenrancher,https://www.facebook.com/semilacuk,https://www.facebook.com/profile.php,https://www.facebook.com/glamandgab,https://www.facebook.com/poleasana,https://www.facebook.com/ellieshoes,https://www.facebook.com/emilysharewear,https://www.facebook.com/thedollcircle,https://www.facebook.com/heyingridnilsen,https://www.facebook.com/thecrazedindianhousewife,https://www.facebook.com/shereadelsol,https://www.facebook.com/daquana-white-613758115488648,https://www.facebook.com/barbell-brigade-592641607431917,https://www.facebook.com/fumi-desalu-vold-176459925811059,https://www.facebook.com/alittlebitetc,https://www.facebook.com/pages/cafe-pink/359021600839224,https://www.facebook.com/thenewdrdre,https://www.facebook.com/pages/thastor/105169859552274,https://www.facebook.com/brittanyasmrtist,https://www.facebook.com/grav3yardgirl,https://www.facebook.com/michtymaxx,https://www.facebook.com/melissafaceandbodyart,https://www.facebook.com/thatquirkymiss,https://www.facebook.com/zady.smith.9&amp;#8230</t>
  </si>
  <si>
    <t>,https://www.facebook.com/nancytigress,https://www.facebook.com/pages/beautybyjj,https://www.facebook.com/mary.taylor&amp;#8230</t>
  </si>
  <si>
    <t>.,https://www.facebook.com/taylor.r.official,https://www.facebook.com/storieo,https://www.facebook.com/pages/lakiastar,https://www.facebook.com/thefashiontolive,https://www.facebook.com/april.furman.7,https://www.facebook.com/mademoisellejaime,https://www.facebook.com/ndivyanagar,https://www.facebook.com/amynicolaox,https://www.facebook.com/harpersbazaar,https://www.facebook.com/rachspeed,https://www.facebook.com/techinsider,https://www.facebook.com/sayehsmakeup,https://www.facebook.com/sarahmeaghan4,https://www.facebook.com/sophieshohetfashionbeautylifestyle,https://www.facebook.com/kayliemcdougalart,https://www.facebook.com/glamourignited,https://www.facebook.com/extrapetiteblog,https://www.facebook.com/christinabtvblog,https://www.facebook.com/milesjaiproductions,https://www.facebook.com/lydiaelisemillendotcom,https://www.facebook.com/maryannetj.blogspot.ie,https://www.facebook.com/kimdaoofficial,https://www.facebook.com/safnygaard,https://www.facebook.com/shyzarsueyellowbottom,https://www.facebook.com/yellowbottombrand,https://www.facebook.com/debasreee,https://www.facebook.com/clubglamrs,https://www.facebook.com/yanairbe,https://www.facebook.com/stylesnatcher,https://www.facebook.com/missbeautybunni,https://www.facebook.com/luoikawideshoes,https://www.facebook.com/superbstella&amp;#8230</t>
  </si>
  <si>
    <t>,https://www.facebook.com/missnancytigress,https://www.facebook.com/shotfromthes&amp;#8230</t>
  </si>
  <si>
    <t>,https://www.facebook.com/princesskooch,https://www.facebook.com/tjasa.deu.youtube,https://www.facebook.com/hanxrenee,https://www.facebook.com/melissa.latham1,https://www.facebook.com/ulovemegz,https://www.facebook.com/jadollyfashion,https://www.facebook.com/printifyapp,https://www.facebook.com/afoguel,https://www.facebook.com/bloungemakeuppage,https://www.facebook.com/mycherrycloset,https://www.facebook.com/thatdudeinblue,https://www.facebook.com/twofriendsmusic,https://www.facebook.com/easynailartdesigns,https://www.facebook.com/nailcareereducation,https://www.facebook.com/ferrazmusica,https://www.facebook.com/jayprodbeatz,https://www.facebook.com/anukabyanuka,https://www.facebook.com/arkpatrol,https://www.facebook.com/heroicrecordings,https://www.facebook.com/curvescurlsandclothes,https://www.facebook.com/smd.lifestyl&amp;#8230</t>
  </si>
  <si>
    <t>,https://www.facebook.com/thedutchwannabe,https://www.facebook.com/inmyseams,https://www.facebook.com/toxictearsofficial,https://www.facebook.com/x.toxictears,https://www.facebook.com/fabsugar,https://www.facebook.com/thisisteralb&amp;#8230</t>
  </si>
  <si>
    <t>,https://www.facebook.com/lydiaelisemi&amp;#8230</t>
  </si>
  <si>
    <t>,https://www.facebook.com/liquidgiraffemusic,https://www.facebook.com/fromhatstoheels,https://www.facebook.com/simpleyetstylish",https://www.linkedin.com/in/aniabasak,"https://www.instagram.com/nikisahu_123,https://www.instagram.com/sararosejean,https://www.instagram.com/genasingapore,https://www.instagram.com/revesfashion,https://www.instagram.com/shystyles2109,https://www.instagram.com/stylehard,https://www.instagram.com/brainsandthebeat,https://www.instagram.com/miamiamine,https://www.instagram.com/maggiemcgills,https://www.instagram.com/lumiere.dhelen,https://www.instagram.com/thatbohogirl,https://www.instagram.com/ericasgirlyworld,https://www.instagram.com/kennymanalad,https://www.instagram.com/alexastylebook,https://www.instagram.com/sugarmammatv,https://www.instagram.com/karenbritchick,https://www.instagram.com/bikinifitcharity,https://www.instagram.com/ohsoadrianna,https://www.instagram.com/thefashioncalgary,https://www.instagram.com/aniabasak,https://www.instagram.com/thegoodsboutique,https://www.instagram.com/shop_ari,https://www.instagram.com/myolivetrunk,https://www.instagram.com/christinabtv,https://www.instagram.com/semilac_uk,https://www.instagram.com/poleasana,https://www.instagram.com/ellie_shoes,https://www.instagram.com/jazziejaet,https://www.instagram.com/thedollcircle,https://www.instagram.com/ingridnilsen,https://www.instagram.com/aligordon89,https://www.instagram.com/shereadelsol,https://www.instagram.com/superwowstyle,https://www.instagram.com/annaliseewood,https://www.instagram.com/72hannah,https://www.instagram.com/daquanawhite,https://www.instagram.com/fumidesaluvold,https://www.instagram.com/thepatriciabright,https://www.instagram.com/alittlebitetc,https://www.instagram.com/brittanyasmr,https://www.instagram.com/stilettosbox,https://www.instagram.com/zadynfreak1&amp;#8230</t>
  </si>
  <si>
    <t>,https://www.instagram.com/taytay_xx,https://www.instagram.com/littlerosie_xx,https://www.instagram.com/divvyahnagar,https://www.instagram.com/chicprofessor,https://www.instagram.com/amynicolaox,https://www.instagram.com/harpersbazaarus,https://www.instagram.com/rachspeed,https://www.instagram.com/chanelambrose,https://www.instagram.com/tech_insider,https://www.instagram.com/prettypastelplease,https://www.instagram.com/mademoisellejaime,https://www.instagram.com/casscass2102,https://www.instagram.com/sayehfbaby,https://www.instagram.com/sayehsmakeup,https://www.instagram.com/thelifeshelovedsrk,https://www.instagram.com/shea.whitney,https://www.instagram.com/sophieshohet,https://www.instagram.com/laviniarusanda,https://www.instagram.com/nicoleballardini,https://www.instagram.com/nouvellepearl,https://www.instagram.com/maryanne_tj,https://www.instagram.com/kimdaoblog,https://www.instagram.com/safiyany,https://www.instagram.com/shyzarsueclassics,https://www.instagram.com/venusvirgoofficial,https://www.instagram.com/sarahjoholder,https://www.instagram.com/yanairbe,https://www.instagram.com/luoikawideshoes,https://www.instagram.com/gameandglam,https://www.instagram.com/slaystella,https://www.instagram.com/mizkatiehil&amp;#8230</t>
  </si>
  <si>
    <t>,https://www.instagram.com/karenbritch&amp;#8230</t>
  </si>
  <si>
    <t>,https://www.instagram.com/blackchinabear,https://www.instagram.com/georgiamay_xoxo,https://www.instagram.com/jenniferdrs_,https://www.instagram.com/printifyapp,https://www.instagram.com/chamer1ca,https://www.instagram.com/ashleysdail&amp;#8230</t>
  </si>
  <si>
    <t>,https://www.instagram.com/alisejane_photo,https://www.instagram.com/bloungemakeup,https://www.instagram.com/kiermellour,https://www.instagram.com/_jusdesi,https://www.instagram.com/nailcareereducation/&amp;#8221</t>
  </si>
  <si>
    <t>,https://www.instagram.com/ferrazmusic,https://www.instagram.com/jpbofficial,https://www.instagram.com/anukamusic,https://www.instagram.com/heroic,https://www.instagram.com/curves_curlsandclothes,https://www.instagram.com/prettiilil__pocahontas,https://www.instagram.com/inmyseams,https://www.instagram.com/xtoxictears,https://www.instagram.com/blondiebrand,https://www.instagram.com/teralatilan,https://www.instagram.com/josiethefiend,https://www.instagram.com/thriftyslay,https://www.instagram.com/larissabruin,https://www.instagram.com/gracefituk,https://www.instagram.com/dearlybethany,https://www.instagram.com/ariana.ava,https://www.instagram.com/beautybykarmaria,https://www.instagram.com/pinupdollashleymarie","https://twitter.com/silviearmas,https://twitter.com/chase_amie,https://twitter.com/_sarahsstyles,https://twitter.com/wsjlive,https://twitter.com/staychic75,https://twitter.com/styleharddotcom,https://twitter.com/miamiamineblog,https://twitter.com/maggiemcgills,https://twitter.com/camillafsc,https://twitter.com/lumieredhelen,https://twitter.com/privacy,https://twitter.com/dollfacebeautyx,https://twitter.com/karenbritchick,https://twitter.com/fashioncalgary,https://twitter.com/aniabasak,https://twitter.com/bishonenrancher,https://twitter.com/poshclassymom,https://twitter.com/thecortreport,https://twitter.com/semilacuk,https://twitter.com/lydia13951412,https://twitter.com/glamandgab,https://twitter.com/jazziejaet,https://twitter.com/arabellagolby,https://twitter.com/#!/chanelette,https://twitter.com/prachiagarwal,https://twitter.com/annaliseewood,https://twitter.com/daquanawhite,https://twitter.com/foreveryours072,https://twitter.com/fumidesaluvold,https://twitter.com/pattyolovesu,https://twitter.com/alittlebitetc,https://twitter.com/cafepinktv,https://twitter.com/michtymaxx,https://twitter.com/melissatowriss,https://twitter.com/thatquirkymiss,https://twitter.com/nancytigress,https://twitter.com/laceandlashblog,https://twitter.com/marytaylor7,https://twitter.com/iamtay_tay,https://twitter.com/lakiastar,https://twitter.com/mdmoisellejaime,https://twitter.com/divyanagar2k17,https://twitter.com/harpersbazaarus,https://twitter.com/chanelaambrose,https://twitter.com/techinsider,https://twitter.com/cassie2102,https://twitter.com/sayehfbaby,https://twitter.com/kayliesaurusrex,https://twitter.com/zbeibeimary,https://twitter.com/nouvellepearl,https://twitter.com/lydiaemillen,https://twitter.com/#!/aprilathena7,https://twitter.com/safiyajn,https://twitter.com/shyzarsueclassi,https://twitter.com/misslizheart,https://twitter.com/debasreee,https://twitter.com/beglamrs,https://twitter.com/sarahjoholder,https://twitter.com/yanairbe,https://twitter.com/stylesnatcher,https://twitter.com/missbeautybunni,https://twitter.com/slaystella,https://twitter.com/missnanssi,https://twitter.com/princesskooch,https://twitter.com/tjasa12345,https://twitter.com/hanxrenee,https://twitter.com/kimbyrleigha,https://twitter.com/georgiamayxoxo,https://twitter.com/jenniferdrs,https://twitter.com/printify,https://twitter.com/suzienailcareer,https://twitter.com/ccc_megz,https://twitter.com/amsrenee,https://twitter.com/smdlifestyle,https://twitter.com/chitownmoney,https://twitter.com/inmyseams,https://twitter.com/#!/fabsugar,https://twitter.com/blondiebrand,https://twitter.com/teralatilan,https://twitter.com/josiethefiend,https://twitter.com/chanelambrose,https://twitter.com/riannstar,https://twitter.com/gracefituk,https://twitter.com/dearlybethany","https://www.youtube.com/channel/UCd8D&amp;#8230</t>
  </si>
  <si>
    <t>,https://www.youtube.com/user/official&amp;#8230</t>
  </si>
  <si>
    <t>,https://www.youtube.com/channel/UCyIXtJ3t11iTZAm9ZX0bEsQ,https://www.youtube.com/user/AsianPurette,https://www.youtube.com/channel/UCBDyxE5bdkFl9M6sXl-YOGQ,https://www.youtube.com/channel/UCwgYo9mEVMPsEHeySZRJ6dQ,https://www.youtube.com/user/bishonenrancher,https://www.youtube.com/channel/UC4ZKWbtWVdTMh3VCZe3xiYw,https://www.youtube.com/user/amelialiana,https://www.youtube.com/channel/UCCmfa729dnJCi_bK7fSNbpw,https://www.youtube.com/channel/UCAcTKzNC5w36glmMiF_yhkg,https://www.youtube.com/channel/UCFn3gTokwJT_tmJCh9LfnrA,https://www.youtube.com/channel/UCBElaIPcfJgG19MXulQOS5g,https://www.youtube.com/channel/UCPCJS86JFaMzlaSCNTlUC-Q,https://www.youtube.com/user/Thastorcyclone,https://www.youtube.com/user/BrittanyWhispertruth,https://www.youtube.com/channel/UCZuXGwPTLPelkK0fuosHtQA,https://www.youtube.com/user/yelle,https://www.youtube.com/user/storieolsen,https://www.youtube.com/user/fashiontolivetv,https://www.youtube.com/channel/UCnn7&amp;#8230</t>
  </si>
  <si>
    <t>,https://www.youtube.com/channel/UCU0k21RR-k7Zxil6KMs5nsw,https://www.youtube.com/channel/UCOLb6C8Pr6lzqRilvuEzKGA,https://www.youtube.com/channel/UCNEk-PZaNv-80HbDOFIFoMA,https://www.youtube.com/user/AsianPur&amp;#8230</t>
  </si>
  <si>
    <t>,https://www.youtube.com/user/lydiamillen,https://www.youtube.com/channel/UCS0pvfQZhy8qYG7Bhg51h7Q,https://www.youtube.com/user/FootDoctorSeattle,https://www.youtube.com/channel/UCXRvJV3NWql6PwkkTtv3Itw,https://www.youtube.com/channel/UC0hsYUnpkjV5ovNf8QRA-ew,https://www.youtube.com/channel/UC4xwkl-7ixhihvfu6TO-XlQ,https://www.youtube.com/channel/UCccXJcjXK88SSMgoQi9hefA,https://www.youtube.com/channel/UCZQN&amp;#8230</t>
  </si>
  <si>
    <t>,https://www.youtube.com/channel/UCF4V09nUvTuEZYiGvHYEA_A,https://www.youtube.com/user/ashleyfoguelable,https://www.youtube.com/user/BLoungeMakeup,https://www.youtube.com/user/SuperWowstyle,https://www.youtube.com/channel/UCAg-&amp;#8230</t>
  </si>
  <si>
    <t>,https://www.youtube.com/channel/UCn01P04z4hqVykTo_r12UMg,https://www.youtube.com/user/metalassgaming,https://www.youtube.com/user/teralatilan,https://www.youtube.com/user/lydiamil&amp;#8230</t>
  </si>
  <si>
    <t>,https://www.youtube.com/channel/UCeDN&amp;#8230</t>
  </si>
  <si>
    <t>,https://www.youtube.com/channel/UC9Fx&amp;#8230</t>
  </si>
  <si>
    <t>,https://www.youtube.com/channel/UCAcT&amp;#8230</t>
  </si>
  <si>
    <t>,https://www.youtube.com/user/fromhatstoheels,https://www.youtube.com/channel/UCNtdoNDwznDPpdRmNBl97Lg,https://www.youtube.com/channel/UCJw&amp;#8211</t>
  </si>
  <si>
    <t>FVQ5tGZqiSbK32Daow",</t>
  </si>
  <si>
    <t>myspringfield.com,en,"Google Analytics,Demandware,jsDelivr,Google Maps,Hammer.js,jQuery UI,Adobe DTM,Google Font API,adobed TM,Akamai Technologies,Google Tag Manager,Olapic,Generic search bar",284855,31,,,,,,,,"(+32)80031048,+330805370947",",",",",",",",",",",",",https://www.facebook.com/springfield,,https://www.instagram.com/springfieldmw,"https://twitter.com/springfieldmw,https://twitter.com/springfield1988",,</t>
  </si>
  <si>
    <t>coltfordboots.com,en,"EdgeCast,Demandware,Fastly Hosted,VirtueMart,WordPress,LiteSpeed,CloudFront,Volusion,BigCommerce,Squarespace,Amazon S3,Google Adsense,Google Font API,weebly,wix,Akamai Technologies,photoshelter,Generic search bar",72526992,487,contact@spacecowboyboots.com,,,,,,,,,,,,,,,,,,,</t>
  </si>
  <si>
    <t>bootsandmore.net,en,"Demandware,Shopify,Amazon Payments,brandcdn,Generic search bar",15528000,86,sales@bootsandmore.net,,,,,,,,,,,,,,,,,https://twitter.com/bootsandmore1,,</t>
  </si>
  <si>
    <t>tena.us,en,"Demandware,FlexSlider,DoubleClick.Net,reCAPTCHA,ShareThis,Twitter for Websites,YouTube Embed,Facebook Ads Pixel,Google Tag Manager,Generic search bar",634882,26,support@us.tena.com,,,,,,,(18662758362),,,,,,,"https://www.facebook.com/tena-usa-1698239790415790,https://www.facebook.com/tenamenusa,https://www.facebook.com/tenausa",,,,,</t>
  </si>
  <si>
    <t>newbalance.se,en,"Demandware,Apple Pay,Akamai Technologies,Generic search bar",2585364,26,"info@newbalance.se,privacy@newbalance.com,responsible.leadership@newbalance.com,support@new-balance.zendesk.com",",,,",",,,",",,,",",,,",",,,",",,,",,,,,,,,https://www.facebook.com/newbalance,,https://www.instagram.com/newbalance,,https://www.youtube.com/user/NewBalance,</t>
  </si>
  <si>
    <t>reblossomathens.com,en,"Google Analytics,Gravatar,Demandware,animate.css,Shopify,Amazon S3,FancyBox,jQuery UI,CDNJS,AngularJS,YouTube Embed,Zoom,Turbo Theme,Generic search bar",9289199,174,"monira@reblossomathens.com,midwife@homegrownbirth.com,info@beathensborn.com,byyourleaveinc@gmail.com,happilynursing@gmail.com,yourbirthhelper@gmail.com,rightstarttherapykids.athens@gmail.com,contactus@fcsathens.com,catybell.lpc@gmail.com,diana@athensarvigo.com,umizflock@gmail.com,drdeb@kayakalpacupuncture.com,classiccityrehab@gmail.com,jessica@athensmovementpractice.com",",,,,,,,,,,,,,",",,,,,,,,,Diana,,,,Jessica",",,,,,,,,,,,,,",",,,,,,,,,,,,,",",,,,,,,,,,,,,",",,,,,,,,,,,,,","7065498900,(706)3690019,7065498600,(706)9690999,(706)2025317,7066149695,(678)6145604,(706)8106262,(706)4241909,(678)5703730,(404)3175775,(678)5596952,(205)5326383",",,,,,,,,,,,,",",,,,,,,,,,,,",",,,,,,,,,,,,",",,,,,,,,,,,,",",,,,,,,,,,,,",",,,,,,,,,,,,","https://www.facebook.com/reblossomathens,https://www.facebook.com/groups/reblossomparentchildmarket,https://www.facebook.com/reblossomathens/</t>
  </si>
  <si>
    <t>,https://www.facebook.com/groups/edventurers,https://www.facebook.com/groups/georgiahomeschooling,https://www.facebook.com/groups/wildfreeathens,https://www.facebook.com/happilynursing,https://www.facebook.com/athensnana,https://www.facebook.com/flock-infant-massage-830596943950597,https://www.facebook.com/babybellyyoga,https://www.facebook.com/byyourleave",,"https://www.instagram.com/reblossom,https://www.instagram.com/pecan.orchard.classroom,https://www.instagram.com/babybellyyoga",,,</t>
  </si>
  <si>
    <t>grownupplus.com,en,"Google Analytics,Gravatar,Demandware,WordPress,Contact Form,Google Font API,CJ Affiliate,Generic search bar",19430066,26,sarah1916eva@gmail.com,,,,,,,,,,,,,,https://www.facebook.com/grownupplus,,,https://twitter.com/grownupplus,,</t>
  </si>
  <si>
    <t>ishouldwritethatdown.blog,en,"Google Analytics,Gravatar,Demandware,Pubmatic,DoubleClick.Net,AppNexus,Google Adsense,Google Font API,reCAPTCHA,JetPack,Twitter for Websites,Generic search bar",31289841,36,elazarabrahams@tvandcity.com,,,,,,,,,,,,,,https://www.facebook.com/trudirose.edwards,https://www.linkedin.com/in/trudi-rose-edwards-495979115,https://www.instagram.com/trudi_rose,"https://twitter.com/trudi_rose,https://twitter.com/@trudi_rose",,</t>
  </si>
  <si>
    <t>runningwithsdmom.com,en,"Google Analytics,Demandware,Knockout.js,StatCounter,CloudFront,Rafflecopter,Google Adsense,AddThis,Twitter for Websites,YouTube Embed,Akamai Technologies",3595576,162,runningwithsdmom@gmail.com,,,,,,,"296097971,296416355,+18586097971,(858)6097971,+16196416355,(619)6416355",",,,,,",",,,,,",",,,,,",",,,,,",",,,,,",",,,,,","https://www.facebook.com/sdmomof2,https://www.facebook.com/bzeesofficial,https://www.facebook.com/runnergirl.dawn,https://www.facebook.com/medidyne,https://www.facebook.com/studentsrunla,https://www.facebook.com/werunsocial,https://www.facebook.com/girlsgonelong,https://www.facebook.com/loveforrunning,https://www.facebook.com/anothermotherrunner,https://www.facebook.com/skinnyrunner,https://www.facebook.com/smushtushfitness,https://www.facebook.com/wordsfromthewiserunning,https://www.facebook.com/sofibellawear,https://www.facebook.com/thefearlessbeader,https://www.facebook.com/thegetinshapegirl,https://www.facebook.com/mommysgettingstrong/photos/a.662412640481719.10737,https://www.facebook.com/activewearusa,https://www.facebook.com/safecatch,https://www.facebook.com/maryalicia.verdecchia,https://www.facebook.com/tessa.bridger.9,https://www.facebook.com/tammy.m.george.3,https://www.facebook.com/natasha.bristow.9/posts/774478682575104,https://www.facebook.com/pages/run-eat-tweet-az/1456447144643065,https://www.facebook.com/mamaloves2run,https://www.facebook.com/runningbehind,https://www.facebook.com/groups/lularoeemilyknight,https://www.facebook.com/solidrockclimbinggympoway,https://www.facebook.com/groups/signaturesara,https://www.facebook.com/groups/101736750414933,https://www.facebook.com/groups/sdstyleaddiction,https://www.facebook.com/bigsliceapples,https://www.facebook.com/itaintchemocancerwarriors,https://www.facebook.com/runmygirl/photos/a.249130428610601.1073741829.2459,https://www.facebook.com/healthylifestylechoiceswithjulianne,https://www.facebook.com/gonuttzo/posts/10153235944901550,https://www.facebook.com/pezcandyusa,https://www.facebook.com/thesilvahlining,https://www.facebook.com/breathedeeplyandsmile,https://www.facebook.com/jesseinthemorning,https://www.facebook.com/ameliastutus,https://www.facebook.com/groups/lularoelisamarietaylor,https://www.facebook.com/groups/lularoekendraharris,https://www.facebook.com/runmygirl/posts/279658038891173,https://www.facebook.com/groups/hlmassstylesbyjill,https://www.facebook.com/groups/honeyandlacestephanietrecha",,"https://www.instagram.com/werunsocial,https://www.instagram.com/ang_fit4life,https://www.instagram.com/nikkig4000,https://www.instagram.com/runningwithstrength,https://www.instagram.com/georgeokinaka,https://www.instagram.com/runningourlives,https://www.instagram.com/steveruns26,https://www.instagram.com/patriciagroombridgeklein,https://www.instagram.com/the_delsol_runner,https://www.instagram.com/ultramassey,https://www.instagram.com/runnylegs,https://www.instagram.com/jenn13.1,https://www.instagram.com/solehealth,https://www.instagram.com/runeattweetaz,https://www.instagram.com/runlxsrun,https://www.instagram.com/mainemomrunning,https://www.instagram.com/mossrunner,https://www.instagram.com/girlsgonelong,https://www.instagram.com/smushtush,https://www.instagram.com/momonempty,https://www.instagram.com/runstephrun26_2,https://www.instagram.com/marajohnson,https://www.instagram.com/runvanessawrun,https://www.instagram.com/runningwithsd,https://www.instagram.com/jujulove19,https://www.instagram.com/rungryrunner,https://www.instagram.com/kookyrunner,https://www.instagram.com/superfeetworldwide,https://www.instagram.com/sarademuch,https://www.instagram.com/caseyruns,https://www.instagram.com/tanoshegirl,https://www.instagram.com/pointonemiles,https://www.instagram.com/pavementrunner,https://www.instagram.com/carleemcdot,https://www.instagram.com/momslrb,https://www.instagram.com/calvariainfatuation,https://www.instagram.com/marathonmama26,https://www.instagram.com/runlxsrun&amp;amp</t>
  </si>
  <si>
    <t>media=http://confessionsofamotherrun,https://www.instagram.com/livelaughloverunyoga,https://www.instagram.com/runningforr3,https://www.instagram.com/bigsliceapples,https://www.instagram.com/adcotcher,https://www.instagram.com/stephaaalee,https://www.instagram.com/skratchlabs,https://www.instagram.com/sarahwelchfit,https://www.instagram.com/marlon_barcelona,https://www.instagram.com/pammyruns,https://www.instagram.com/mickadventures,https://www.instagram.com/pineapple_annie","https://twitter.com/runningwithsd,https://twitter.com/fluffytohealthy,https://twitter.com/skinnyrunnersr,https://twitter.com/karagoucher,https://twitter.com/sweepsamelia/status/567189195702022147,https://twitter.com/themotherrunner,https://twitter.com/runningreading1/status/601378127223197696,https://twitter.com/nikkers41/status/585192421513887744,https://twitter.com/activewearusa,https://twitter.com/tessabridger1/status/483691640280727552,https://twitter.com/mom2bjzb,https://twitter.com/joy2daworld21/status/484403119304880128,https://twitter.com/joy2daworld21/status/484701985640173569,https://twitter.com/joy2daworld21/status/485038022061080577,https://twitter.com/joy2daworld21/status/485522726082195456,https://twitter.com/joy2daworld21/status/485832436438159361,https://twitter.com/joy2daworld21/status/486136699865419777,https://twitter.com/joy2daworld21/status/486537535187722241,https://twitter.com/flecksoflex/status/486547411746430976,https://twitter.com/joy2daworld21/status/486863554683740160,https://twitter.com/runningwtg/status/487033567051264000,https://twitter.com/jenniontherun/status/487049038168993794,https://twitter.com/joy2daworld21/status/487220886416543745,https://twitter.com/joy2daworld21/status/487583099606167553,https://twitter.com/joy2daworld21/status/487936160702812160,https://twitter.com/joy2daworld21/status/488520599803674625,https://twitter.com/runningwithsd/status/488538380179759106,https://twitter.com/joy2daworld21/status/488691942285246464,https://twitter.com/runblogaz,https://twitter.com/agentbell4272,https://twitter.com/serene_streams/status/600993343162703874,https://twitter.com/firerunner2379/status/600994756609613824.,https://twitter.com/laroyal06/status/601154012394725376,https://twitter.com/kookyrunner/status/601449029981970432,https://twitter.com/pezcandyusa,https://twitter.com/thesilvahlining",,</t>
  </si>
  <si>
    <t>bryonybaker.com,en,"Gravatar,Demandware,WordPress,MediaElement.js,Font Awesome,CDNJS,Google Font API,JetPack,weebly,Generic search bar",13796073,46,bryonybakerblog@gmail.com,,,,,,,,,,,,,,https://www.facebook.com/adailydoseofholly,,,"https://twitter.com/bbbbryony,https://twitter.com/hollysramblings",,</t>
  </si>
  <si>
    <t>heathershandmadelife.com,en,"Google Analytics,Gravatar,Gravity Forms,Yoast SEO,Demandware,WordPress,FlexSlider,Rafflecopter,Google Adsense,Google Font API,Twitter for Websites,YouTube Embed,AMP Project,libsyn,Generic search bar",902786,86,drilluobe_herbalpractitioner@outlook.com,,,,,,,,,,,,,,"https://www.facebook.com/heatherlauraclarke,https://www.facebook.com/atlantic-fabrics-356547397789240,https://www.facebook.com/app_scoped_user_id/10211733287352457,https://www.facebook.com/heatherlauraclarke/videos/2422797351285878,https://www.facebook.com/groups/shwindesignspatterns,https://www.facebook.com/heatherlauraclarke/photos/a.417423985100907.107374,https://www.facebook.com/trevorallenphotography,https://www.facebook.com/heatherclarke/posts/10160370125705074,https://www.facebook.com/stylebyfarmfresh/photos/a.732852670128230.10737418,https://www.facebook.com/heatherlauraclarke/posts/804389749737660,https://www.facebook.com/novelteabookstorecafe,https://www.facebook.com/novelteabookstorecafe/photos/a.1448766482032566.10,https://www.facebook.com/heatherclarke/posts/10160304638020074,https://www.facebook.com/claycafetruro/photos/a.195868973776789.44325.19383,https://www.facebook.com/simplycraftish",,"https://www.instagram.com/hfxheather,https://www.instagram.com/stories/highlights/18026170999260165,https://www.instagram.com/annabellenessa,https://www.instagram.com/p/-1oqaftirs","https://twitter.com/hfxheather,https://twitter.com/https://twitter.com/hfxheather,https://twitter.com/hfxheather/status/561654787297775616,https://twitter.com/hfxheather/status/561534408000569344,https://twitter.com/hfxheather/status/562057258402856960,https://twitter.com/hfxheather/status/563065087326703616,https://twitter.com/hfxheather/status/537659175787311106,https://twitter.com/hfxheather/status/650665824458514432,https://twitter.com/oneredcatmedia,https://twitter.com/hfxheather/status/650714684929277953,https://twitter.com/hfxheather/status/486229305635385344,https://twitter.com/laptops2lullaby/status/243407160711733249,https://twitter.com/hfxheather/status/941434093891391489",,</t>
  </si>
  <si>
    <t>soccerexpressinc.com,en,"Google Analytics,Demandware,PayPal Checkout,Ruby on Rails,AddThis,Yotpo,Generic search bar",28436485,76,sccrxpress@sbcglobal.net,,,,,,,,,,,,,,,,,,,</t>
  </si>
  <si>
    <t>commchildcenter.com,en,"Modernizr,Demandware,PayPal Checkout,WordPress,Font Awesome,Generic search bar",34295284,36,srogers@commchildcenter.com,,,,,,,,,,,,,,https://www.facebook.com/pages/commonwealth-childrens-center/33125425693711,https://www.linkedin.com/company/2597812,,https://twitter.com/#!/commchildcenter,,</t>
  </si>
  <si>
    <t>warehousestationery.co.nz,en,"Google Analytics,EdgeCast,Demandware,Google Maps,CDNJS,Google Font API,reCAPTCHA,AddThis,Vimeo Embed,YouTube Embed,Google Tag Manager,FourSixty,Generic search bar",226750,119,"schools@stationery.co.nz,travis@emergesolutions.co.nz,info@warehousestationery.co.nz",",,",",Travis,",",,",",,",",,",",,","2007787,2007788,2007797,2008762,2011663,2012138,2014761,2027402,2031517,2032536,2032537,2045537,2045538,2055923,2057860,2057861,2071768,2074558,2078875,2092741,2092743,2095105,2098722,2098723,2098725,2098729,2098730,2121946,2121947,2121948,2121952,2123359,2127908,2127944,2130277,2130362,2132054,2132589,2132590,2132728,2137061,2137063,2137065,2138055,2138069,2138815,2138816,2138817,2138828,2138829,2138830,2142083,2142088,2143252,2143253,2143254,2143299,2144510,2146880,2149477,2161024,2161506,2161507,2161508,2166618,2169110,2169151,2169152,2176835,2178565,2179209,2179211,2179212,2179213,2185632,2192567,2199410,2204093,2206479,2206480,2206481,2209157,2213213,2213216,2213217,2213218,2213223,2213229,2213231,2213242,2213249,2213250,2213321,2213324,2213327,2213330,2213331,2213332,2213333,2213334,2213335,2213336,2213337,2213338,2213339,2213342,2213343,2213344,2213345,2213346,2213347,2213348,2213350,2213351,2213352,2213358,2213360,2213361,2213362,2213364,2213365,2213366,2213368,2213370,2213373,2213374,2213380,2213381,2213383,2213384,2213404,2213405,2213406,2213408,2213409,2213410,2213411,2213412,2213416,2213417,2213420,2213421,2213430,2213443,2213444,2213447,2213468,2213486,2213488,2213490,2213492,2213493,2213494,2213495,2213496,2213497,2213498,2213505,2213506,2213507,2213508,2213509,2213510,2213514,2213524,2213525,2213527,2213529,2213541,2213545,2213546,2213547,2213548,2213549,2213586,2213614,2213615,2213617,2213618,2213635,2213636,2213640,2213641,2213643,2213645,2213648,2213665,2213666,2213672,2213673,2213675,2213677,2213703,2213705,2213707,2213713,2213724,2213730,2213736,2213737,2213740,2213756,2213758,2213769,2213798,2213799,2213800,2213813,2213861,2213867,2213869,2213872,2213873,2213889,2213896,2213899,2213924,2213942,2213948,2213956,2213962,2213964,2213966,2213968,2213975,2213985,2213986,2213989,2213990,2213993,2213997,2214007,2214017,2214027,2214035,2214039,2214053,2214061,2214066,2214078,2214093,2214094,2214097,2214098,2214106,2214127,2214141,2214142,2214145,2214146,2214147,2214148,2214149,2214155,2214157,2214158,2214161,2214177,2214181,2214182,2214184,2214196,2214197,2214199,2214200,2214201,2214203,2214204,2214205,2214206,2214208,2214209,2214211,2214212,2214213,2214233,2214240,2214242,2214245,2214246,2214247,2214248,2214250,2214251,2214277,2214278,2214279,2214280,2214281,2214282,2214286,2214287,2214288,2214289,2214290,2214291,2214292,2214293,2214294,2214295,2214296,2214300,2214312,2214313,2214315,2214317,2214320,2214322,2214324,2214334,2214338,2214352,2214355,2214357,2214364,2214366,2214369,2214370,2214373,2214375,2214376,2214377,2214378,2214379,2214380,2214381,2214383,2214384,2214385,2214386,2214387,2214389,2214415,2214444,2214458,2214459,2214461,2214462,2214463,2214469,2214477,2214480,2214483,2214484,2214485,2214565,2214566,2214570,2214573,2214580,2214597,2214630,2214633,2214653,2214659,2214660,2214671,2214672,2214673,2214677,2214679,2214686,2214688,2214694,2214695,2214705,2214706,2214752,2214791,2214792,2214795,2214803,2214838,2214840,2214846,2214854,2214855,2214856,2214857,2214858,2214859,2214860,2214862,2214863,2214864,2214867,2214868,2214872,2214877,2214878,2214879,2214888,2214889,2214908,2214946,2214971,2214972,2214979,2214984,2214985,2214988,2214992,2214994,2214997,2214998,2215003,2215004,2215005,2215007,2215210,2215211,2215213,2215216,2215217,2215218,2215220,2215222,2215238,2215240,2215241,2215244,2215249,2215256,2215257,2215274,2215282,2215284,2215285,2215286,2215287,2215289,2215290,2215291,2215292,2215293,2215343,2215345,2215347,2215357,2215363,2215370,2215375,2215377,2215379,2215385,2215390,2215395,2215398,2215403,2215404,2215408,2215409,2215416,2215423,2215453,2215478,2215481,2215483,2215489,2215526,2215551,2215553,2215555,2215558,2215562,2215570,2215571,2215578,2215580,2215595,2215602,2215658,2215666,2215679,2215687,2215702,2215703,2215813,2215815,2215836,2215840,2215842,2215843,2215848,2215855,2215860,2215873,2215876,2215886,2215889,2215890,2215891,2215899,2215900,2215901,2215902,2215903,2215904,2215922,2215923,2215925,2215926,2215927,2215928,2215929,2215930,2215931,2215933,2215934,2215935,2215936,2215950,2215960,2215969,2216045,2216075,2216076,2216077,2216081,2216123,2216124,2216126,2216127,2216128,2216129,2216167,2216177,2216196,2216203,2216204,2216205,2216216,2216217,2216218,2216219,2216221,2216223,2216226,2216227,2216228,2216229,2216230,2216231,2216232,2216233,2216234,2216235,2216237,2216238,2216240,2216241,2216247,2216251,2216252,2216255,2216256,2216257,2216258,2216259,2216260,2216261,2216262,2216263,2216264,2216265,2216266,2216267,2216268,2216269,2216270,2216271,2216272,2216277,2216294,2216300,2216312,2216314,2216319,2216320,2216321,2216327,2216335,2216336,2216338,2216339,2216343,2216345,2216346,2216347,2216349,2216350,2216352,2216353,2216354,2216364,2216370,2216373,2216380,2216419,2216423,2216435,2216441,2216492,2216493,2216494,2216496,2216497,2216498,2216535,2216536,2216537,2216538,2216540,2216542,2216543,2216544,2216545,2216547,2216549,2216552,2216553,2216558,2216562,2216566,2216568,2216570,2216571,2216578,2216592,2216593,2216606,2216616,2216617,2216621,2216625,2216634,2216639,2216645,2216648,2216656,2216657,2216659,2216660,2216675,2216678,2216689,2216713,2216717,2216718,2216719,2216743,2216794,2216863,2216867,2216880,2216881,2216882,2216883,2216884,2216885,2216886,2216887,2216888,2216890,2216897,2216901,2216902,2216903,2216904,2216905,2216906,2216907,2216910,2216919,2216941,2216954,2216955,2216956,2216957,2216958,2216977,2216979,2216980,2216981,2216982,2216983,2216991,2216996,2216997,2216998,2216999,2217000,2217001,2217014,2217047,2217082,2217083,2217084,2217105,2217128,2220438,2222453,2222454,2222532,2222535,2223420,2223452,2224799,2224820,2224822,2224823,2224825,2224989,2224990,2224995,2224997,2224998,2225003,2225004,2225008,2225009,2225024,2225025,2225037,2225038,2225039,2225043,2225049,2225052,2225054,2225069,2225862,2225921,2226096,2226109,2226505,2226510,2226568,2226569,2226572,2226588,2226648,2226649,2226650,2226651,2226652,2226654,2226655,2226712,2226741,2226742,2226745,2226747,2226944,2226945,2226996,2232198,2232601,2232605,2232607,2232704,2234373,2235162,2235163,2237543,2237544,2238535,2238702,2238704,2238706,2239531,2239532,2239534,2242182,2243261,2243262,2243263,2243264,2243266,2243269,2243271,2243273,2243284,2243289,2243290,2243300,2243302,2243309,2243318,2243333,2243337,2243411,2243768,2244685,2244923,2244948,2244986,2244989,2245223,2245252,2245264,2245578,2245693,2245694,2245953,2245989,2245998,2246067,2246085,2246112,2246171,2246207,2246293,2246294,2246364,2246477,2246555,2246618,2246684,2246864,2247093,2247543,2247544,2247797,2247851,2247972,2247982,2247988,2248249,2248351,2248352,2248406,2248445,2248457,2248540,2248547,2248551,2248560,2248746,2248792,2248909,2249019,2249127,2249133,2249185,2249252,2249254,2249430,2249602,2249604,2249610,2249652,2249734,2249740,2249762,2249908,2249969,2250008,2250112,2250119,2250121,2250135,2250142,2250223,2250275,2250342,2250380,2250407,2250408,2250451,2250546,2250548,2250627,2250682,2250706,2250715,2250833,2250904,2250913,2250936,2251135,2251250,2251399,2251405,2251406,2251418,2251424,2251449,2251454,2251469,2251553,2251554,2251558,2251586,2251732,2251751,2251754,2251755,2251767,2251854,2251867,2251887,2252054,2252166,2252212,2252215,2252220,2252273,2252285,2252296,2252319,2252357,2252363,2252404,2252405,2252596,2252603,2252604,2252675,2252691,2252789,2252830,2252956,2252967,2252980,2253108,2253170,2253187,2253362,2253378,2253380,2253452,2253477,2253523,2253729,2253793,2253921,2253960,2253982,2254070,2254106,2254131,2254238,2254309,2254477,2254588,2254616,2254684,2254742,2254778,2254787,2254800,2255123,2255175,2255222,2255259,2255401,2255441,2255461,2255476,2255480,2255488,2255493,2255514,2255518,2255548,2255578,2255723,2255778,2255791,2255831,2255837,2255892,2255938,2255976,2255997,2256017,2256178,2256221,2256312,2256424,2256445,2256623,2256675,2256682,2256760,2256803,2256860,2256916,2256991,2257288,2257375,2257442,2257477,2257501,2257547,2257592,2257657,2257753,2257829,2257862,2257994,2258079,2258105,2258116,2258125,2258155,2258287,2258327,2258477,2258591,2258729,2258760,2258818,2258897,2258905,2258922,2258926,2258960,2259009,2259018,2259089,2259113,2259137,2259144,2259168,2259186,2259243,2259404,2259663,2259686,2259835,2260039,2260154,2260173,2260184,2260199,2260332,2260357,2260362,2260407,2260500,2260517,2260654,2260694,2260717,2260847,2260975,2260988,2261116,2261118,2261258,2261392,2261479,2261496,2261566,2261797,2261951,2261953,2261957,2261985,2262048,2262077,2262107,2262224,2262311,2262417,2262481,2262489,2262602,2262674,2262681,2262731,2262793,2262863,2262872,2263120,2263127,2263280,2263309,2263381,2263435,2263450,2263529,2263620,2263641,2263710,2263927,2263966,2264150,2264188,2264198,2264436,2264437,2264472,2264605,2264621,2264745,2264859,2264899,2265076,2265242,2265265,2265400,2265547,2265846,2265850,2266005,2266158,2266210,2266281,2266310,2266314,2266471,2266483,2266577,2266578,2266591,2266597,2266655,2266801,2266918,2267073,2267197,2267231,2267254,2267405,2267567,2267611,2267612,2267685,2267730,2267764,2267888,2267944,2268178,2268291,2268646,2268826,2268898,2269186,2269726,2269749,2269812,2269993,2270078,2270171,2270248,2270354,2270615,2270639,2270711,2270950,2270994,2271144,2271191,2271382,2271671,2271836,2272007,2272149,2272275,2272588,2272724,2272897,2272963,2273094,2273330,2273696,2274133,2274333,2274541,2274600,2274612,2274646,2275044,2275497,2275598,2275677,2275710,2275758,2275781,2275855,2275896,2276346,2276396,2276580,2276770,2277825,2277900,2279322,2280834,2280836,2281929,2283182,2283324,2284321,2284322,2284328,2284363,2284373,2284375,2284392,2284413,2289477,2289530,2289535,2289625,2289724,2289756,2289788,2289826,2289865,2289883,2289965,2289995,2290008,2290014,2290023,2291396,2291866,2291929,2292017,2292088,2292298,2292796,2293081,2297065,2297066,2297067,2298824,2299601,2301541,2301551,2302104,2306355,2310303,2310331,2310337,2310361,2310364,2310394,2310422,2310433,2310507,2310515,2310520,2310525,2310546,2310547,2310561,2310571,2310572,2310592,2310599,2310612,2310613,2310876,2310924,2311102,2311951,2311963,2312078,2312837,2312878,2317751,2318336,2318337,2320864,2320899,2323168,2342010,2346622,2351014,2351018,2351683,2351713,2351961,2352021,2352532,2353716,2354163,2354169,2354334,2354343,2354353,2354363,2354367,2354369,2354370,2354372,2354374,2354382,2354385,2354389,2354392,2354403,2354408,2354426,2354438,2354441,2354444,2354454,2354585,2354604,2354609,2354705,2354706,2354742,2354743,2354744,2354746,2354747,2354748,2354751,2354752,2354753,2354758,2354761,2354777,2355745,2361449,2377412,2377416,2377422,2378449,2379098,2381941,2381942,2381946,2383876,2383879,2390001,2391248,2391249,2391250,2392092,2397505,2397506,2397507,2397508,2397521,2397526,2397527,2397560,2397569,2397572,2397575,2397672,2399229,2400006,2400007,2400011,2400063,2400078,2401316,2401325,2401326,2401640,2401641,2401642,2401643,2401770,2401771,2401772,2401773,2401775,2401776,2401777,2403165,2405767,2406374,2407161,2414470,2415500,2415501,2415502,2415503,2415504,2415505,2415507,2418628,2419439,2423300,2423874,2423876,2423877,2423878,2424524,2424583,2426910,2431069,2431445,2431446,2431567,2433220,2433221,2433224,2433269,2433272,2433275,2433283,2433286,2433287,2433288,2434385,2434386,2434986,2434987,2434997,2435001,2435002,2435006,2435016,2435017,2435208,2435623,2435624,2435628,2436546,2436887,2436888,2436891,2437385,2437386,2438962,2439636,2440870,2441248,2441249,2441250,2441251,2441254,2448248,2449172,2451477,2456640,2456641,2457110,2460091,2460092,2460094,2460095,2460096,2460097,2460099,2460100,2460101,2460102,2460103,2460947,2464682,2464685,2464686,2464687,2464689,2464690,2465003,2465005,2465014,2465015,2465016,2465017,2465018,2465019,2465020,2465053,2465320,2465434,2467900,2469769,2469776,2469777,2470725,2471350,2471575,2471611,2471621,2471652,2472804,2473478,2473497,2473498,2473499,2474466,2474769,2476078,2476080,2478051,2478239,2478240,2479467,2480580,2480603,2480604,2481242,2483908,2486309,2486411,2486417,2486418,2486565,2488399,2492438,2492470,2492471,2494393,2494399,2494400,2496406,2498943,2502405,2502406,2504747,2504844,2505301,2505302,2505599,2505600,2505601,2505602,2506210,2506211,2506212,2512553,2513055,2513056,2513057,2513058,2513059,2516138,2517388,2519008,2519012,2520420,2520423,2520591,2520592,2520593,2520594,2520595,2520596,2520597,2522297,2523292,2523295,2523893,2523898,2524486,2524808,2524809,2525804,2526754,2527117,2527119,2528511,2528512,2528513,2528987,2528989,2530169,2532769,2534167,2534476,2534477,2535292,2535514,2538824,2538825,2540602,2541287,2541288,2541289,2541290,2541291,2542590,2542591,2542592,2542608,2542609,2542615,2542617,2543353,2543354,2544281,2544572,2544674,2545292,2547379,2547380,2547381,2547414,2547418,2547419,2547422,2547423,2547429,2547433,2547434,2547435,2547441,2547446,2547447,2547448,2547449,2547457,2547458,2547461,2547464,2547467,2547468,2547471,2547474,2547476,2548239,2549463,2551369,2551371,2551374,2551376,2551381,2551382,2551384,2551385,2551386,2551389,2553657,2553658,2553659,2554490,2554491,2554494,2554496,2554497,2554498,2554499,2554500,2554501,2554509,2554510,2554511,2554942,2555097,2555774,2555835,2555836,2555839,2555840,2555841,2555842,2555843,2555844,2555846,2555847,2555848,2555850,2555851,2555852,2559434,2561009,2561436,2562400,2564278,2564464,2564855,2564871,2564872,2565192,2565365,2565485,2565486,2565487,2565488,2567168,2567173,2567665,2567683,2567688,2567790,2571111,2571112,2574072,2574073,2576444,2577671,2577697,2580911,2581520,2581647,2581830,2582015,2582043,2583123,2583124,2583125,2584133,2585238,2586410,2586537,2586538,2586564,2586568,2586569,2586572,2586573,2587694,2587695,2589432,2590298,2590299,2590300,2590301,2590302,2590303,2590304,2590305,2590306,2590307,2590308,2590309,2590325,2590326,2590328,2590330,2590331,2590346,2590353,2590358,2590359,2590777,2590778,2590780,2590825,2590826,2590828,2592061,2592083,2592682,2592994,2594027,2594142,2594144,2594347,2594348,2594351,2594353,2594907,2594908,2594927,2595116,2595181,2595334,2595344,2595351,2595355,2595356,2596742,2597134,2597690,2597692,2599311,2599331,2599333,2599340,2600132,2600193,2600194,2600195,2602325,2602328,2602663,2602664,2603145,2603146,2604269,2604334,2604336,2604337,2604338,2604682,2604903,2604909,2605447,2606411,2606412,2606413,2606639,2606640,2606641,2606642,2606643,2606645,2606646,2606647,2606654,2606655,2606656,2606657,2606658,2606659,2606661,2606662,2606663,2606664,2606665,2606666,2606667,2606864,2606865,2607024,2607245,2607377,2607378,2607381,2607621,2608922,2608925,2609754,2609758,2610446,2610716,2611125,2611128,2611129,2611295,2611322,2611346,2611582,2611587,2611852,2611857,2611883,2611891,2611892,2611893,2611894,2611898,2611899,2611900,2611901,2611902,2612490,2612491,2612506,2612507,2612508,2613146,2613147,2613148,2614087,2615251,2615252,2617690,2618301,2619015,2620546,2622222,2624887,2624888,2624890,2624892,2624893,2624894,2624895,2624896,2624900,2625127,2627235,2627810,2627811,2627812,2627813,2630900,2630901,2631508,2632161,2633138,2635121,2638151,2638153,2638370,2638371,2638372,2638373,2638374,2638375,2638376,2638377,2638379,2638382,2638387,2638389,2638394,2640213,2640215,2640216,2640218,2640224,2640245,2640246,2640247,2640248,2640250,2640752,2640753,2640757,2643125,2643127,2643932,2643933,2644384,2644385,2644386,2644387,2645318,2645382,2645392,2646016,2646304,2646305,2647511,2647512,2647513,2647514,2647515,2647516,2647517,2647519,2647520,2647521,2647522,2647523,2647525,2647528,2647530,2647781,2648531,2648532,2648535,2648538,2648581,2648647,2648648,2648955,2648958,2648960,2648961,2649343,2649345,2649353,2649426,2649621,2652517,2653944,2653949,2654323,2654324,2654325,2654326,2654327,2654328,2654329,2654919,2656800,2656804,2657522,2659098,2659099,2659352,2659776,2661174,2661400,2661401,2661594,2661595,2661674,2661675,2661932,2662865,2663837,2664892,2664894,2664899,2664900,2664901,2668626,2670624,2670625,2670626,2670627,2670628,2670629,2680063,2680064,2682874,2684932,2684933,2684934,2685441,2685442,2685708,2686227,2686228,2686229,2686509,2687464,2687465,2687467,2687468,2687469,2687470,2687471,2687472,2687473,2687474,2687475,2687476,2687477,2687479,2687480,2687481,2687482,2687483,2687484,2687485,2693437,2700942,2702217,2702218,2702219,2702249,2702715,2755196,2768985,2780707,2795000,2834215,2986131,2991249,2995721,2999711,3120904,3145462,3175570,3185496,3203413,3207746,3266701,3340850,3364203,3380501,3444424,3538429,3568798,3632697,3745245,3823372,3843609,3949466,4006419,4019172,4024252,4042162,4124803,4151512,4169308,4225026,4239953,4248818,4260777,4294450,4347746,4354987,4396062,4414647,4440099,4460260,4486684,4492489,4588692,4595432,4603720,4604443,4619396,4675688,4684657,4757357,4811588,4837954,4890992,4891118,4896530,4899963,4931371,5095704,5120471,5172848,5213895,5259187,5385165,5424333,5452020,5473387,5475838,5500134,5586939,5663932,5685967,5707557,5780969,5790965,5848068,5857127,5876450,5909046,5920529,5948541,6006228,6036765,6152231,6166328,6203636,6298637,6361109,6369219,6381944,6424334,6434339,6458362,6458664,6466863,6482093,6600841,6677689,6686188,6688632,6690720,6695963,6799581,6830974,6849197,6904987,6939185,6964781,6969627,6974722,6978600,6991431,7003877,7044886,7051105,7051427,7060040,7123419,7177337,7272439,7356242,7376054,7392133,7485589,7507776,7528195,7532777,7624915,7695367,7711308,7768227,7804681,7836374,7842376,7867577,7888619,7946254,7955492,7984555,7997055,8019723,8044900,8051586,8211002,8329664,8332672,8386157,8400445,8429672,8464697,8466466,8587247,8635259,8679250,8736241,8737092,8752024,8754269,8821916,8897642,8902502,8976036,9026953,9090964,9106963,9154906,9155141,9205379,9220492,9249547,9272330,9319058,9349686,9351177,9352798,9476602,9501813,9502474,9524419,9548703,9596375,9597096,9676571,9685937,9738169,9761555,9765219,9850636,9896789,9927866,13102020,13598725,14104662,15207196,15373314,17290071,18347298,18369992,18999968,19158980,19582731,19584584,20038678,20298565,20948047,20952023,21282292,22092020,22269231,23584315,23823212,23933724,24447491,24648561,25151470,26842707,27335999,27392137,27442686,28223460,28683284,28839529,29242182,29801376,30099203,32095060,32159964,32252657,32290188,32852455,32870345,34933044,35230317,37393863,38158301,38488270,38580341,39199692,39731355,39882086,40709244,41092519,41712121,42140519,42237503,42503424,43357937,43390023,43473848,43857432,44402547,44760323,44830548,46521547,47945551,49856866,49911199,50680868,54020611,54678597,56462837,57008695,57072812,57749641,58052293,58827075,59339367,60062625,60595810,61349600,61603881,63570216,64121312,64627370,65093634,65409660,65530003,65715520,66128994,66592334,67124271,67702455,67906588,68772162,69533032,70715249,71002194,71388930,73639524,75102889,75413301,75488443,76030360,76430604,76673130,76737137,79952582,80600656,82503177,83896308,84200561,85935807,87159163,87192527,87479290,88043814,88223356,90146620,91245729,91685189,92111835,92396449,92407003,93245171,94448383,95269487,95840704,98168237,98179155,98679390,99981426,129262426,139412435,154194385,157101799,174164964,184047758,187208827,204148015,212514996,228536155,232273989,245411978,256866162,265407998,275586048,287124758,297915788,298016660,326469860,328256262,366198714,384147584,385917373,389831194,396956648,399040843,404482574,414151772,415247436,430939922,433964956,465613442,467430421,469383824,473620913,475108651,482719840,503769944,508412479,531706655,541001535,577393433,603842087,605638395,631293774,636351407,674823401,679739744,716349598,732454129,739256153,746355368,768544960,793933540,814147286,827660963,838693978,841441759,847332492,869914085,880083974,883588596,890783084,893138081,897802211,898402071,907474179,913498953,916187806,925359050,961370991,981037930,1305559001,2074075041,2076719991,2401497752,2952402732,3102648807,3266600711,3270917871,3398462324,3529521671,3979260069,4021230749,4147854889,0800222246,33876583303e48,3601672e85e342,122542739476,3844124ee5123,6000470e24e0,8868384e1,7964599740,9138817433e774,2526782e73,5241982740207,09706626,68810838e6,02022021,86673740193,07545256,5013616277,006795786,7178217697,8669912467,4332157e9e0,56528791e01,14001175365,17425522441,4923480826,0656993850,429122161826e9,27306305e1,9511512877792,37852810288,7126632923778,43812261168949,5544394e23806,76588500187,861797307236841,21663364950,78883775421,3275437360e5724,681279970e0,96942703e3,57948654346,9637414ee9,0153227401,4248207e6,6225444e4ee43,50134190e42,05328856935,45240532e42,8782773508,45587712624,9241952210,51571359826,7574641749,7293127e0,24360995409283,073744370e6411,056352093029,19159516319,054732986,7594027753e0145,04034881,34217009332,0908590597,5774787511326,24556008e75,75691645957077,2227451056160,4922460e3,5239822e36,92513337e78,020410892996,021779308,08120946,421888924402,4502077e1664,6326943880839,00721149853,93452436355e4,73561105163,002030796,7440885544e71,8859811637,04001553,13578733e5,9921730911,7710768688154,5824193263,66986958751,9882400611,6201629e196,334973528664,5295294956,6495891e8,86073641839,502938610e3,60846379122,7954742494894,3687815e952,83935495058,367516392113265,820911848e757,296529450217,1801785174083,8273577506,6594401907,7148602850,04687687,096098517,7286085351057,4657900e786,3361920e27,6107542e1,408221692793,7709082822,41913070e592,00841583706158,997614798117,193124393082,91976266138,9905882e1,41011926645262,40189316609,025969439,0526813213,7425378258319e1,965359525716549,6853216022,7740715481,123128126118,016768335210,67927639e97,579039069e42,0780976811,51957271168,84299638598,62858354993e713,3355164020e8062,14807020707,08424465,302970794777099,18557585e588,9111746996716,7280286e1187,019502651793,8432628632,7414733415,6579048938,936965407e827,924384237263e93,93751454654,25867785199,017839649,979240267108,06579007,8017510699,687091523002,8178390e35e24,9594847755353,3223578e7e471,6729457752,7367909386,37990070e661,877850093ee9840,09362288,242052576928442,9310821120,70158478e6e62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</t>
  </si>
  <si>
    <t>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https://www.facebook.com/warehousestationery,https://www.linkedin.com/company/warehousestationery,https://www.instagram.com/warehousestationery,https://twitter.com/warehousestat,https://www.youtube.com/user/StationeryNZ,</t>
  </si>
  <si>
    <t>geardiary.com,en,"Google Analytics,Gravatar,Demandware,Reveal.js,WordPress,MediaElement.js,Amazon S3,Font Awesome,Rafflecopter,Google Font API,ShareThis,AddThis,Vimeo Embed,YouTube Embed,Amazon Advertising,deployads,Generic search bar",99324,220,admin@geardiary.com,,,,,,,,,,,,,,"https://www.facebook.com/geardiary,https://www.facebook.com/wayneschulz/posts/10152108941563045",,,"https://twitter.com/geardiary,https://twitter.com/geardiary/status/1041901500832702466/video/1,https://twitter.com/geardiary/status/1041901500832702466",,</t>
  </si>
  <si>
    <t>versatilestylebytracey.com,en,"Google Analytics,Gravatar,Demandware,Pubmatic,Amazon S3,DoubleClick.Net,AppNexus,Google Adsense,reCAPTCHA,JetPack,weebly,Akamai Technologies,Generic search bar",11483767,86,versatilestylebytracey@aol.com,,,,,,,,,,,,,,"https://www.facebook.com/versatilestylebytracey,https://www.facebook.com/ameliajamesbyktstylists,https://www.facebook.com/groups/ameliajamesbyktstylists",,,,,</t>
  </si>
  <si>
    <t>ladyclever.com,en,"Google Analytics,Modernizr,Demandware,jQuery CDN,WordPress,SoundCloud,Amazon S3,Hammer.js,Font Awesome,Google Adsense,reCAPTCHA,Vimeo Embed,YouTube Embed,Taboola,Facebook Ads Pixel,Generic search bar",1359678,124,"press@ladyclever.com,ads@ladyclever.com,pitch@ladyclever.com,privacy@ladyclever.com",",,,",",,,",",,,",",,,",",,,",",,,",8778554247,,,,,,,"https://www.facebook.com/pages/lady-clever/147927315366997,https://www.facebook.com/lindseyvonusa,https://www.facebook.com/myrocksbox,https://www.facebook.com/sarahkuhnbooks/photos/a.1562985317331139.107374182,https://www.facebook.com/ilikevina,https://www.facebook.com/wayofgray,https://www.facebook.com/livebeaming,https://www.facebook.com/together1heart,https://www.facebook.com/thedistrictha,https://www.facebook.com/dagnedover,https://www.facebook.com/aptdeco",,"https://www.instagram.com/lindseyvonn,https://www.instagram.com/rocksbox,https://www.instagram.com/ilikevina,https://www.instagram.com/wayof,https://www.instagram.com/shelleyzalis,https://www.instagram.com/livebeaming,https://www.instagram.com/together1heart,https://www.instagram.com/theannalynnemccord,https://www.instagram.com/dagnedover,https://www.instagram.com/aptdeco","https://twitter.com/thecleverness,https://twitter.com/gabrielledoug,https://twitter.com/sarahkuhn,https://twitter.com/livebeaming",,</t>
  </si>
  <si>
    <t>shedoesthattoo.com,en,"Google Analytics,Gravatar,Yoast SEO,Demandware,WordPress,MonsterInsights,Google Adsense,Google Font API,SG Optimizer,OWL Carousel,JetPack,Generic search bar",38510412,56,arina@shedoesthattoo.com,,Arina,,,,,,,,,,,,,,,,,</t>
  </si>
  <si>
    <t>katespade.co.uk,en,"Demandware,jsDelivr,jQuery UI,Font Awesome,CDNJS,BootstrapCDN,LivePerson,YouTube Embed,Adyen,Google Tag Manager,Generic search bar",256937,80,"customer_care@katespade.co.uk,customerservice@katespade.com,china@katespade.com,customerservicehongkong@katespade.com,customerserviceindonesia@katespade.com,customerservicejapan@katespade.jp,customerservicemalaysia@katespade.com,help@katespade.sg,customerservicesouthamerica@katespade.com,customerservicemiddleeast@katespade.com",",,,,,,,,,",",,China,,,,,,,",",,,,,,,,,",",,,,,,,,,",",,,,,,,,,",",,,,,,,,,","08002404320,+448002404320",",",",",",",",",",",",","https://www.facebook.com/katespadeny,https://www.facebook.com/help/141636465971794",,https://www.instagram.com/katespadeny,https://twitter.com/katespadeuk,https://www.youtube.com/user/katespadenewyork/kate-spade-new-york,</t>
  </si>
  <si>
    <t>proctorski.com,en,"Google Analytics,Gravatar,Demandware,Google Maps,Shopify,Amazon S3,DoubleClick.Net,Amazon Payments,Google Font API,Jotform,Vimeo Embed,YouTube Embed,Facebook Ads Pixel,Google Ads,Google Tag Manager,Generic search bar",7129754,211,support@starapps.studio,,,,,,,"16038881214,6038881214",",",",",",",",",",",",",https://www.facebook.com/proctorski,,https://www.instagram.com/proctorskiandboard,https://twitter.com/proctorskiboard,,</t>
  </si>
  <si>
    <t>resellcartel.com,en,"Yoast SEO,Demandware,WordPress,WP Rocket,WooCommerce,Google Font API,ActiveCampaign,YouTube Embed,Divi,Generic search bar",58177704,71,info@resellcartel.com,,,,,,,,,,,,,,https://www.facebook.com/resellcartel,https://www.linkedin.com/company/resell-cartel,https://www.instagram.com/resellcartel,"https://twitter.com/resell_cartel,https://twitter.com/instantcarts",,</t>
  </si>
  <si>
    <t>ericdunstan.com,en,"Google Analytics,Gravatar,Demandware,Pubmatic,DoubleClick.Net,AppNexus,Google Adsense,JetPack,Generic search bar",19284227,36,eric@dunstanproperties.com,,Eric,,,,,,,,,,,,,https://www.linkedin.com/in/ericdunstan,https://www.instagram.com/ericdunstan,https://twitter.com/ericdunstan,,</t>
  </si>
  <si>
    <t>decodemode.com,en,"Demandware,CloudFront,Google Maps,ManyChat,Shopify,Amazon S3,Recharge Payments,YouTube Embed,Generic search bar",16245220,155,info@decodemode.com,,,,,,,2503806533,,,,,,,https://www.facebook.com/decodemodenailspa,,https://www.instagram.com/decodemode_thebeautyclinic,https://twitter.com/decodemode,,</t>
  </si>
  <si>
    <t>thirdlooks.com,en,"Google Analytics,Demandware,VirtueMart,WordPress,SoundCloud,Amazon S3,Google Adsense,Twitter for Websites,Vimeo Embed,YouTube Embed,Generic search bar",806341,114,rocky@thirdlooks.com,,Rocky,,,,,,,,,,,,"https://www.facebook.com/thevfiles,https://www.facebook.com/pages/third-looks/168718359866087,https://www.facebook.com/subverthq,https://www.facebook.com/pages/tune-magazine/163548726999686",,"https://www.instagram.com/jaysonxpalacio,https://www.instagram.com/rebelyuth,https://www.instagram.com/cheadsmagazine","https://twitter.com/thirdlooks,https://twitter.com/rebekahseok,https://twitter.com/topshelftyson,https://twitter.com/zulsubverthq,https://twitter.com/romefortunesw,https://twitter.com/thedandyproject,https://twitter.com/asvpxrocky,https://twitter.com/thedjslow",https://www.youtube.com/user/vfilesvideo,</t>
  </si>
  <si>
    <t>teatrodiserrenti.it,en,"Demandware,CloudFront,BigCommerce,Squarespace,Prototype,Amazon S3,Cloudinary,Storeden,StackPath,Lightspeed eCom,AddThis,Akamai Technologies,Generic search bar",19695409,570,info@teatrodiserrenti.it,,,,,,,,,,,,,,,,,,,</t>
  </si>
  <si>
    <t>carolsdaughter.com,en,"Google Analytics,Demandware,Google Maps,Twitter for Websites,YouTube Embed,Generic search bar",185457,31,customerservice@carolsdaughter.com,,,,,,,"+12128181500,8775402101,18775402101",",,",",,",",,",",,",",,",",,",https://www.facebook.com/carolsdaughter,,,https://twitter.com/carolsdaughter,,</t>
  </si>
  <si>
    <t>inthefrow.com,en,"Google Analytics,Beaver Builder,Demandware,jQuery CDN,WordPress,CloudFront,BigCommerce,MediaElement.js,Squarespace,Amazon S3,Rafflecopter,CDNJS,Cloudinary,JetPack,YouTube Embed,Webflow,wix,Generic search bar",374661,398,"victoria@inthefrow.com,thenewfashionrulescomp@harpercollins.co.uk,info@inthefrow.com",",,","Victoria,,",",,",",,",",,",",,",,,,,,,,https://www.facebook.com/inthefrow,,"https://www.instagram.com/inthefrow,https://www.instagram.com/victoriamagrath,https://www.instagram.com/frowhome,https://www.instagram.com/amelialiana,https://www.instagram.com/lydiaemillen,https://www.instagram.com/amberrosephoto,https://www.instagram.com/estherhaasephotography,https://www.instagram.com/chase_aston,https://www.instagram.com/robwalkerphotography,https://www.instagram.com/tlc_thelobstercollective,https://www.instagram.com/allforlovelondon,https://www.instagram.com/lyndseygoddardphotography,https://www.instagram.com/alexmagrath,https://www.instagram.com/nikki_makeup,https://www.instagram.com/thepatchmk,https://www.instagram.com/stories/highlights/17854528742005572,https://www.instagram.com/stories/highlights/17905094362453550,https://www.instagram.com/michaelatphotos,https://www.instagram.com/thepatriciabright,https://www.instagram.com/lailaloves,https://www.instagram.com/ccclarkebeauty,https://www.instagram.com/juliawrenmakeup,https://www.instagram.com/niomismart,https://www.instagram.com/sarahbrownphoto,https://www.instagram.com/elinamakeup1,https://www.instagram.com/kaicollective,https://www.instagram.com/thefolklore,https://www.instagram.com/thewraplife,https://www.instagram.com/beautystack,https://www.instagram.com/thelipbar,https://www.instagram.com/patternbeauty,https://www.instagram.com/uomabeauty,https://www.instagram.com/dehiyabeauty,https://www.instagram.com/lihabeauty,https://www.instagram.com/bekurabeauty,https://www.instagram.com/theleovard,https://www.instagram.com/skndoctor,https://www.instagram.com/acarrebeauty,https://www.instagram.com/candicebrathwaite,https://www.instagram.com/michaelaefford_photography,https://www.instagram.com/ceciliafisherphoto,https://www.instagram.com/thegoodnewsbaker,https://www.instagram.com/thegymkitchen,https://www.instagram.com/thetreatsclub,https://www.instagram.com/ukpeppercorn,https://www.instagram.com/ourlovelygoods,https://www.instagram.com/theartofbodycare,https://www.instagram.com/hellooctoberathome,https://www.instagram.com/charlottejonsie","https://twitter.com/inthefrow,https://twitter.com/victoriamagrath,https://twitter.com/michaelatphotos","https://www.youtube.com/user/inthefrow,https://www.youtube.com/user/SaldanaDiana,https://www.youtube.com/user/BeautyFulfilled,https://www.youtube.com/user/theLeanMachines,https://www.youtube.com/user/niomismart,https://www.youtube.com/user/lovelaughandmakeup,https://www.youtube.com/user/llimwalker,https://www.youtube.com/channel/UCuyoMfEQ224CmC_oZF7tcsg",</t>
  </si>
  <si>
    <t>hanaposy.com,en,"Gravatar,Yoast SEO,Demandware,WordPress,Amazon S3,W3 Total Cache,CDNJS,Cloudinary,Lightspeed eCom,Google Font API,JetPack,Webflow,Generic search bar",28165928,258,weddings@hanaposy.com,,,,,,,,,,,,,,,,,,,</t>
  </si>
  <si>
    <t>thechiclife.com,en,"Google Analytics,Gravatar,Yoast SEO,Demandware,OptinMonster,ConvertKit,WordPress,StatCounter,TradeDoubler,SurveyMonkey,Contact Form,Authority Pro,Google Adsense,Google Font API,JetPack,YouTube Embed,Generic search bar",1361122,593,thechiclife@gmail.com,,,,,,,529576650555031,,,,,,,"https://www.facebook.com/thechiclife,https://www.facebook.com/groups/thechiclife,https://www.facebook.com/athertonmillandmarket,https://www.facebook.com/thechiclife/videos/3156745074422811,https://www.facebook.com/thechiclife/photos/pb.317749458887.-2207520000.141,https://www.facebook.com/thenutritionnerd,https://www.facebook.com/pages/the-chic-life/317749458887,https://www.facebook.com/carolinaartisanbreads,https://www.facebook.com/pages/savory-spice-shop-charlotte-south-enddilwort,https://www.facebook.com/pages/dion-lim/146674682074805,https://www.facebook.com/pages/sonja-gantt-wcnc/116730818348544,https://www.facebook.com/thechiclife/posts/10152216114998888,https://www.facebook.com/pages/eight-flags-antique-market/120660731307306",,"https://www.instagram.com/thechiclife,https://www.instagram.com/breakfastwithellenjk,https://www.instagram.com/asideofsweet,https://www.instagram.com/upworthy,https://www.instagram.com/lightworkers,https://www.instagram.com/kassmartin","https://twitter.com/thechiclife,https://twitter.com/scottelundgren,https://twitter.com/savorysouthend,https://twitter.com/dionlimwcnc,https://twitter.com/follow_sarah,https://twitter.com/sarahmmorton","https://www.youtube.com/user/sarahsdayvideos,https://www.youtube.com/user/thechiclifeblog",</t>
  </si>
  <si>
    <t>jennifromtheblog.com,en,"Google Analytics,Demandware,PayPal Checkout,StatCounter,CloudFront,Amazon S3,DoubleClick.Net,Google Adsense,ASP.NET MVC,Google Font API,AddThis,Vimeo Embed,Generic search bar",2906998,204,jennifromtheblog@gmail.com,,,,,,,,,,,,,,"https://www.facebook.com/jennifromtheblog,https://www.facebook.com/oreck,https://www.facebook.com/#!/jessica.mcleod.54,https://www.facebook.com/%23%21/jessica.mcleod.54,https://www.facebook.com/littlefawndesigns%20,https://www.facebook.com/pages/jenni-from-the-blog/129507590448593,https://www.facebook.com/littlereesespieces,https://www.facebook.com/pages/letters-to-mo/329129827116006,https://www.facebook.com/origamiowlbyjennifer",,,"https://twitter.com/jennifrmtheblog,https://twitter.com/#%21/oreck,https://twitter.com/#%21/jennifrmtheblog,https://twitter.com/#!/censiej/status/172025388954959872,https://twitter.com/#!/savingwithwendy/status/172027371090743296,https://twitter.com/#!/abettermagmom/status/172028596687339520,https://twitter.com/#!/kimberlybonham,https://twitter.com/#!/delcodealdiva/status/172077715334242305,https://twitter.com/#!/__jodi/status/172080081236279296,https://twitter.com/littlebgcg/status/224349678316158976,https://twitter.com/#%21/letterstomo,https://twitter.com/#%21/mrskatemcatee",,</t>
  </si>
  <si>
    <t>beautyontrial.co.uk,en,"Google Analytics,Demandware,VirtueMart,jsDelivr,osCommerce,CloudFront,Google Maps,Moment.js,FancyBox,jQuery UI,MooTools,Font Awesome,Rafflecopter,Google Adsense,Moment Timezone,ASP.NET MVC,Google Font API,YouTube Embed,Joomla,UpViral,Generic search bar",2779055,202,info@va-salon.com,,,,,,,"30042013,08001123939",",",",",",",",",",",",","https://www.facebook.com/beautyontrial,https://www.facebook.com/opulentiaorganics,https://www.facebook.com/pages/amie-pure-natural-skincare/120313898021777,https://www.facebook.com/mulondon/app_113349772082971,https://www.facebook.com/beautyontrial/photos/a.425233470843968.102047.1988,https://www.facebook.com/myinnarah,https://www.facebook.com/anarnaturals,https://www.facebook.com/mulondon,https://www.facebook.com/gerlindenaturals,https://www.facebook.com/peppygalore,https://www.facebook.com/appleandbears,https://www.facebook.com/theperfumeshoponline,https://www.facebook.com/bdhandemadechocolate/&amp;lt</t>
  </si>
  <si>
    <t>/div&amp;gt</t>
  </si>
  <si>
    <t>,https://www.facebook.com/argandew,https://www.facebook.com/bodhiandbirch,https://www.facebook.com/rosetreeorganic,https://www.facebook.com/rosetreeorganic/app_100265896690345,https://www.facebook.com/dermanutri,https://www.facebook.com/melvitauk,https://www.facebook.com/bodhiskincare,https://www.facebook.com/inskinskincare,https://www.facebook.com/ukboxdelux,https://www.facebook.com/theenglishcountrywife,https://www.facebook.com/people/hannah-oakland/1106654518,https://www.facebook.com/bulldognatural,https://www.facebook.com/kayleigh.watkins.102,https://www.facebook.com/pentire.x,https://www.facebook.com/sarahsteveisabella.cox,https://www.facebook.com/edenorganiccare,https://www.facebook.com/lancomeexpertservices,https://www.facebook.com/naturalheavenlybeautybathbody,https://www.facebook.com/nealsyardremediesofficial,https://www.facebook.com/lorealprofessionnel,https://www.facebook.com/magicfreebies/app_395574563825841,https://www.facebook.com/pages/catsholidays-blog/559522220807662,https://www.facebook.com/kissglove,https://www.facebook.com/melvitauk/app_426983324008752,https://www.facebook.com/spotner,https://www.facebook.com/carrie.pink.faerie.mcgrath,https://www.facebook.com/pages/lili-taylor/115458240304,https://www.facebook.com/lancomeuk,https://www.facebook.com/ella.dinh,https://www.facebook.com/lancomemy,https://www.facebook.com/beautynats,https://www.facebook.com/michelleobama,https://www.facebook.com/samb1313,https://www.facebook.com/danielle.stanford1,https://www.facebook.com/burberry","https://www.linkedin.com/in/elijahchoo,https://www.linkedin.com/in/mulondon,https://www.linkedin.com/company/youmedical","https://www.instagram.com/beautyontrial,https://www.instagram.com/appleandbears,https://www.instagram.com/lancomeofficial,https://www.instagram.com/lancomemy,https://www.instagram.com/ellensample13,https://www.instagram.com/dr.ellen13,https://www.instagram.com/sam_testingtimeblog","https://twitter.com/beautyontrial,https://twitter.com/amie_skincare,https://twitter.com/beautyontrial/status/827859456495063041,https://twitter.com/beautyontrial/status/821775650612740096,https://twitter.com/beautyontrial/status/819185906720632832,https://twitter.com/beautyontrial/status/813708050578239488,https://twitter.com/beautyontrial/status/765918901624532992,https://twitter.com/innarah_usa,https://twitter.com/beautyontrial/status/682599144410714112,https://twitter.com/ukmagicfreebies,https://twitter.com/beautyontrial/status/722529068420304896,https://twitter.com/myinnarah,https://twitter.com/beautyontrial/status/993605610599010304,https://twitter.com/beautyontrial/status/899005814161199105,https://twitter.com/beautyontrial/status/877407845687406592,https://twitter.com/beautyontrial/status/840607961722548224,https://twitter.com/appleandbears,https://twitter.com/beautyontrial/status/806812956747067392,https://twitter.com/violetcherry456,https://twitter.com/anarnaturals,https://twitter.com/gerlindenatural,https://twitter.com/peppygalore,https://twitter.com/beautyontrial/status/796666298310782976,https://twitter.com/argandew,https://twitter.com/beautyontrial/status/849594181148332032,https://twitter.com/georgierathore,https://twitter.com/beautyontrial/status/860384414802563072,https://twitter.com/madmoonpolish,https://twitter.com/elijahchoo,https://twitter.com/bodhiandbirch,https://twitter.com/rosetreeorganic,https://twitter.com/dermanutri_uk,https://twitter.com/inskinskincare,https://twitter.com/beautyontrial/status/940849375126999040,https://twitter.com/boxdelux1,https://twitter.com/_thebeautygeek,https://twitter.com/aliharriman,https://twitter.com/emdarlington,https://twitter.com/edenorganiccare,https://twitter.com/nhbbathbody,https://twitter.com/nyr_official,https://twitter.com/kissglove,https://twitter.com/spotneruk,https://twitter.com/beautynaturals,https://twitter.com/@opulentiauk,https://twitter.com/potiholic,https://twitter.com/celinebrbr","https://www.youtube.com/channel/UC1dcko8FFSIMz1KSjHsS0qA,https://www.youtube.com/channel/UCFePop88gaWaueTF8aKCA5g,https://www.youtube.com/user/MelvitaUk/videos,https://www.youtube.com/user/inskinskincare,https://www.youtube.com/user/MelvitaUk#p/f/1/WYjkV96df1Q,https://www.youtube.com/user/MelvitaUk#p/f/4/DBFW9pp6fm0,https://www.youtube.com/user/MelvitaUk#p/f/0/_uMOARxsBqA,https://www.youtube.com/user/MelvitaUk,https://www.youtube.com/user/TheRoyalChannel,https://www.youtube.com/channel/UCqAYAsNMT9YwiPYYWUA6Ntg",</t>
  </si>
  <si>
    <t>gardenbite.com,en,"Google Analytics,Gravatar,Demandware,WordPress,MediaElement.js,Font Awesome,Google Font API,YouTube Embed,Generic search bar",10209908,36,"tkgardenbite@gmail.com,teri@gardenbite.com",",",",Teri",",",",",",",",",,,,,,,,https://www.facebook.com/gardenbitewithteriknight,,https://www.instagram.com/gardenbite,https://twitter.com/gardenbite,,</t>
  </si>
  <si>
    <t>urbanangler.com,en,"Demandware,PayPal Checkout,CloudFront,Font Awesome,BootstrapCDN,Lightspeed eCom,Google Optimize,Google Font API,MailChimp,Glyphicons,Twitter for Websites,Vimeo Embed,YouTube Embed,Facebook Ads Pixel,addevent,Google Tag Manager,Generic search bar",2999120,140,"support@urbanangler.com,info@urbanangler.com,info.va@urbanangler.com",",,",",,",",,",",,",",,",",,","2694125,12242034,16371324,2126896400,(212)6896400,12126896400,15163141185,19176013415,12124959062,19178479576,17187912094,17183171481,12017256755,16316624734,13473264750,15164436351,18002555488,(800)2555488,453137243320290,18002555288",",,,,,,,,,,,,,,,,,,,",",,,,,,,,,,,,,,,,,,,",",,,,,,,,,,,,,,,,,,,",",,,,,,,,,,,,,,,,,,,",",,,,,,,,,,,,,,,,,,,",",,,,,,,,,,,,,,,,,,,",https://www.facebook.com/urbananglerflyshop,,"https://www.instagram.com/urbananglerllc,https://www.instagram.com/urbanflyguide",https://twitter.com/urbananglerllc,,</t>
  </si>
  <si>
    <t>proteinweightlossdiet.net,en,"Demandware,Clickbank Affiliate,WordPress,StatCounter,CloudFront,Volusion,Amazon S3,Turner CDN,Google Font API,weebly,wix,Akamai Technologies,Generic search bar",48253081,255,,,,,,,,"8665236639,18006313400,18007587528,(949)5819191",",,,",",,,",",,,",",,,",",,,",",,,",,,,,,</t>
  </si>
  <si>
    <t>genealogybypaula.com,en,"Gravatar,Demandware,WordPress,CloudFront,Amazon S3,Font Awesome,Cloudinary,BootstrapCDN,Google Font API,ShareThis,JetPack,YouTube Embed,wix,Generic search bar",3234331,200,paulastuartwarren@gmail.com,,,,,,,,,,,,,,,,,,,</t>
  </si>
  <si>
    <t>sparklyrunner.com,en,"Google Analytics,Demandware,CloudFront,Rafflecopter,Google Adsense,ASP.NET MVC,YouTube Embed,LinkWithin,Akamai Technologies",11842556,72,sarah@sparklyrunner.com,,Sarah,,,,,,,,,,,,"https://www.facebook.com/runsteffrun,https://www.facebook.com/werunsocial,https://www.facebook.com/sparklyrunner,https://www.facebook.com/baltimorerunningfestival,https://www.facebook.com/runnersworld,https://www.facebook.com/sparkleathletic,https://www.facebook.com/sarahamcdowell,https://www.facebook.com/sarahamcdowell/posts/710784091496,https://www.facebook.com/sarahamcdowell#,https://www.facebook.com/groups/runningracecostumes,https://www.facebook.com/colorfyofficial",,"https://www.instagram.com/sparklyrunner,https://www.instagram.com/perpetuallyinjuredrunner,https://www.instagram.com/arabella_artistry","https://twitter.com/sparklyrunner,https://twitter.com/werunsocial,https://twitter.com/pastrychef_dani",https://www.youtube.com/user/psychetruth,</t>
  </si>
  <si>
    <t>crownawards.com,en,"Demandware,PayPal Checkout,CDNJS,AddThis,Google Tag Manager,Generic search bar",515285,76,"custom@crownawards.com,engrave@crownawards.com,jweigelt@crownawards.com,custserv@crownawards.com",",,,",",,,",",,,",",,,",",,,",",,,","+8002271557,+18002271557,18002271557,8002271557,18005426044",",,,,",",,,,",",,,,",",,,,",",,,,",",,,,",https://www.facebook.com/crown.awards,,,,,</t>
  </si>
  <si>
    <t>idealprice.co.uk,en,"Demandware,CloudFront,Google Font API,Google Tag Manager,Generic search bar",31254918,26,support@redbrain.com,,,,,,,,,,,,,,,,,,,</t>
  </si>
  <si>
    <t>gregorywest.ca,en,"Google Analytics,Demandware,ASP.NET MVC,Vimeo Embed,YouTube Embed,Generic search bar",48193983,64,hello@gregorywest.ca,,,,,,,,,,,,,,https://www.facebook.com/grgrywst,,https://www.instagram.com/grgrywst,,,</t>
  </si>
  <si>
    <t>nickbutterrunning.com,en,"Gravatar,Demandware,Google Maps,Google Font API,reCAPTCHA,JetPack,Vimeo Embed,wix,Generic search bar",14375911,79,"nick@nickbutter.co.uk,runningatthefront@gmail.com,speakerbookings@nickbutter.com,nickbutterrunning@gmail.com",",,,","Nick,,,",",,,",",,,",",,,",",,,",07754328355,,,,,,,"https://www.facebook.com/runningtheworld196,https://www.facebook.com/wordpresscom,https://www.facebook.com/francesemills.94,https://www.facebook.com/englishtalksevent,https://www.facebook.com/runningtheworld2018,https://www.facebook.com/nickbutterrunning",,"https://www.instagram.com/prostatecanceruk,https://www.instagram.com/nickbutterrun,https://www.instagram.com/runderwearofficial,https://www.instagram.com/lifeventureuk,https://www.instagram.com/vpnexpressofficiel,https://www.instagram.com/nationalrunningshow,https://www.instagram.com/asicsfrontrunner,https://www.instagram.com/prodirectrunning",https://twitter.com/runatthefront,,</t>
  </si>
  <si>
    <t>greerdermatology.com,en,"Google Analytics,ThemePunch,Yoast SEO,Demandware,jsDelivr,WordPress,MediaElement.js,jQuery UI,Google Font API,Divi,Generic search bar",22308235,27,office@greerdermatology.com,,,,,,,8176310310,,,,,,,,,,,,</t>
  </si>
  <si>
    <t>beautyandlechic.com,en,"Google Analytics,Demandware,CloudFront,Rafflecopter,CDNJS,Google Adsense,Google Font API,AddThis,YouTube Embed",14228724,122,"jennywilson1995@hotmail.co.uk,celena-anne@hotmail.com,inncristina@gmail.com,beautyandlechic@gmail.com,cristina.popesku@yahoo.com",",,,,",",Anne,,,Cristina",",,,,",",,,,",",,,,",",,,,",,,,,,,,"https://www.facebook.com/chapstickuk,https://www.facebook.com/crystina.nichita/posts/405241336251240",,"https://www.instagram.com/amytinson1,https://www.instagram.com/beautyandlechic",https://twitter.com/beautyandlechic,https://www.youtube.com/channel/UCufDoQF4_njA_BCkKZJo_cg,</t>
  </si>
  <si>
    <t>mothercare.gr,en,"Demandware,CKEditor,jQuery UI,Drupal Commerce,cookiebot,Google Tag Manager,Generic search bar",6107346,40,"nayplio@mothercare.gr,dataprivacy@mothercare.gr,ms@mothercare.gr,info@mothercare.gr",",,,",",,,",",,,",",,,",",,,",",,,","2103238695,2103601295,2104135750,2104815898,2105726114,2106255777,2106300328,2106300366,2106749811,2106896666,2106897465,2108940911,2108982739,2109327893,2109345665,2109946630,2221088527,2241070363,2271041536,2310276225,2310475535,2410628722,2610274152,2610644140,2651066707,2661036684,2741022789,2752097770,2810282136,2821020344,2831035622",",,,,,,,,,,,,,,,,,,,,,,,,,,,,,,",",,,,,,,,,,,,,,,,,,,,,,,,,,,,,,",",,,,,,,,,,,,,,,,,,,,,,,,,,,,,,",",,,,,,,,,,,,,,,,,,,,,,,,,,,,,,",",,,,,,,,,,,,,,,,,,,,,,,,,,,,,,",",,,,,,,,,,,,,,,,,,,,,,,,,,,,,,","https://www.facebook.com/mothercaregreece,https://www.facebook.com/earlylearningcentregreece",,https://www.instagram.com/mothercaregr,,,</t>
  </si>
  <si>
    <t>healthyfamilyliving.com,en,"Google Analytics,Gravatar,Yoast SEO,Demandware,WordPress,Google Maps,MediaElement.js,MonsterInsights,WooCommerce,W3 Total Cache,Google Font API,OWL Carousel,JetPack,YouTube Embed,Generic search bar",23943500,69,promo@pedalheads.com,,,,,,,"6049849080,6049864111,6049295610,6043792767",",,,",",,,",",,,",",,,",",,,",",,,","https://www.facebook.com/hflvancouver,https://www.facebook.com/smallprintvancouvernorth,https://www.facebook.com/kimsthreadsnvan,https://www.facebook.com/groups/202077263609475,https://www.facebook.com/b4kvancouver,https://www.facebook.com/6packbeach,https://www.facebook.com/lightsupparties,https://www.facebook.com/lightsupmusicaltheatre,https://www.facebook.com/climbbase5,https://www.facebook.com/brainstemlearning.ca,https://www.facebook.com/theclevercupcakes,https://www.facebook.com/maplewoodfarmnorthvan,https://www.facebook.com/treehaus-teahaus-507432956107102,https://www.facebook.com/pdgdental,https://www.facebook.com/southlandsfarms,https://www.facebook.com/grousemountain,https://www.facebook.com/wcrhp,https://www.facebook.com/wholefoodscanada,https://www.facebook.com/wholefoodscanada&amp;amp</t>
  </si>
  <si>
    <t>ust=15726526,https://www.facebook.com/britanniaminemuseum,https://www.facebook.com/glowvancouver,https://www.facebook.com/cypress.mountain.resort,https://www.facebook.com/capilanosuspensionbridgepark,https://www.facebook.com/vancouverchristmasmarket,https://www.facebook.com/brightnightsvan,https://www.facebook.com/flyovercanada,https://www.facebook.com/springfree,https://www.facebook.com/londondrugs,https://www.facebook.com/activebaby,https://www.facebook.com/bcplaythings,https://www.facebook.com/pg/smallprintvancouvernorth/shop,https://www.facebook.com/maplelea,https://www.facebook.com/tenderleaftoyscanada,https://www.facebook.com/zappedoutfitters,https://www.facebook.com/wellfedstudio,https://www.facebook.com/levelupsuperfoods,https://www.facebook.com/westcoastbabybc,https://www.facebook.com/facebook.com%2fbcplaythings,https://www.facebook.com/sparklyshoesandsweatdrops,https://www.facebook.com/hflvancouver/posts/3014910371920390,https://www.facebook.com/hflvancouver/posts/3083264665084960,https://www.facebook.com/hflvancouver/posts/3044448045633289,https://www.facebook.com/hflvancouver/posts/3132664140145012,https://www.facebook.com/bancyfarms,https://www.facebook.com/emmaleafarms/videos/2583488491752878,https://www.facebook.com/driedigerfarms,https://www.facebook.com/clinganblueberryfarm,https://www.facebook.com/wa-farms,https://www.facebook.com/richmondcountryfarms,https://www.facebook.com/surreyfarms,https://www.facebook.com/pg/sportballvancouver,https://www.facebook.com/3littlemonkeys.2013","https://www.linkedin.com/company/healthy-family-media-inc,https://www.linkedin.com/in/heather-van-mil-78130816","https://www.instagram.com/hflvancouver,https://www.instagram.com/bricks4kidzvancouver,https://www.instagram.com/6packbeach,https://www.instagram.com/climb.base5,https://www.instagram.com/brainstem_learning,https://www.instagram.com/theclevercupcakes,https://www.instagram.com/treehaus_teahaus,https://www.instagram.com/pdgdental,https://www.instagram.com/plantbasedonabudget,https://www.instagram.com/uncomplicatedchef,https://www.instagram.com/pepperdelightblog,https://www.instagram.com/grousemountain,https://www.instagram.com/wcrhp,https://www.instagram.com/wholefoodsbc,https://www.instagram.com/wholefoodsbc&amp;amp</t>
  </si>
  <si>
    <t>ust=157265262450,https://www.instagram.com/britanniaminemuseum,https://www.instagram.com/glow_vancouver,https://www.instagram.com/cypressmtn,https://www.instagram.com/capilanosuspensionbridge,https://www.instagram.com/vanchristmas,https://www.instagram.com/stanleyparkrailway,https://www.instagram.com/flyovercanadavancouver,https://www.instagram.com/springfreetrampoline,https://www.instagram.com/londondrugs,https://www.instagram.com/activebaby_store,https://www.instagram.com/bcplaythings,https://www.instagram.com/smallprintvancouvernorth,https://www.instagram.com/mapleleagirls,https://www.instagram.com/tenderleaftoys_canada,https://www.instagram.com/zappedoutfitter,https://www.instagram.com/wellfedstudio,https://www.instagram.com/levelupsuperfoods,https://www.instagram.com/studio.shae,https://www.instagram.com/westcoastbabybc,https://www.instagram.com/sportballvan,https://www.instagram.com/landryslunches,https://www.instagram.com/bowsandbentos,https://www.instagram.com/little_lunch_love,https://www.instagram.com/thedailylunchboxspot","https://twitter.com/hflvancouver,https://twitter.com/6packbeach,https://twitter.com/brainstem_learn,https://twitter.com/theclevercupcak,https://twitter.com/maplewood_farm,https://twitter.com/pdg_dental,https://twitter.com/grousemountain,https://twitter.com/wcrhp,https://twitter.com/britanniamine,https://twitter.com/glow_vancouver,https://twitter.com/cypressmtn,https://twitter.com/capsuspbridge,https://twitter.com/vanchristmas,https://twitter.com/brightnightsvan,https://twitter.com/flyovercanada,https://twitter.com/springfree,https://twitter.com/londondrugs,https://twitter.com/activebaby,https://twitter.com/bcplaythings,https://twitter.com/mapleleagirls,https://twitter.com/zappedoutfitter,https://twitter.com/wellfedstudio",,</t>
  </si>
  <si>
    <t>team1newport.com,en,"Google Analytics,Demandware,prettyPhoto,CloudFront,Constant Contact Mail,AddThis,YouTube Embed,Dropbox,Generic search bar",783914,96,"info@team1newport.com,hootie@team1newport.com,patagonia@team1newport.com,clubstores@team1newport.com,martha@team1newport.com,lorraine@team1newport.com,orders@team1newport.com",",,,,,,",",,,,Martha,Lorraine,",",,,,,,",",,,,,,",",,,,,,",",,,,,,",,,,,,,,https://www.facebook.com/pages/team-one-newport/34610277382,,https://www.instagram.com/teamonenewport,,,</t>
  </si>
  <si>
    <t>fullybooked.biz,en,"Demandware,Google Adsense,Twitter for Websites,Vimeo Embed",14610091,64,"events@makingbookssing.org,enyc@pranapoweryoga.com,michelle@smellmenyc.com,bite@bitefood.com,rsvp@navigenics.com,citehome@citenyc.com",",,,,,",",,Michelle,,,",",,,,,",",,,,,",",,,,,",",,,,,","2122192217,2122435994,2123432900,2124609642,2124771155,2126919092,2127598055,2128884539,2129646688,(212)8231703,8888988448",",,,,,,,,,,",",,,,,,,,,,",",,,,,,,,,,",",,,,,,,,,,",",,,,,,,,,,",",,,,,,,,,,","https://www.facebook.com/poppopthaistreetfood,https://www.facebook.com/smellmenyc,https://www.facebook.com/genieshookah",,,https://twitter.com/thefullybooked,,</t>
  </si>
  <si>
    <t>blessmynest.net,en,"Google Analytics,Demandware,Amazon S3,Google Adsense,YouTube Embed,Akamai Technologies",1130397,76,mrs.goldilocks@yahoo.com,,,,,,,,,,,,,,,,,,,</t>
  </si>
  <si>
    <t>pressuregarment.com,en,"Gravatar,EdgeCast,Demandware,animate.css,WordPress,CloudFront,Volusion,BigCommerce,WooCommerce,Amazon S3,Font Awesome,CDNJS,Cloudinary,Contact Form,Customify,BootstrapCDN,Elementor,Google Font API,Stripe,Akamai Technologies,Generic search bar",28168730,559,"technomedindia@outlook.com,info@technomed.net,info@pressuregarment.com",",,",",,",",,",",,",",,",",,","+918586952121,+911141420555,(708)3253044",",,",",,",",,",",,",",,",",,",https://www.facebook.com/technomed-india-pvt-ltd-117963474957377,https://www.linkedin.com/company/technomedindia,,,,</t>
  </si>
  <si>
    <t>pantsthatsuck.com,en,"Google Analytics,Gravatar,Demandware,Pubmatic,DoubleClick.Net,AppNexus,Google Adsense,ASP.NET MVC,Google Font API,JetPack,Generic search bar",37556859,36,pantsthatsuck@gmail.com,,,,,,,,,,,,,,"https://www.facebook.com/pantsthatsuck,https://www.facebook.com/sayulitaorangysmoothies",,"https://www.instagram.com/larusticasayulita,https://www.instagram.com/miscelaneasayulita,https://www.instagram.com/el.itacatesayulita",https://twitter.com/@pantsthatsuck,,</t>
  </si>
  <si>
    <t>cocomo.sg,en,"Google Analytics,Demandware,jQuery CDN,Microsoft Ajax Content Delivery Network,WordPress,CloudFront,Squarespace,Shopify,Amazon S3,FancyBox,CDNJS,AddThis,Vimeo Embed,YouTube Embed,Yotpo,wix,Generic search bar",1178378,243,info@cocomo.org,,,,,,,,,,,,,,https://www.facebook.com/cocomo.65,,https://www.instagram.com/cocomo.65,,,</t>
  </si>
  <si>
    <t>pricespin.net,en,"Beaver Builder,Demandware,CloudFront,Volusion,BigCommerce,Squarespace,Plentymarkets,Amazon S3,Cloudinary,StackPath,Lightspeed eCom,Google Adsense,wix",34185238,762,ardiansyaherlando@gmail.com,,,,,,,,,,,,,,,,,,,</t>
  </si>
  <si>
    <t>nicandzoe.com,en,"Demandware,Font Awesome,CDNJS,Zendesk Chat,reCAPTCHA,Hotjar,Google Tag Manager,Generic search bar",1545687,75,info@nicandzoe.com,,,,,,,"8445009047,+8445009047",",",",",",",",",",",",",https://www.facebook.com/nicandzoe,,https://www.instagram.com/nicandzoe,https://twitter.com/nicandzoe,,</t>
  </si>
  <si>
    <t>thebreastlife.com,en,"Google Analytics,Gravatar,Yoast SEO,Demandware,VirtueMart,WordPress,SoundCloud,Google Font API,MailChimp,JetPack,Twitter for Websites,YouTube Embed,Quantserve,Generic search bar",1680954,44,"info@thebreastlife.com,e@thebreastlife.com",",",",",",",",",",",",",,,,,,,,"https://www.facebook.com/thebreastlife,https://www.facebook.com/cwordshow,https://www.facebook.com/pg/beadearanddonateabrassiere/about,https://www.facebook.com/avantguardianstheseries,https://www.facebook.com/tuesdaythomascomedian,https://www.facebook.com/karina.assad.7,https://www.facebook.com/notyourmomscharityshow,https://www.facebook.com/jennyrieu,https://www.facebook.com/ericadoering,https://www.facebook.com/amanda.cohen.355",https://www.linkedin.com/in/thebreastlife,"https://www.instagram.com/beccabeberaggi,https://www.instagram.com/universalstandard,https://www.instagram.com/fairyboobmother,https://www.instagram.com/jennyrieu,https://www.instagram.com/fatgirlflow,https://www.instagram.com/bodyposipanda,https://www.instagram.com/jennyzigrino,https://www.instagram.com/the_glambassador,https://www.instagram.com/fabulouslyfullfigure,https://www.instagram.com/chairbreaker,https://www.instagram.com/thelindywest,https://www.instagram.com/themilitantbaker,https://www.instagram.com/bethkaufman3,https://www.instagram.com/sally_hewett,https://www.instagram.com/alesiacetinoff,https://www.instagram.com/freakshowla,https://www.instagram.com/assadkarirocks,https://www.instagram.com/thebreastlife,https://www.instagram.com/justhedyj,https://www.instagram.com/comicsgirlsneedbras,https://www.instagram.com/amandacohen27,https://www.instagram.com/misspiso_lingerie,https://www.instagram.com/thelacespace,https://www.instagram.com/lingerieisforeverybody,https://www.instagram.com/lingerie_lux,https://www.instagram.com/j_inlingerie,https://www.instagram.com/abrathatfits,https://www.instagram.com/the_invisible_nao,https://www.instagram.com/allykatswonderland","https://twitter.com/thebreastlife,https://twitter.com/fullfigurechest,https://twitter.com/estylingerie,https://twitter.com/beberagg,https://twitter.com/bethkaufman3,https://twitter.com/the1rachelgreen,https://twitter.com/jennifervally,https://twitter.com/acethecomic,https://twitter.com/avant_guardians,https://twitter.com/comicsgirlsneed,https://twitter.com/csavarin1,https://twitter.com/assadkarirocks,https://twitter.com/fairyboobmother,https://twitter.com/jennyrieu,https://twitter.com/justhedyj,https://twitter.com/ericadoering,https://twitter.com/amandacohen27,https://twitter.com/@amandacohen27",,</t>
  </si>
  <si>
    <t>thedawnofinspiration.com,en,"Google Analytics,Gravatar,Demandware,Pubmatic,DoubleClick.Net,Cloudinary,AppNexus,Google Adsense,Google Font API,reCAPTCHA,JetPack,Amazon Advertising,Crowdsignal (PollDaddy),Generic search bar",7659647,140,momodantzler@gmail.com,,,,,,,,,,,,,,"https://www.facebook.com/thedawnofinspiration,https://www.facebook.com/thedawnofinspiration2",https://www.linkedin.com/in/jasminbiesenroth,https://www.instagram.com/thedawnofinspiration,https://twitter.com/jasminb1991,,</t>
  </si>
  <si>
    <t>store-return-policies.com,en,"Google Analytics,Demandware,WordPress,Amazon S3,DoubleClick.Net,Contact Form,Google Adsense,CJ Affiliate,LivePerson,Dropbox,Generic search bar",24638983,119,"returns@healthproductsforyou.com,returns@lightingshowroom.com,returns@cclonline.com,returns@zerbee.com,returns@christopherward.co.uk,returns@autobarn.com,returns@warbyparker.com,clientservices@2bstores.com,%28returns@saveontapestries.com,returns@szul.com,returns@bookmob.ca,returns@ibuyofficesupply.com,returns@contentwatch.com,returns@instrumentpro.com,returns@splashdirect.com,returns@maxstudio.com,return@linkednew.com,estore@amandawakeley.com,returns@fhinds.co.uk,returns@zeebeethreads.com,returns@saddlezone.com,returns@clava.com,returns@pondkeeper.co.uk,returns@my-wardrobe.com,returns@stanwells.co.uk,returns@stanwells.com,return@cdrdvdrmedia.com,info@inventhelpstore.com,support@lookbookstore.com,returns@karmaloop.com,returns@restockit.com,info@restorsea.com,return@abcink.com,returns@hypedirect.com,rma@supermediastore.com,returns@viosoftware.com,returns@ashleystewart.com,returns@proaudiostar.com,returns@discountofficeitems.com,returns@thesportshq.com,return@tscshops.com,guestservice@c21stores.com,returns@eaiserliving.com,returns@easierliving.com,returns@litecraft.co.uk,returns@brickharbor.com,onlinestore@etnies.com",",,,,,,,,,,,,,,,,,,,,,,,,,,,,,,,,,,,,,,,,,,,,,,",",,,,,,,,,,,,,,,,,,,,,,,,,,,,,,,,,,,,,,,,,,,,,,",",,,,,,,,,,,,,,,,,,,,,,,,,,,,,,,,,,,,,,,,,,,,,,",",,,,,,,,,,,,,,,,,,,,,,,,,,,,,,,,,,,,,,,,,,,,,,",",,,,,,,,,,,,,,,,,,,,,,,,,,,,,,,,,,,,,,,,,,,,,,",",,,,,,,,,,,,,,,,,,,,,,,,,,,,,,,,,,,,,,,,,,,,,,","2128421641,2137472658,2149604619,2152534465,3305352811,4042286329,4157771677,4157771777,(+1)6469712676,8775446686,(18554746722),(866)7455743,8884880885(,18005362653,18888554986(,18885505559),+85223570331,18883858585,18663884785,8773282680,8778990015,18003115393,8779322979,(866)3258045,18004888437,8003148578,18009944327,8003019042,+18004565488,(4383699),8884927297,18558337433,18669722849,17863914868,18002103975,(877)5951717,8009916684,(800)5959138,18009242472,18665680524,(866)5680524,18008910896,+0013106018196,+18666820641,+442081332436,+61280034685,+4536950312,+46406935779,+85281756057,+815055346826,+55(11)37175368,+35314433715,+525584218266,+6498890408,51394177208,+862968968082,18007425877,6262051973,9177273077,8003414341,+18553932891,18004726274,18888090752,(800)4242854,18009940073,18646411000,188850255697,51636710959,(877)2474633,(212)8693434,18669617781,18004222770,1(800)4222770,7207335013,1(800)7467438,18007467438,18778063200,+44)02087462473,(18556872272),+18884980003,18005434572,18772360315,18882228919,18669475707,8776513292,6468463663,(646)8463663,18882008414,18002416401,(877)3282722,8885160427,1(800)9758667,08000121400,18664112473,18882473496,18886349397,(866)5572368,18887220306,18772226660,18885025569,18884488311,18778836276,18889424536,8004655387,08452993734,8772402536,18668804559,12122134030,(212)2134030,18668701743,15032235937,(503)2235937,18002225728,(800)2818860,(619)9311616,8666304569,18883474114,8883668188,8888906222,18663025397,+18773502121,+16469270889,+18664081600,0500414141,18663336888,18552831190,6463701900,18887776919,8004038285(,8882624867,02087327456,18777476272,(8557972257),18006856931,18882020888,8667863869",",,,,,,,,,,,,,,,,,,,,,,,,,,,,,,,,,,,,,,,,,,,,,,,,,,,,,,,,,,,,,,,,,,,,,,,,,,,,,,,,,,,,,,,,,,,,,,,,,,,,,,,,,,,,,,,,,,,,,,,,,,,,,,,,,,,,,,,",",,,,,,,,,,,,,,,,,,,,,,,,,,,,,,,,,,,,,,,,,,,,,,,,,,,,,,,,,,,,,,,,,,,,,,,,,,,,,,,,,,,,,,,,,,,,,,,,,,,,,,,,,,,,,,,,,,,,,,,,,,,,,,,,,,,,,,,",",,,,,,,,,,,,,,,,,,,,,,,,,,,,,,,,,,,,,,,,,,,,,,,,,,,,,,,,,,,,,,,,,,,,,,,,,,,,,,,,,,,,,,,,,,,,,,,,,,,,,,,,,,,,,,,,,,,,,,,,,,,,,,,,,,,,,,,",",,,,,,,,,,,,,,,,,,,,,,,,,,,,,,,,,,,,,,,,,,,,,,,,,,,,,,,,,,,,,,,,,,,,,,,,,,,,,,,,,,,,,,,,,,,,,,,,,,,,,,,,,,,,,,,,,,,,,,,,,,,,,,,,,,,,,,,",",,,,,,,,,,,,,,,,,,,,,,,,,,,,,,,,,,,,,,,,,,,,,,,,,,,,,,,,,,,,,,,,,,,,,,,,,,,,,,,,,,,,,,,,,,,,,,,,,,,,,,,,,,,,,,,,,,,,,,,,,,,,,,,,,,,,,,,",",,,,,,,,,,,,,,,,,,,,,,,,,,,,,,,,,,,,,,,,,,,,,,,,,,,,,,,,,,,,,,,,,,,,,,,,,,,,,,,,,,,,,,,,,,,,,,,,,,,,,,,,,,,,,,,,,,,,,,,,,,,,,,,,,,,,,,,",https://www.facebook.com/pages/store-return-policies/257087777750961,,,,,</t>
  </si>
  <si>
    <t>annieandre.com,en,"Google Analytics,Yoast SEO,Demandware,WordPress,Google Font API,Vimeo Embed,YouTube Embed,Thrive Cart,mediavine,Generic search bar",2049998,65,,,,,,,,,,,,,,,https://www.facebook.com/theliveinfranceguide,https://www.linkedin.com/in/annieandre,https://www.instagram.com/annieandretravels,https://twitter.com/anniesinfrance,,</t>
  </si>
  <si>
    <t>sovereigncare.org,en,"Google Analytics,Demandware,WordPress",87044994,26,privacy@hubspot.com,,,,,,,+441323844008,,,,,,,"https://www.facebook.com/settings,https://www.facebook.com/privacy/explanation",,,"https://twitter.com/privacy,https://twitter.com/en/privacy,https://twitter.com/settings/personalization",,</t>
  </si>
  <si>
    <t>runwaytranslator.com,en,"Demandware,WordPress,Google Font API,JetPack,Generic search bar",28388114,36,amiller@worthnewyork.com,,,,,,,,,,,,,,https://www.facebook.com/runwaytranslator,,https://www.instagram.com/runwaytranslator,https://twitter.com/runwaytrans,,</t>
  </si>
  <si>
    <t>littlebitofclasslittlebitofsass.com,en,"Google Analytics,Demandware,CloudFront,Rafflecopter,Google Adsense,ASP.NET MVC,Vimeo Embed,YouTube Embed,Akamai Technologies",14024735,110,stacymariefitness@yahoo.com,,,,,,,,,,,,,,"https://www.facebook.com/littlebitofclasslittlebitofsass,https://www.facebook.com/starlingstudioweddings,https://www.facebook.com/pages/curt-good-photography/175193782452,https://www.facebook.com/beckyjohnsphotography,https://www.facebook.com/stacymariefit,https://www.facebook.com/mary.krulia,https://www.facebook.com/littlebitofclasslittlebitofsass/timeline,https://www.facebook.com/eshakti",,https://www.instagram.com/eshakti,"https://twitter.com/kristindavis/status/589665355938680832,https://twitter.com/#%21/marysue20,https://twitter.com/marysue20,https://twitter.com/eshakti,https://twitter.com/rogerdorntfm/status/210865689639124992/photo/1",,</t>
  </si>
  <si>
    <t>fashionhurricane.com,en,"Google Analytics,Gravatar,Yoast SEO,Demandware,WordPress,MonsterInsights,CDNJS,Contact Form,Google Font API,Flickity,Generic search bar",51482685,46,info@fashionhurricane.com,,,,,,,,,,,,,,,,https://www.instagram.com/fashionhurricanebyv,https://twitter.com/fashionhurrica1,,</t>
  </si>
  <si>
    <t>hopechapelmaui.com,en,"Google Analytics,Modernizr,Demandware,prettyPhoto,MediaElement.js,Google Font API,Jotform,Generic search bar",9806556,58,"hope@hopechapelmaui.com,kokua@hopechapelmaui.com,cr@hopechapelmaui.com,megan@hopechapelmaui.com",",,,","Hope,,,Megan",",,,",",,,",",,,",",,,","2092029170,(808)8660863,8088660863,(808)8793853",",,,",",,,",",,,",",,,",",,,",",,,","https://www.facebook.com/pages/hope-chapel-maui-awana-club/190100257728702,https://www.facebook.com/hopechapelmaui",,,,,</t>
  </si>
  <si>
    <t>kromstyle.com,en,"Demandware,Google Adsense,ASP.NET MVC,Twitter for Websites",83408359,26,,,,,,,,"2123438143,2123438147,2127503974,2127503996,3102719707,3102719727,(917)2378800,9733797183,9733797186,7025668900,7027370695,6462728483",",,,,,,,,,,,",",,,,,,,,,,,",",,,,,,,,,,,",",,,,,,,,,,,",",,,,,,,,,,,",",,,,,,,,,,,",,,,https://twitter.com/kromrunninglate,,</t>
  </si>
  <si>
    <t>goodbadandfab.com,en,"Google Analytics,Demandware,CloudFront,BigCommerce,Amazon S3,DoubleClick.Net,Font Awesome,Rafflecopter,CDNJS,BootstrapCDN,Google Adsense,ASP.NET MVC,Google Font API,AddThis,Vimeo Embed,YouTube Embed,Dropbox,Akamai Technologies",567477,339,jenny@goodbadandfab.com,,Jenny,,,,,,,,,,,,"https://www.facebook.com/goodbadandfab123,https://www.facebook.com/goodbadandfab,https://www.facebook.com/goodbadnfab,https://www.facebook.com/pages/rd-style/106797219391540,https://www.facebook.com/pages/heirloom-bakery-and-cafe/204990018486,https://www.facebook.com/pages/goodbadnfabblogspotcom/170951059593829,https://www.facebook.com/jennyzwu123/videos/10103677555351425,https://www.facebook.com/jennyzwu123",,,"https://twitter.com/goodbadandfab,https://twitter.com/rdstylelabel,https://twitter.com/heineken_us",,</t>
  </si>
  <si>
    <t>swagathfabrics.com.sg,en,"Demandware,wix,Generic search bar",69016543,26,swagathtrading@yahoo.com.sg,,,,,,,,,,,,,,"https://www.facebook.com/swagath-trading-pte-ltd-594672710699611,https://www.facebook.com/swagath-trading-pte-ltd-594672710699611/&amp;quot</t>
  </si>
  <si>
    <t>,&amp;qu",,,,,</t>
  </si>
  <si>
    <t>frenchgirlinseattle.com,en,"Gravatar,Yoast SEO,Demandware,WordPress,WooCommerce,Font Awesome,Google Font API,MailChimp,JetPack,Generic search bar",6821412,54,,,,,,,,,,,,,,,https://www.facebook.com/frenchgirlinseattle,,"https://www.instagram.com/frenchgirlinseattle,https://www.instagram.com/frenchgirlinseattletakesfrance","https://twitter.com/frenchgrlinseat,https://twitter.com/https://twitter.com/frenchgrlinseat",,</t>
  </si>
  <si>
    <t>jointhegossip.com,en,"Google Analytics,EdgeCast,Demandware,WordPress,StatCounter,CloudFront,Amazon S3,Rafflecopter,Google Adsense,ASP.NET MVC,Vimeo Embed,YouTube Embed",7263660,200,lenkalovee@gmail.com,,,,,,,,,,,,,,"https://www.facebook.com/pages/join-the-gossip/266408888525,https://www.facebook.com/becauseshannasaidso,https://www.facebook.com/jointhegossip,https://www.facebook.com/eatseehear,https://www.facebook.com/pages/mymemories/140359372717593,https://www.facebook.com/permalink.php,https://www.facebook.com/pages/style-delights/205377829473788,https://www.facebook.com/ilovetaste,https://www.facebook.com/thealteredchain.etsy,https://www.facebook.com/globalsoulstreeteats,https://www.facebook.com/pages/felt-your-heart-beat-jewelry/108622545845301,https://www.facebook.com/hallmarkmoviechannel",,https://www.instagram.com/briellebiermann,"https://twitter.com/jointhegossip,https://twitter.com/shannasaidso,https://twitter.com/#!/whatmimiwrites/status/152313721178427393,https://twitter.com/#!/mysocalledchaos/status/153892648304902144,https://twitter.com/eatseehear,https://twitter.com/#%21/jointhegossip,https://twitter.com/#!/styledelights,https://twitter.com/#!/feltyourheart,https://twitter.com/angie_harmon/status/476194871846256640,https://twitter.com/juliannehough,https://twitter.com/brentmorin",,</t>
  </si>
  <si>
    <t>blogcylindabphotography.com,en,"Gravatar,Demandware,Google Font API,reCAPTCHA,JetPack,Twitter for Websites,Crowdsignal (PollDaddy),Generic search bar",40057997,36,tbattaglia60@hotmail.com,,,,,,,3159353663,,,,,,,https://www.facebook.com/cylindabphotography,,https://www.instagram.com/cylindabphotography,https://twitter.com/cylindabphoto,,</t>
  </si>
  <si>
    <t>thewatchbox.com,en,"Google Analytics,Gravatar,Demandware,jQuery CDN,CloudFront,Amazon S3,jQuery UI,Font Awesome,CDNJS,reCAPTCHA,Adobe Fonts,YouTube Embed,Affirm,Google Ads,Yotpo,Typekit,Google Tag Manager,Generic search bar",266494,170,"shurni@thewatchbox.com,enquiries@thewatchbox.com",",",",",",",",",",",",","8668588434,+19543149583,+41327221280,+85258043363,+6531579560,+971549962509,+4908007241749,+1954314958,+195431495,+330805082286",",,,,,,,,,",",,,,,,,,,",",,,,,,,,,",",,,,,,,,,",",,,,,,,,,",",,,,,,,,,",https://www.facebook.com/watchboxglobal,,https://www.instagram.com/watchbox,https://twitter.com/watchbox_global,,</t>
  </si>
  <si>
    <t>sassymirrorbyhilda.com,en,"Google Analytics,Gravatar,Demandware,Storefront,WordPress,MediaElement.js,WooCommerce,Pubmatic,DoubleClick.Net,AppNexus,Google Adsense,Google Font API,JetPack,Twitter for Websites,Amazon Advertising,Generic search bar",28816128,72,hildasassymirror@gmail.com,,,,,,,,,,,,,,"https://www.facebook.com/sassy.mirror,https://www.facebook.com/hildasassy",,"https://www.instagram.com/sassymirrorbyhilda,https://www.instagram.com/kendalljenner,https://www.instagram.com/zendaya,https://www.instagram.com/kimkardashian,https://www.instagram.com/fashionbombdaily","https://twitter.com/fashionmirror16,https://twitter.com/@fashionmirror16,https://twitter.com/kendalljenner/status/880527206362914816",,</t>
  </si>
  <si>
    <t>practicalmagic.blog,en,"Google Analytics,Gravatar,Demandware,WordPress,Google Font API,JetPack,AMP Project,mailmunch,Generic search bar",44967807,36,hello@practicalmagic.blog,,,,,,,,,,,,,,https://www.facebook.com/practicalmagic.blog,,,,,</t>
  </si>
  <si>
    <t>jack-wolfskin.bg,en,"Demandware,jQuery CDN,Google Pay,CDNJS,Google Font API,reCAPTCHA,Autoptimize,Vimeo Embed,YouTube Embed,Generic search bar",6373248,78,"eshop@jack-wolfskin.eu,eshop@jack-wolfskin.com,info@jack-wolfskin.com",",,",",,",",,",",,",",,",",,",0080096537546,,,,,,,https://www.facebook.com/jackwolfskinofficial,https://www.linkedin.com/company/jack-wolfskin-gmbh-&amp;amp</t>
  </si>
  <si>
    <t>-co-kgaa,https://www.instagram.com/jackwolfskin,https://twitter.com/jackwolfskin,,</t>
  </si>
  <si>
    <t>chronicillnesswarriorsite.com,en,"Google Analytics,Gravatar,Demandware,CloudFront,Pubmatic,DoubleClick.Net,AppNexus,Google Adsense,JetPack,Generic search bar",52009383,36,contact@chronicillnesswarriorsite.com,,,,,,,,,,,,,,https://www.facebook.com/chronicillnesswarriorsblog,,,,,</t>
  </si>
  <si>
    <t>blondebossbabe.com,en,"Gravatar,Yoast SEO,Demandware,jsDelivr,WordPress,Font Awesome,BootstrapCDN,Google Adsense,Google Font API,AddToAny,OWL Carousel,JetPack,Amazon Advertising,rewardstyle,Generic search bar",3817292,47,theblondebossbabe@gmail.com,,,,,,,,,,,,,,"https://www.facebook.com/theblondebossbabe,https://www.facebook.com/timeispreciousphotography",,https://www.instagram.com/timelesstasteblog,,,</t>
  </si>
  <si>
    <t>alpsport.com.au,en,"Google Analytics,Demandware,jQuery CDN,Shopify,CDNJS,Vimeo Embed,YouTube Embed,Google Ads,Google Tag Manager,Generic search bar",5341960,119,contact@alpsport.com.au,,,,,,,+61298585844,,,,,,,https://www.facebook.com/alpsport,,,https://twitter.com/alpsport_wryde,,</t>
  </si>
  <si>
    <t>blissbeachrentals.com,en,"Google Analytics,Gravatar,Gravity Forms,Yoast SEO,Demandware,jsDelivr,WordPress,TrustPilot,Google Maps,LiveChat,Moment.js,Font Awesome,BootstrapCDN,AngularJS,Google Font API,Glyphicons,YouTube Embed,Generic search bar",18285281,117,info@fivestargulfrentals.com,,,,,,,"2013165,8885948539,+18885948539,(850)8379194,8663488952,18002082324ext1,(850)3378700,18002082324,8002082324,8774735360,8885089661,18889882547",",,,,,,,,,,,",",,,,,,,,,,,",",,,,,,,,,,,",",,,,,,,,,,,",",,,,,,,,,,,",",,,,,,,,,,,","https://www.facebook.com/rottenappledestin,https://www.facebook.com/clubladestin,https://www.facebook.com/pg/destinationlittledonuts/about",https://www.linkedin.com/company/five-star-beach-properties,"https://www.instagram.com/fivestarproperties,https://www.instagram.com/old98destin",https://twitter.com/fivestardestin,https://www.youtube.com/user/fivestargulfrentals,</t>
  </si>
  <si>
    <t>skintdad.co.uk,en,"Google Analytics,Gravatar,Yoast SEO,Demandware,WordPress,Pinterest API,MediaElement.js,WP Rocket,MonsterInsights,CDNJS,StackPath,Google Font API,MailChimp,ShareThis,AddThis,YouTube Embed,mediavine,Generic search bar",249634,140,ricky@skintdad.co.uk,,Ricky,,,,,,,,,,,,"https://www.facebook.com/skintdad,https://www.facebook.com/groups/skintdaddeals,https://www.facebook.com/groups/skintdadcomps,https://www.facebook.com/skintdad/posts/847010315419359,https://www.facebook.com/budget-but-yummy-mummy-blog-1912208228798174",https://www.linkedin.com/in/rickyjwillis,"https://www.instagram.com/skintdad,https://www.instagram.com/theocooks","https://twitter.com/skintdad,https://twitter.com/skintdad_naomi,https://twitter.com/https://twitter.com/skintdad,https://twitter.com/blogger_dad,https://twitter.com/skintdad_ricky,https://twitter.com/bootstrapcook/status/1054338658646609920,https://twitter.com/vickypinkxx",https://www.youtube.com/user/cookwiththeo,</t>
  </si>
  <si>
    <t>theemptyhandbag.com,en,"Google Analytics,Demandware,Google Adsense,Google Font API,reCAPTCHA,Twitter for Websites,weebly,Generic search bar",84717399,26,cherylwhatley8@gmail.com,,,,,,,,,,,,,,,,https://www.instagram.com/cheryl_whatley,https://twitter.com/cherylwhatley,,</t>
  </si>
  <si>
    <t>outsideonline.com,en,"Demandware,JW Player,SoundCloud,CloudFront,Squarespace,Amazon S3,DoubleClick.Net,jQuery UI,Turner CDN,Parse.ly,CJ Affiliate,Drupal Commerce,Chartbeat,Vimeo Embed,YouTube Embed,wix,createsend1,AvantLink,Google Tag Manager,Generic search bar",6125,1136,"toughlove@outsidemag.com,jearnest@outsideim.com,toughlove@outsideim.com,ipcomplaints@outsideim.com,klynch@outsideim.com,wildfile@outsidemag.com",",,,,,",",,,,,",",,,,,",",,,,,",",,,,,",",,,,,",,,,,,,,"https://www.facebook.com/outsidemagazine,https://www.facebook.com/kmakennel,https://www.facebook.com/joespring.1,https://www.facebook.com/sweatscience1,https://www.facebook.com/sweatscience,https://www.facebook.com/thebcpl,https://www.facebook.com/appalachiansagainstpipelines,https://www.facebook.com/permalink.php,https://www.facebook.com/jagdish.maiti/videos/864245093648731,https://www.facebook.com/forwardendeavors,https://www.facebook.com/us24hr/posts/1726655407477453,https://www.facebook.com/coavalancheinfo/photos/a.1954802501490451/22968027,https://www.facebook.com/telluridemountainclub/photos/a.118938804847363/358,https://www.facebook.com/sanmiguelcountysheriff/photos/a.448716498498470/27,https://www.facebook.com/stevehouse10/photos/a.245146605552910/863162370417",,"https://www.instagram.com/nathannorby,https://www.instagram.com/jennyearnest,https://www.instagram.com/blackandembodied","https://twitter.com/outsidemagazine,https://twitter.com/#!/outsidegearguy,https://twitter.com/#%21/joespring,https://twitter.com/tomvanderbilt,https://twitter.com/sweatscience,https://twitter.com/sangasso/status/1154078682509692928,https://twitter.com/thenorthface/status/851585607759523840,https://twitter.com/perryalexj,https://twitter.com/jennyearnest,https://twitter.com/#!/spencer2thewest,https://twitter.com/#!/search/users/outsidegearguy,https://twitter.com/sheltonjenn/status/396072593028952064,https://twitter.com/thequeenofpain,https://twitter.com/fwdendeavors,https://twitter.com/cestmoilanglois/status/1095486779270914048,https://twitter.com/blairbraverman/status/1108449126075654144,https://twitter.com/thek2,https://twitter.com/#!/markcavendish,https://twitter.com/nativesoutdoors/status/909581330756841472,https://twitter.com/#!/outsidegeargirl,https://twitter.com/stefsimanowitz/status/1266896495485345792,https://twitter.com/jayscottsmith/status/1266561555409272833,https://twitter.com/sustainableplay,https://twitter.com/kaelyn_lynch","https://www.youtube.com/channel/UCQhqmV26773qZhzqJz4VFcw,https://www.youtube.com/channel/UC18exdGWh7piVWisrnDXiZg,https://www.youtube.com/channel/UCaCz_XJg0Rn5nqFqbbwsOsQ,https://www.youtube.com/channel/UCekQr9znsk2vWxBo3YiLq2w",</t>
  </si>
  <si>
    <t>visitsugarlandtx.com,en,"Demandware,RequireJS,Google Maps,Moment.js,Font Awesome,CDNJS,Cloudinary,reCAPTCHA,Adobe Connect,Jotform,Vimeo Embed,Google Tag Manager,Generic search bar",3120864,275,"ask@sugarlandskeeters.com,jadelyasianbistro@gmail.com,naseebindianrestaurant@gmail.com,tourism@sugarlandtx.gov,sugarland@tsbcakes.com,tpreza@sugarlandtx.gov,jhuble@sugarlandtx.gov,mraju@sugarlandtx.gov,mroduta@sugarlandtx.gov,parkrec@sugarlandtx.gov,events@pcdltd.com,studio0110@orangetheoryfitness.com,us1920204@starbucks.com,foundation@sugarlandskeeters.com,bwwsugarland@gmail.com,sugarland@mainsqueezejuiceco.com,gs6268868@hotmail.com,sugarland@fishcitygrill.com,sugarlandtownsquare@kilwins.com,churnedcreamerysl@gmail.com,hyau@cmhouston.org,phomainoodlehouse@yahoo.com,schlotz100829@yahoo.com,bjs442@bjsrestaurants.com,sugarland@paintingwithatwist.com,carmelos4888@yahoo.com,sugarlandlegacy@gmail.com,berryhillsugarland@yahoo.com,865689520@qq.com,janderson@sugarlandtx.gov,salim@subzerosugarland.com,sugarland@purebarre.com,sugarlandgm@beerknurd.com,pam@artistsallianceofsugarland.org,info@colachi.com,antoniassugarland@yahoo.com,sugarland@benihana.com,heaveninajardesserts@gmail.com,dingteasugarland@gmail.com,gepettospizza@windstream.net,sugarpoint@firstwatch.com,info@decadentsugarland.com,fanoosh2019@gmail.com,csusa2067@darden.com,sugarland@salata.com,sugarland@bakersstreet.com,sugarlandchangs@gmail.com,info@awakenedyogastudio.com,family@thecreameryteahouse.com,phobenhouston@gmail.com,fireitup_studio@yahoo.com,sugarland@f45training.com,toastsugarland@gmail.com,fishplace2012@gmail.com,sugarland.tx.bonchon@gmail.com,studio0979@orangetheoryfitness.com,floydssugarland@gmail.com,sugarland@chuys.com,bullpensugarland@gmail.com,tx.0770.sugarland@chipotle.com,sugarland@bellagreen.com,riverstonetx@f45training.com,jamie@sugarlandice.com,sugarland@revolution-studio.com,info@urbanairsugarland.com,sugarland@becksprime.com,contact@hipfitnesstx.com,dossugarland@mhghotelsllc.com,gm.hiesugarland@gmail.com,ecodev@sugarlandtx.gov,pearldynasty2000@gmail.com,phobenwestcott@gmail.com,sugarlandliou@gmail.com,sugarland@fadiscuisine.com,fernando@fernandosrestaurants.com,info@spengasugarland.com,gurusugarland@gmail.com,sugarland@nothingbundtcakes.com",",,,,,,,,,,,,,,,,,,,,,,,,,,,,,,,,,,,,,,,,,,,,,,,,,,,,,,,,,,,,,,,,,,,,,,,,,,,,,",",,,,,,,,,,,,,,,,,,,,,,,,,,,,,,Salim,,,Pam,,,,,,,,,,,,,,,,,,,,,,,,,,,,,Jamie,,,,,,,,,,,,Fernando,,,",",,,,,,,,,,,,,,,,,,,,,,,,,,,,,,,,,,,,,,,,,,,,,,,,,,,,,,,,,,,,,,,,,,,,,,,,,,,,,",",,,,,,,,,,,,,,,,,,,,,,,,,,,,,,,,,,,,,,,,,,,,,,,,,,,,,,,,,,,,,,,,,,,,,,,,,,,,,",",,,,,,,,,,,,,,,,,,,,,,,,,,,,,,,,,,,,,,,,,,,,,,,,,,,,,,,,,,,,,,,,,,,,,,,,,,,,,",",,,,,,,,,,,,,,,,,,,,,,,,,,,,,,,,,,,,,,,,,,,,,,,,,,,,,,,,,,,,,,,,,,,,,,,,,,,,,","2812012067,2812012092,2812012420,2812012505,2812012835,2812012841,2812013873,2812013905,2812018145,2812018517,2812018525,2812076001,2812076019,2812076170,2812076278,2812076300,2812076360,2812076540,2812076575,2812079580,2812079687,2812079775,2812087410,2812087509,2812320202,2812323502,2812385800,2812392413,2812392507,2812392988,2812400150,2812400157,2812400177,2812400327,2812400755,2812400786,2812400902,2812401018,2812401303,2812401931,2812402215,2812403474,2812404487,2812405555,2812406451,2812407689,2812420004,2812420190,2812420389,2812420400,2812420432,2812420567,2812421035,2812421100,2812421121,2812421881,2812422252,2812422272,2812422435,2812422490,2812422999,2812423447,2812424242,2812425444,2812426300,2812427323,2812427468,2812427728,2812428700,2812429333,2812437600,2812650099,2812650303,2812651177,2812651326,2812651465,2812651669,2812651894,2812652242,2812652250,2812652354,2812652703,2812653188,2812653344,2812653398,2812654000,2812654196,2812654447,2812654840,2812655555,2812656123,2812656556,2812657100,2812657465,2812657500,2812657600,2812658868,2812659304,2812659600,2812693410,2812752045,2812752825,2812758400,2812762600,2812766000,2812769642,2812770013,2812770156,2812770338,2812770407,2812770634,2812770677,2812771717,2812772515,2812772882,2812772900,2812773524,2812774830,2812776215,2812776677,2812776700,2812776888,2812776947,2812777474,2812777900,2812777999,2812778008,2812778383,2812779393,2812779700,2812856670,2813025001,2813025070,2813025290,2813025306,2813025361,2813025374,2813025437,2813025642,2813025916,2813026181,2813026479,2813026522,2813026757,2813026900,2813130026,2813130039,2813130078,2813130325,2813130384,2813130600,2813130662,2813130707,2813130752,2813130768,2813131008,2813131401,2813131444,2813131666,2813131893,2813131939,2813132222,2813132253,2813132277,2813132313,2813132438,2813132525,2813132700,2813133144,2813133300,2813134000,2813134263,2813135110,2813135334,2813136700,2813138226,2813138650,2813138929,2813139464,2813139500,2813159999,2813188705,2813250004,2813250018,2813250099,2813250200,2813250243,2813250353,2813251001,2813402320,2813422688,2813425205,2813430218,2813439999,2814071655,2814910003,2814910097,2814910221,2814910275,2814910300,2814910380,2814910478,2814910556,2814910603,2814910956,2814911528,2814911825,2814912253,2814912772,2814913131,2814913416,2814914588,2814915253,2814915600,2814917323,2814917777,2814917868,2814917884,2814918057,2814918181,2814918900,2814940014,2814940092,2814940261,2814940296,2814940449,2814940555,2814940774,2814941114,2814941960,2814941992,2814942031,2814942444,2814943474,2814944227,2814944230,2814944334,2814944401,2814946699,2814948000,2814948509,2814949087,2814949131,2815451861,2815451907,2815453333,2815454962,2815458888,2815459102,2815650053,2815650089,2815650426,2815650492,2815650515,2815650554,2815650919,2815650957,2815651110,2815651175,2815651285,2815651596,2815651717,2815651751,2815652012,2815652327,2815652457,2815652500,2815652570,2815652727,2815652867,2815653032,2815653660,2815653737,2815654020,2815655200,2815655283,2815655888,2815656108,2815656436,2815656655,2815657277,2815657522,2815657788,2815657800,2815658100,2815658383,2815658888,2815659191,2815659292,2815659464,2815659797,2815662000,2816165865,2816239290,2816360321,2817014379,2817287752,2817486787,2817677070,2817787900,2817788767,2817788870,2817789552,2818237906,2818434009,2818790673,2818862577,2819037459,2819037585,2819037661,2819377289,2819428888,2819615203,2819624610,2819659084,2819720066,2819728797,2819800403,2819800612,2819801313,2819801333,2819801601,2819801696,2819801806,2819802940,2819804100,2819804433,2819805544,2819806622,2819806777,2819807400,2819808300,2819808610,2819808887,2819809383,2819809898,2819848888,3462790014,3462790028,3462791894,3462913010,3463042235,3463042728,3463092498,3463092935,3463094101,3463505049,3463505129,3463522985,3463682852,3463682871,3468432165,3468747141,3468747507,3468747510,3469983388,(281)3430218,(281)2076278,8325320680,(832)5320680,(281)4949131,(281)3138650,(281)5650053,8325326277,(832)5326277,(281)3159999,(281)9800612,(281)3133300,(281)9806777,(281)3250099,(281)2404487,(281)3025374,(281)2752825,(281)2766000,(281)3250018,8327798154,(832)7798154,(281)4918057,(281)4910380,7133025329,(713)3025329,(281)2076001,(281)5650554,(281)9720066,(281)3135110,8328005518,(832)8005518,(281)5651285,(281)2422490,(281)2421121,(281)2076575,(281)2653344,(281)3139464,(281)2087509,(281)9801806,(281)4910097,(281)2693410,(281)2400902,(281)2776215,(281)9037661,(281)4940449,(281)4910603,(281)9801313,(281)2401018,(281)2652354,8324493920,(832)4493920,(281)4944334,(281)6360321,(281)2654840,(281)4940555,(281)2012092,(281)2774830,(281)3131666,(281)3132222,(281)2402215,6268725362,(626)8725362,(281)3250200,(281)2392988,(281)5652500,(346)3522985,(346)9983388,(281)9802940,(281)4943474,(281)5651110,(281)9805544,(281)9804100,8324218273,(832)4218273,(346)3094101,(281)4914588,(281)4917884,(281)5657522,(281)9428888,7132347798,(713)2347798,(281)5653660,(281)2012841,(281)5659292,(281)2437600,(281)5654020,8324495791,(832)4495791,7132347345,(713)2347345,(346)3092498,(281)4912772,(281)9809383,(281)9801696,(281)2425444,8325320699,(832)5320699,8328474736,(832)8474736,(281)2012505,(281)5659191,(281)2777474,(281)5655888,(281)4917323,(281)2659600,(281)3025642,(281)6239290,8327422800,8329398884,(832)9398884,(281)2422999,(281)4911528,(281)2770338,(281)3425205,8325328521,(832)5328521,(281)2400150,8329399187,(832)9399187,(281)5651717,(281)2076019,(281)2420400,(281)7287752,7137894171,(713)7894171,(281)4948000,(281)4917868,8323038838,(832)3038838,(281)2420389,18884943837,(281)3130600,8325322831,(281)9659084,(281)4942031,(281)3250353,(281)2654196,(346)3682871,(281)3250243,(281)3251001,(281)3138226,(281)5657277,8329994490,(832)9994490,(281)5656108,(281)8862577,8327057722,(832)7057722,(281)7486787,(281)2320202,8322898048,(832)2898048,(346)8747510,(281)2012420,(346)3505049,(281)2076170,8329398165,(832)9398165,(281)2657600,(346)3092935,(281)2427468,(281)4942444,(281)9800403,(281)5650957,(281)2771717,(281)3131444,(281)5458888,(281)2778008,(281)2421881,(281)5650919,(281)2400786,(281)3131008,(281)2654000,(281)9615203,(281)3131893,(281)7787900,(281)3132253,(281)5658888,(281)2424242,(281)3131939,(281)4941992,8325327149,(832)5327149,(281)5657788,(346)3505129,8329398872,(832)9398872,(281)2651894,(281)4948509,(281)4940261,(281)2652703,(281)3026522,(281)2777999,(281)3132313,(281)3130768,(281)4940014,(281)2079687,(281)5652327,(281)2776888,(281)5651596,(281)3130707,(281)3025361,(281)9037585,(281)9801601,(281)5651751,8329994161,(832)9994161,(281)4941960,(281)2779393,8329398758,(832)9398758,(281)5652727,(281)3025306,(281)4913416,(281)2013905,(281)9807400,(281)4910556,(281)6165865,(281)5653032,(281)2423447,(281)4910956,8329005562,(832)9005562,8323040819,(832)3040819,(281)3130325,(281)3025070,(281)2752333,(281)2400755,(281)2653398,(281)2772882,8328864329,(832)8864329,(281)4918181,(346)8432165,8329398853,(832)9398853,8327794504,(832)7794504,8325000511,(832)5000511,(281)2076540,(281)2012067,(281)2421035,8329994572,(832)9994572,8325613254,(832)5613254,(281)3130752,(281)3025916,(281)5652867,8328864582,(832)8864582,(281)3131401,(281)2427323,(281)5652570,(281)7789552,(281)4940774,8329399705,(832)9399705,(281)2651326,(281)2652242,(281)7014379,(281)4940092,(281)2657100,(281)2392507,(281)2400157,(281)5658383,(281)4910221,(281)5657800,(281)3130078,7137830752,(713)7830752,(281)9037459,(281)2018517,(281)5454962,8325320532,(832)5320532,(281)5650492,(281)2323502,(281)2428700,(281)3130384,(281)2651177,(281)2429333,(281)3025437,(281)3422688,(281)2420004,(281)2427728,(281)4911825,(281)3250004,7132347789,(713)2347789,(281)5655200,8325065917,(832)5065917,8325004989,(832)5004989,(281)2079775,(346)2790028,8329398784,(832)9398784,(281)3026181,(281)2770634,(281)2400327,(281)2652250,(281)2778383,(281)4910478,(281)2401931,(346)3042235,(281)2422272,(281)2651669,(281)4940296,(281)4910003,(281)3132525,(281)4915600,(281)2772900,(281)2420567,(281)3026479,(281)2772515,(281)3026900,8329304411,(832)9304411,(281)5650089,(281)5658100,(281)5459102,(281)2076360,(281)4941114,(281)2403474,(281)2421100,(281)2422435,(281)7788870,(346)3042728,(281)2406451,(281)2651465,(281)3134263,(281)2770156,(281)8434009,(281)2422252,(281)2420190,(281)4913131,(281)2856670,(281)9801333,(281)5659464,(281)2013873,(346)8747507,(281)9806622,(281)5651175,8328864338,(832)8864338,(281)4944227,(346)3682852,(281)9804433,(281)4918900,(281)5655283,(281)3135334,8325327855,(832)5327855,(281)5652457,(281)3130039,(281)2658868,8325322152,(832)5322152,(281)2776700,(281)2018145,(281)3026757,(281)4915253,(281)2405555,(281)3132438,(281)2012835,(281)2752045,(281)2650303,8322321497,(832)2321497,(281)4071655,7132301600,(713)2301600,(281)2657465,(281)3130662,8322483655,(281)2407689,(281)9377289,(281)3139500,(281)9809898,(281)3136700,(281)2769642,(281)9728797,8324716023,(832)4716023,(281)2401303,(281)9624610,(281)2762600,8325320936,(832)5320936,7132347921,(713)2347921,(281)9848888,(281)2400177,(281)2426300,8325403138,(832)5403138,(281)2656123,(281)5659797,7132347997,(713)2347997,(281)5662000,(346)8747141,(281)9808610,(281)2655555,(281)5451907,(281)8790673,(281)5650515,(281)5652012,(281)2776947,(281)3025001,(281)2657500,8325004348,(832)5004348,(281)7788767,(281)5451861,(281)2087410,8325320445,(832)5320445,(281)2392413,(281)2385800,(281)7677070,(281)3188705,(281)2654447,(346)2913010,(281)4910275,(281)2770013,(281)9808887,(281)5653737,(281)2653188,(281)4944401,(281)2777900,(281)5656436,(281)2773524,8325320361,(832)5320361,(281)2079580,(281)3025290,(281)4944230,(281)9808300,(281)3133144,(281)3138929,(346)2791894,(281)4949087,(281)2420432,(346)2790014,8322417676,(832)2417676,(281)5453333,(281)2770407,8328865648,(832)8865648,(281)3134000,(281)3130026,(281)2076300,(281)2018525,(281)2659304,(281)2656556,(281)5650426,(281)4912253,(281)3402320,8328864857,(832)8864857,(281)2650099,8325292220,(832)5292220,(281)2770677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https://www.facebook.com/pages/visit-sugar-land-tx/1633383806889557,https://www.facebook.com/visitsugarland,https://www.facebook.com/stackedicecreamsl,https://www.facebook.com/business/boost/grants,https://www.facebook.com/maicolachihouston,https://www.facebook.com/mangohutdessert,https://www.facebook.com/toastsugarland,https://www.facebook.com/bubblewaffleandteafirstcolony,https://www.facebook.com/sugarlandtxgov",https://www.linkedin.com/company/visit-sugar-land-convention-&amp;-visitors-services,"https://www.instagram.com/visitsugarland,https://www.instagram.com/suglandmarriott,https://www.instagram.com/stackedicecream,https://www.instagram.com/revolutionstudio,https://www.instagram.com/astrosbaseball",https://twitter.com/visitsugarland,,</t>
  </si>
  <si>
    <t>bamcat.com,en,"Google Analytics,Gravatar,Demandware,Proofpoint,Pubmatic,DoubleClick.Net,AppNexus,Google Adsense,Google Font API,reCAPTCHA,CJ Affiliate,JetPack,Twitter for Websites,Vimeo Embed,Generic search bar",33813057,77,"brian@bamcat.com,info@bamcat.com",",","Brian,",",",",",",",",",,,,,,,,"https://www.facebook.com/bamcatbuzz,https://www.facebook.com/bamcatbuzz/videos/913767528752262,https://www.facebook.com/app_scoped_user_id/842490053,https://www.facebook.com/app_scoped_user_id/10213263157192355,https://www.facebook.com/app_scoped_user_id/1552749368068601,https://www.facebook.com/app_scoped_user_id/1462417513823044,https://www.facebook.com/app_scoped_user_id/122751541412135,https://www.facebook.com/bamcat,https://www.facebook.com/airbudofficial,https://www.facebook.com/waltdisneystudioscanada/posts/10154241591031599",,"https://www.instagram.com/bamcatbuzz,https://www.instagram.com/bamcatbrian,https://www.instagram.com/egopowerplus","https://twitter.com/bamcatbuzz,https://twitter.com/followers,https://twitter.com/bamcat/lists/around-the-house,https://twitter.com/lowes_canada,https://twitter.com/bamcat/lists,https://twitter.com/bamcat/memberships,https://twitter.com/lowes_canada/status/672115079463215104,https://twitter.com/airmiles,https://twitter.com/lowes_canada/status/671737089256476672,https://twitter.com/bamcat/status/843462537907785728,https://twitter.com/thebeerstoreon/status/760797808576245760,https://twitter.com/flyykf/status/675022469972017153,https://twitter.com/flyykf/status/675026291909873664,https://twitter.com/thewinkapp/status/780851731991179264","https://www.youtube.com/user/stampylonghead,https://www.youtube.com/user/screenjunkies",</t>
  </si>
  <si>
    <t>cloudsandcandy.com,en,"Google Analytics,Demandware,Google Adsense,SiteMeter,ASP.NET MVC,AddThis,Vimeo Embed,LinkWithin",42831553,114,alicebaxley@cloudsandcandy.com,,,,,,,,,,,,,,,,,,,</t>
  </si>
  <si>
    <t>biscuitsandgrading.com,en,"Google Analytics,Gravatar,Yoast SEO,Demandware,WordPress,CloudFront,SurveyMonkey,MediaElement.js,MonsterInsights,W3 Total Cache,Google Adsense,Google Font API,reCAPTCHA,MailChimp,JetPack,Vimeo Embed,Amazon Advertising,Generic search bar",5159379,159,"biscuitsandgrading@gmail.com,lisa.schertz@gmail.com,windingvalleypapershop@gmail.com",",,",",Lisa,",",,",",,",",,",",,",,,,,,,,"https://www.facebook.com/biscuitsandgrading,https://www.facebook.com/app_scoped_user_id/100002068475506,https://www.facebook.com/app_scoped_user_id/213616959137570",,"https://www.instagram.com/biscuitsandgrading,https://www.instagram.com/biscuitsandgrading_eats,https://www.instagram.com/stories/highlights/18047558959134231,https://www.instagram.com/homelearningwithlisa",,,</t>
  </si>
  <si>
    <t>enlovewithlife.com,en,"Gravatar,Demandware,Google Adsense,Google Font API,AddThis,YouTube Embed,Generic search bar",19517255,76,enlovewithlife@gmail.com,,,,,,,,,,,,,,"https://www.facebook.com/pages/enlove-with-life/387163574651116,https://www.facebook.com/pages/shabby-apple/56291792791",,,"https://twitter.com/enlovewithlife,https://twitter.com/n0ts0simple/status/264512506683351041",,</t>
  </si>
  <si>
    <t>legalcopyinc.com,en,"Demandware,Internap CDN,VirtueMart,CloudFront,BigCommerce,Google Maps,Squarespace,Amazon S3,Font Awesome,CDNJS,Google Adsense,Google Font API,Gatsby,Akamai Technologies,photoshelter",24087809,234,steve@legalcopyinc.com,,Steve,,,,,"16386649709,14937820308",",",",",",",",",",",",",,,,,,</t>
  </si>
  <si>
    <t>travelforteens.com,en,"Google Analytics,Gravatar,Gravity Forms,Yoast SEO,Wordfence,Demandware,WordPress,Amazon S3,W3 Total Cache,reCAPTCHA,Adobe Fonts,Vimeo Embed,YouTube Embed,Google Ads,Pardot,Typekit,Google Tag Manager,Generic search bar",2305904,143,"info@travelforteens.com,help@travelforteens.com,jess@travelforteens.com,hr@travelforteens.com",",,,",",,Jess,",",,,",",,,",",,,",",,,","+18884574534,(888)4574534,8884574534,18884574534",",,,",",,,",",,,",",,,",",,,",",,,",https://www.facebook.com/travelforteens,,,https://twitter.com/travelforteens,,</t>
  </si>
  <si>
    <t>soundlight.com.au,en,"Google Analytics,Demandware,BigCommerce,Google Maps,Afterpay,jQuery UI,ZipMoney,Google Font API,MailChimp,AddThis,YouTube Embed,UseFOMO,Facebook Ads Pixel,Google Ads,Generic search bar",34591928,266,"admin@soundlight.com.au,brent@soundlight.com.au",",",",Brent",",",",",",",",",0756282200,,,,,,,https://www.facebook.com/qldsoundlight,,https://www.instagram.com/qldsound_lighting,https://twitter.com/qldsoundlight,,</t>
  </si>
  <si>
    <t>sporteluxe.com,en,"Gravatar,Yoast SEO,Demandware,WordPress,Proofpoint,WooCommerce,DoubleClick.Net,Contact Form,MailChimp,Flickity,JetPack,YouTube Embed,Generic search bar",242308,47,"bianca@sporteluxe.com,emmanorris@sporteluxe.com,valeriya@sporteluxe.com,highpriestessofbrooklyn@gmail.com,andreakovszun@sporteluxe.com,jasmine.garnsworthy@gmail.com,lauren.m.laporte@gmail.com,rosie.s.stevens@gmail.com,crista@mezze.life,juliagiampietro@sporteluxe.com,emilywaight@sporteluxe.com,georgiapretty@sporteluxe.com,alyssaleighwrites@gmail.com,woi@sporteluxe.com,bmcheah@yahoo.com.au,laura@girlabouttown.com.au,editorial@sporteluxe.com,jasminegarnsworthy@sporteluxe.com,cocosandes@gmail.com,olivia.c@28bysamwood.com,enquiries@oliviaarezzolo.com.au,londonglendenning@sporteluxe.com,digital@zoebingleypullin.com,olivia@jessicasepel.com,amber.janemc@gmail.com,kirstygodso@hotmail.com,kyliedanielswrites@gmail.com,dylan_whitlock@yahoo.com,zuzannaskwiot@gmail.com,info@babysleepmagic.com.au,oliviakaplan94@gmail.com,guy@bondiharvest.com,kate@flowathletic.com.au,brittany@wholefoodhealing.com.au,info@thegoodnightco.com,leah@bbls.com.au,rosie@rosiehope.com,lee@superchargedfood.com,singapore@sporteluxe.com,merceylivingston@gmail.com,clairevgrieve@gmail.com,georgiapretty@hotmail.com,claire@kaylaitsines.com,em.m@greenpress.co,alanamskincare@gmail.com,juliannekuskey@sporteluxe.com",",,,,,,,,,,,,,,,,,,,,,,,,,,,,,,,,,,,,,,,,,,,,,","Bianca,,Valeriya,,,Jasmine,Lauren,Rosie,,,,,,,,Laura,,,,Olivia,,,,Olivia,Amber,,,Dylan,,,,Guy,Kate,Brittany,,Leah,Rosie,Lee,,,,,Claire,Em,,",",,,,,,,,,,,,,,,,,,,,,,,,,,,,,,,,,,,,,,,,,,,,,",",,,,,,,,,,,,,,,,,,,,,,,,,,,,,,,,,,,,,,,,,,,,,",",,,,,,,,,,,,,,,,,,,,,,,,,,,,,,,,,,,,,,,,,,,,,",",,,,,,,,,,,,,,,,,,,,,,,,,,,,,,,,,,,,,,,,,,,,,",,,,,,,,"https://www.facebook.com/sporteluxe,https://www.facebook.com/valeriya.chupinina,https://www.facebook.com/biancamaycheah,https://www.facebook.com/thedreamjobonline,https://www.facebook.com/the-brown-paper-bag-nutrition-and-wellness-1950342,https://www.facebook.com/serotonindealer,https://www.facebook.com/jshealth,https://www.facebook.com/hollieazzopardiwellness,https://www.facebook.com/livkaplannutritionist,https://www.facebook.com/bondiharvest,https://www.facebook.com/activeyogi,https://www.facebook.com/bodybyleahsimmons,https://www.facebook.com/barrebody,https://www.facebook.com/rosiehope30,https://www.facebook.com/superchargedfood,https://www.facebook.com/theluxenomad,https://www.facebook.com/claire.grieve.52,https://www.facebook.com/k.itsines,https://www.facebook.com/lovegreenpress,https://www.facebook.com/benjaminplucas1","https://www.linkedin.com/company/sporteluxe,https://www.linkedin.com/in/annathewriter","https://www.instagram.com/sporteluxe,https://www.instagram.com/emmajnorris92,https://www.instagram.com/highpriestessofbrooklyn,https://www.instagram.com/biancamaycheah,https://www.instagram.com/katerobinsonphoto,https://www.instagram.com/katerobinson.co,https://www.instagram.com/thedreamjobau,https://www.instagram.com/rosiestevns,https://www.instagram.com/juliagiampietro,https://www.instagram.com/kelseywells,https://www.instagram.com/emwaight,https://www.instagram.com/georgiakatepretty,https://www.instagram.com/hestonrussell,https://www.instagram.com/builtbydylan,https://www.instagram.com/daniellebazergy,https://www.instagram.com/kirstenscotthealth,https://www.instagram.com/rachael_brook,https://www.instagram.com/luke_casey,https://www.instagram.com/thefitfoodieblog,https://www.instagram.com/leviticusandrew,https://www.instagram.com/oliviaarezzolo,https://www.instagram.com/beautyfood.com.au,https://www.instagram.com/brownpapernutrition,https://www.instagram.com/jasminegarnsworthy,https://www.instagram.com/toriclapham,https://www.instagram.com/samjameswood,https://www.instagram.com/plant_proof,https://www.instagram.com/p/bardm4nftxe,https://www.instagram.com/serotonindealer,https://www.instagram.com/angea_acupuncture_yoga,https://www.instagram.com/jshealth,https://www.instagram.com/theleagueofus,https://www.instagram.com/claire_grieve,https://www.instagram.com/ambi_halo,https://www.instagram.com/theoneinwhite,https://www.instagram.com/kirstygodso,https://www.instagram.com/tanyapoppett,https://www.instagram.com/suzeeskwiot,https://www.instagram.com/hollie_azzopardi,https://www.instagram.com/peachespilates,https://www.instagram.com/happiest_baby,https://www.instagram.com/tracyandersonmethod,https://www.instagram.com/kayla_itsines,https://www.instagram.com/liv.kaplan,https://www.instagram.com/livinbondi,https://www.instagram.com/activeyogi,https://www.instagram.com/serenawilliams,https://www.instagram.com/barrys,https://www.instagram.com/erikchasesteffens,https://www.instagram.com/tarynmbrooks,https://www.instagram.com/healthyhabits.byjess,https://www.instagram.com/joyoushealth,https://www.instagram.com/holisticrx,https://www.instagram.com/ihartnutrition,https://www.instagram.com/alanarblanchard,https://www.instagram.com/bodybyleahsimmons,https://www.instagram.com/whitneytingle,https://www.instagram.com/danielleduboise,https://www.instagram.com/mysweatlife,https://www.instagram.com/mgc.derma.skincare,https://www.instagram.com/barrebody,https://www.instagram.com/p/bmchyldaj0h,https://www.instagram.com/_rosiehope,https://www.instagram.com/leesupercharged,https://www.instagram.com/theluxenomad,https://www.instagram.com/thuntingtonwhiteley,https://www.instagram.com/theannaedit,https://www.instagram.com/heather_askinosie,https://www.instagram.com/emmamaidment_,https://www.instagram.com/emmamaidment_/&amp;amp</t>
  </si>
  <si>
    <t>ust=1560570633,https://www.instagram.com/lovechloejane,https://www.instagram.com/livewithelle,https://www.instagram.com/momolovespaper,https://www.instagram.com/thebalancedblonde,https://www.instagram.com/bodybynonna,https://www.instagram.com/sportethefrenchie,https://www.instagram.com/laurenekleban,https://www.instagram.com/originalmineral,https://www.instagram.com/businesschicks,https://www.instagram.com/bcorporation,https://www.instagram.com/krumbledfoods,https://www.instagram.com/balancefitnessandnutrition,https://www.instagram.com/thestablesrestaurant,https://www.instagram.com/rosiescoogee,https://www.instagram.com/nakedforsatan_,https://www.instagram.com/elevenrooftopbar,https://www.instagram.com/digitalf33ls,https://www.instagram.com/histaminefreelife,https://www.instagram.com/tahlsware.pilates,https://www.instagram.com/yogainspiration,https://www.instagram.com/annielawless,https://www.instagram.com/kiramackenzie,https://www.instagram.com/erinshea__,https://www.instagram.com/theycallheralfie,https://www.instagram.com/cannuka,https://www.instagram.com/vitaminaswim,https://www.instagram.com/heydayskincare,https://www.instagram.com/leahitsines","https://twitter.com/https://www.twitter.com/sporteluxe,https://twitter.com/sporteluxe,https://twitter.com/valeriyaliyevna,https://twitter.com/biancamaycheah,https://twitter.com/http://www.twitter.com/rosiestevns_,https://twitter.com/http://www.twitter.com/sporteluxe,https://twitter.com/j_alwill,https://twitter.com/https://twitter.com/j_alwill,https://twitter.com/angeafertility,https://twitter.com/jessicasepel,https://twitter.com/https://twitter.com/jessicasepel,https://twitter.com/ambi_halo,https://twitter.com/https://twitter.com/ambi_halo,https://twitter.com/https://www.twitter.com/kirstygodso,https://twitter.com/suzeeskwiot,https://twitter.com/https://twitter.com/suzeeskwiot,https://twitter.com/bondiharvest,https://twitter.com/https://www.twitter.com/activeyogi,https://twitter.com/https://www.twitter.com/theluxenomad,https://twitter.com/https://www.twitter.com/claire_grieve,https://twitter.com/http://www.twitter.com/kayla_itsines,https://twitter.com/ben_lucas1","https://www.youtube.com/channel/UCn4NUp2nfq7pDjIFiQeikhw,https://www.youtube.com/channel/UCki0fGwxeQr2MflVI7RKcnw,https://www.youtube.com/user/blogilates,https://www.youtube.com/user/genghisgirl,https://www.youtube.com/channel/UCxSnVgNj_VxS2rlh_9ePCwg",</t>
  </si>
  <si>
    <t>joscountryjunction.com,en,"Google Analytics,Gravatar,Demandware,WordPress,CloudFront,BigCommerce,MediaElement.js,Squarespace,WooCommerce,Amazon S3,W3 Total Cache,Cloudinary,Google Adsense,Google Font API,AddToAny,JetPack,YouTube Embed,Generic search bar",2268973,341,"joscountryjunction@gmail.com,forestmillsquilts@gmail.com,7easystreet@gmail.com,quiltgram422@gmail.com",",,,",",,,",",,,",",,,",",,,",",,,",(608)7882990,,,,,,,"https://www.facebook.com/pages/jos-country-junction/290497960066,https://www.facebook.com/the-quiltmakers-shoppe-101725029896936,https://www.facebook.com/mzkpinz/videos/634779343746121,https://www.facebook.com/temeculaquiltco,https://www.facebook.com/pages/latimer-quilt-textile-center/114242318607424,https://www.facebook.com/redroxyquiltco,https://www.facebook.com/debbies-quilt-shop-gifts-777492449004851,https://www.facebook.com/pg/materialmagicquiltshop/reviews,https://www.facebook.com/longarm-quilting-inspirations-228085893933533,https://www.facebook.com/longarmquiltinginspirations,https://www.facebook.com/joscountryjunction,https://www.facebook.com/peddlecarquilts,https://www.facebook.com/country-threads-quilt-shop-and-pattern-company-125,https://www.facebook.com/katiequiltersgarden,https://www.facebook.com/twotreespizzallc",,https://www.instagram.com/jo_joscountryjunction,,"https://www.youtube.com/channel/UCRZznKlqDKFTCPib6GgtMgw/videos,https://www.youtube.com/channel/UCdL1MZnGotv0uN6-ROztqdw/videos,https://www.youtube.com/user/JosCountryJunction/videos",</t>
  </si>
  <si>
    <t>urbansybaris.com,en,"Gravatar,Demandware,VirtueMart,Pubmatic,DoubleClick.Net,AppNexus,Google Adsense,reCAPTCHA,JetPack,Vimeo Embed,Generic search bar",20592332,74,faith@urbansybaris.com,,Faith,,,,,,,,,,,,,,https://www.instagram.com/sanaalathan,https://twitter.com/justsanaa/status/948219531511525376,,</t>
  </si>
  <si>
    <t>crochetkingdom.com,en,"Google Analytics,Gravatar,Demandware,WordPress,Amazon S3,Font Awesome,Google Adsense,Google Font API,Autoptimize,YouTube Embed,Generic search bar",2762837,100,alicemillerfamily@gmail.com,,,,,,,,,,,,,,,,,,,</t>
  </si>
  <si>
    <t>bostonstylista.com,en,"Google Analytics,Demandware,VirtueMart,Amazon S3,DoubleClick.Net,Google Adsense,Google Font API,LinkWithin,Generic search bar",45229399,76,"sarah@shopsarahmac.com,hingham@companyc.com,portland@companyc.com",",,","Sarah,,",",,",",,",",,",",,","7816767791,+17816767791",",",",",",",",",",",",","https://www.facebook.com/sarahmcmanusstyling,https://www.facebook.com/bestyledblowdry,https://www.facebook.com/pages/framingham-ma/skm-jewelers/112624618790087,https://www.facebook.com/pages/boston-ma/sarah-mcmanus-styling/141030212597,https://www.facebook.com/timberland",,,,,</t>
  </si>
  <si>
    <t>jesshall.co,en,"Google Analytics,Gravatar,Demandware,CloudFront,Pubmatic,DoubleClick.Net,AppNexus,Google Adsense,Google Font API,JetPack,Generic search bar",4027539,36,jesshallnc@gmail.com,,,,,,,,,,,,,,https://www.facebook.com/thesmallthingsblog,https://www.linkedin.com/in/jesshallnc,"https://www.instagram.com/shophallhouse,https://www.instagram.com/jesshallnc","https://twitter.com/dog_feelings,https://twitter.com/jesshallnc,https://twitter.com/zachhall_",,</t>
  </si>
  <si>
    <t>essence.com,en,"BuddyPress,Yoast SEO,Demandware,WordPress,SoundCloud,SurveyMonkey,MediaElement.js,Amazon S3,DoubleClick.Net,TypeForm,CDNJS,BootstrapCDN,Parse.ly,Brightcove,Google Font API,CJ Affiliate,Krux Digital,Glyphicons,Jotform,Vimeo Embed,YouTube Embed,AMP Project,Google Tag Manager,Generic search bar",9416,892,"give@essence.com,relationships@essence.com,kissandtell@abiolatv.com",",,",",,",",,",",,",",,",",,",,,,,,,,"https://www.facebook.com/essence,https://www.facebook.com/thematchmakingduo,https://www.facebook.com/iamtinacampbell/posts/1858101591111242,https://www.facebook.com/iamtinacampbell,https://www.facebook.com/thewriteordiechick,https://www.facebook.com/tuffgonginternational,https://www.facebook.com/leland.bobbe.studio,https://www.facebook.com/armen.henderson/posts/10100735378138834,https://www.facebook.com/armen.henderson/posts/10100736968282174,https://www.facebook.com/essence/videos/557933484813326,https://www.facebook.com/mckeesportmayor/posts/690627531100300,https://www.facebook.com/bruce.williamson.73157/posts/707539916773056,https://www.facebook.com/missphatty23,https://www.facebook.com/soulsociety101,https://www.facebook.com/jada/videos/1072762469806357,https://www.facebook.com/willsmith,https://www.facebook.com/lockhartandassociatesfestival,https://www.facebook.com/the-gentlemen-of-jones-182517401786906,https://www.facebook.com/puremassfuntroupe,https://www.facebook.com/fantasyfete,https://www.facebook.com/cast-iron-pot-restaurant-and-bar-436089086570687,https://www.facebook.com/la-reine-chicken-shack-159088867437143,https://www.facebook.com/vt-21-redhawks-1344979712211794,https://www.facebook.com/nas.kingsville.9,https://www.facebook.com/metrhondaalee/posts/674518762629360,https://www.facebook.com/darnellareallprettymarie/videos/1425381660996269,https://www.facebook.com/nkrumah.steward/media_set",,"https://www.instagram.com/essence,https://www.instagram.com/hotelwhisperer,https://www.instagram.com/melaniefiona,https://www.instagram.com/rennixweigh,https://www.instagram.com/sabrinaelba,https://www.instagram.com/babyphatbeauty,https://www.instagram.com/keyshiacole,https://www.instagram.com/rosenskincare,https://www.instagram.com/cleowade,https://www.instagram.com/traceeellisross,https://www.instagram.com/themattiejames,https://www.instagram.com/chesliekryst,https://www.instagram.com/p/bri6wofl_3i,https://www.instagram.com/shondarhimes,https://www.instagram.com/janetjackson,https://www.instagram.com/tarajiphenson,https://www.instagram.com/morrischestnutofficial,https://www.instagram.com/iamreginaking,https://www.instagram.com/chrisrock,https://www.instagram.com/itsbrowngirljane,https://www.instagram.com/sheamoisture,https://www.instagram.com/alliemcgev,https://www.instagram.com/nialawrence_nyc,https://www.instagram.com/corimurray,https://www.instagram.com/jdthecombo,https://www.instagram.com/jeanlondondia,https://www.instagram.com/jasonrembert,https://www.instagram.com/rokaelbeauty,https://www.instagram.com/jbthegawd,https://www.instagram.com/holisticbeautygroup,https://www.instagram.com/vanessabryant,https://www.instagram.com/iamjhud,https://www.instagram.com/africamiranda,https://www.instagram.com/carnivalinjamaica,https://www.instagram.com/lelandbobbenyc,https://www.instagram.com/kevinhart4real,https://www.instagram.com/hennessycarolina,https://www.instagram.com/iamcardib,https://www.instagram.com/michaelbjordan,https://www.instagram.com/redcarpetgirlz,https://www.instagram.com/thatsaintlife,https://www.instagram.com/sewnatural,https://www.instagram.com/mstinalawson,https://www.instagram.com/revlon,https://www.instagram.com/theestallion,https://www.instagram.com/eniolaabioro,https://www.instagram.com/strongblacklead,https://www.instagram.com/teyanataylor,https://www.instagram.com/peachandlily,https://www.instagram.com/normani,https://www.instagram.com/jkatinak,https://www.instagram.com/queenpgray,https://www.instagram.com/redtabletalk,https://www.instagram.com/everydayafrica,https://www.instagram.com/visiterlafrique,https://www.instagram.com/africancityzens,https://www.instagram.com/chan_inthecity,https://www.instagram.com/minuseyofficial,https://www.instagram.com/yemani_elise,https://www.instagram.com/varijstylez,https://www.instagram.com/myesha.polnett,https://www.instagram.com/traveljhathaway,https://www.instagram.com/heriethpaul,https://www.instagram.com/alissa.ashley,https://www.instagram.com/nasteexoilwaad,https://www.instagram.com/makeupbymerav,https://www.instagram.com/makeupbyamya,https://www.instagram.com/nickcannon,https://www.instagram.com/amazingpassport,https://www.instagram.com/badassboz,https://www.instagram.com/afrochella,https://www.instagram.com/chalewoteofficial,https://www.instagram.com/winnieisawesome,https://www.instagram.com/michelleobama,https://www.instagram.com/amberrose,https://www.instagram.com/everythingelle_,https://www.instagram.com/kingjames,https://www.instagram.com/mrs_savannahrj,https://www.instagram.com/therealtarzann,https://www.instagram.com/fanmdjanm,https://www.instagram.com/uzumaki.gallery,https://www.instagram.com/theebillyporter,https://www.instagram.com/melissa.dezarate,https://www.instagram.com/aniya.spangler,https://www.instagram.com/nelly,https://www.instagram.com/beyonce,https://www.instagram.com/labelsndollas,https://www.instagram.com/shanahmua,https://www.instagram.com/queenvblaque,https://www.instagram.com/erika_lapearl_mua,https://www.instagram.com/feliciayvette,https://www.instagram.com/makeupbyfrankia,https://www.instagram.com/janicefaceforte,https://www.instagram.com/beautybeatbymel,https://www.instagram.com/makeupbyjaytee,https://www.instagram.com/thesunk/&amp;amp</t>
  </si>
  <si>
    <t>ust=1509561378105000,https://www.instagram.com/thesunk,https://www.instagram.com/thekingdream,https://www.instagram.com/tracyandersonmethod,https://www.instagram.com/betawards,https://www.instagram.com/sparkyourhair,https://www.instagram.com/yeshacallahan,https://www.instagram.com/rocnation","https://twitter.com/essence,https://twitter.com/hotelwhisperer,https://twitter.com/yamiche/status/1244413018026491905,https://twitter.com/yamiche/status/1244409447230947328,https://twitter.com/yamiche,https://twitter.com/k_jeanpierre/status/1244568463504478208,https://twitter.com/joyannreid/status/1244607891425972226,https://twitter.com/revjjackson/status/1244610398344679425,https://twitter.com/iamcardib,https://twitter.com/missyelliott/status/912403319599050752,https://twitter.com/iamcardib/status/912462617733722112,https://twitter.com/iamcardib/status/912526694908612608,https://twitter.com/idriselba/status/1239617034901524481,https://twitter.com/missjillscott/status/558212969516261376,https://twitter.com/rihanna/status/1059240423091245056,https://twitter.com/matchmakingduo,https://twitter.com/coribush/status/1298089396013543426,https://twitter.com/coribush/status/1298096283782012930,https://twitter.com/coribush/status/1298094307191267330,https://twitter.com/facebookapp,https://twitter.com/iamqueenlatifah/status/1298698691352485888,https://twitter.com/that1kiesha/status/1296113496023736320,https://twitter.com/briscottxo/status/1296359596274020352,https://twitter.com/jordanpeele/status/1122922824148996097,https://twitter.com/matthewacherry/status/1122961751694168065,https://twitter.com/chancetherapper/status/1122935114231631872,https://twitter.com/robert_townsend/status/1122872949206159363,https://twitter.com/shaft6816,https://twitter.com/msdebbieallen/status/1121907101310210048,https://twitter.com/magicjohnson/status/1122965369910546432,https://twitter.com/keyshiakaoir/status/921020623916281856,https://twitter.com/keyshiakaoir/status/921021168055971841,https://twitter.com/thejessiewoo/status/1294365969654124545,https://twitter.com/naughtybynature,https://twitter.com/naughtybynature/status/1294345422740357121,https://twitter.com/guiltybeatz/status/1295021481018167297,https://twitter.com/bujutoyourears/status/1294184943669727232,https://twitter.com/realblackcoffee/status/1294071078227251200,https://twitter.com/manifestive/status/1294057891830407168,https://twitter.com/malika_andrews/status/1298763459165904898,https://twitter.com/kingjames/status/1298721240748711936,https://twitter.com/bemore27/status/1298717287130660865,https://twitter.com/dwyanewade/status/1298729528760639489,https://twitter.com/thenbahustle,https://twitter.com/washmystics,https://twitter.com/yahoosports/status/1298740045386362882,https://twitter.com/chadwickboseman,https://twitter.com/nelisaonline/status/988670533591027713,https://twitter.com/thegirlcanwrite,https://twitter.com/sen_joemanchin/status/1048300503099170817,https://twitter.com/cbsnews/status/1048302416838451200,https://twitter.com/petesouza/status/1188471757579194371,https://twitter.com/zerlinamaxwell/status/1188516151728447489,https://twitter.com/tiffanydcross/status/1188807150539300865,https://twitter.com/markharrisnyc/status/1188505810084749312,https://twitter.com/hustonmckinney/status/1188496767404388352,https://twitter.com/killermartinis/status/1266786161143537669,https://twitter.com/tinashe/status/1266582870950174721,https://twitter.com/jcolenc,https://twitter.com/dennis1smithjr,https://twitter.com/herecummimi/status/1266845657983340544,https://twitter.com/halleberry/status/1304490625622970370,https://twitter.com/variety,https://twitter.com/jonathanvswan,https://twitter.com/pewingjr6/status/1264957387145916423,https://twitter.com/coachewing33/status/1263964626271776769,https://twitter.com/vwofficial/status/641649873205329920,https://twitter.com/otriitour/status/1004443461989396481,https://twitter.com/otriitour/status/1004478866793132032,https://twitter.com/otriitour/status/1004479421930143745,https://twitter.com/otriitour/status/1004486482323701761,https://twitter.com/otriitour/status/1004485223478956036,https://twitter.com/realdonaldtrump/status/1306084770300997632,https://twitter.com/sarahmucha/status/1306026656860196865,https://twitter.com/makhondlovu/status/777677054364028929,https://twitter.com/hillaryclinton/status/750851893480521728,https://twitter.com/dianabrickell/status/1261043180687912960,https://twitter.com/gregg1ll/status/1261143378177089536,https://twitter.com/itsgabrielleu/status/833662047963451393,https://twitter.com/cheersportcorp,https://twitter.com/cspan/status/1286315637275598849,https://twitter.com/ocasio2018/status/1072167560311910401,https://twitter.com/realdonaldtrump/status/1243037202793316354,https://twitter.com/bafta/status/965378366969794560,https://twitter.com/jordanpeele/status/1268275278339469312,https://twitter.com/matthewacherry/status/1268235738832764928,https://twitter.com/tracyyoliver/status/1268246469267591168,https://twitter.com/starwars/status/1268317283144753152,https://twitter.com/kurteichenwald/status/1265768527610482694,https://twitter.com/mmpadellan/status/1265776684600623104,https://twitter.com/therickydavila/status/1265779438588882945,https://twitter.com/aliciagarza/status/1133436492435603456,https://twitter.com/neneleakes/status/861375490732544000,https://twitter.com/neneleakes/status/861375717648609281,https://twitter.com/neneleakes/status/861376166904647681,https://twitter.com/neneleakes/status/861376550800949254,https://twitter.com/chan_inthecity/status/1268282779223064582,https://twitter.com/teamdreamville/status/1226256815387578368,https://twitter.com/nattieeyuh/status/1226718249879924736,https://twitter.com/kaepernick7,https://twitter.com/ava/status/1092093707212312577,https://twitter.com/kingjames,https://twitter.com/kaepernick7/status/1091690777124704261,https://twitter.com/kaepernick7/status/1091392189744205824,https://twitter.com/zendaya/status/1092199426481967104,https://twitter.com/nataliepaul_/status/759943671408168960,https://twitter.com/callmedollar/status/759918686362677248,https://twitter.com/anikanonirose,https://twitter.com/power_starz/status/759841120142536710,https://twitter.com/powertvwriters/status/759929059463704576,https://twitter.com/alternativejj96/status/766687620529139712,https://twitter.com/eveewing/status/765267937871720448,https://twitter.com/emilylgoodin/status/1128692325612388352,https://twitter.com/jacksonleetx18/status/1229935604143738880,https://twitter.com/andrewholnessjm/status/1239555981484396544,https://twitter.com/reeltalker,https://twitter.com/theintlfiles/status/1248285946501402631,https://twitter.com/magsmarian/status/1248287194294497294,https://twitter.com/heysheridan/status/1248309982476591106,https://twitter.com/windhorstespn/status/763847326230274048,https://twitter.com/chancetherapper/status/763459111610646528,https://twitter.com/chancetherapper/status/763459001078149120,https://twitter.com/chancetherapper/status/763483006250123264,https://twitter.com/monicabrown/status/763600555507867648,https://twitter.com/chancetherapper,https://twitter.com/ericuman/status/1201987392124719104,https://twitter.com/bronze_bombshel/status/1236800771015966725,https://twitter.com/casuallyperla/status/1243493367499165696,https://twitter.com/brandonujohnson/status/1277595336324849664,https://twitter.com/chicagosmayor/status/1283871476408479744,https://twitter.com/realdonaldtrump,https://twitter.com/cnatra/status/1281323669873197057,https://twitter.com/vanityfair/status/1282998215743332352,https://twitter.com/chrisettem/status/752838313652944896,https://twitter.com/danielriveraone,https://twitter.com/chrisettem/status/752849852804042752,https://twitter.com/abiolatv,https://twitter.com/iamtikasumpter/status/1268948736928935937,https://twitter.com/beylegion/status/1277116120139530240,https://twitter.com/pampresnell/status/767775977556631552,https://twitter.com/emastiffs/status/767741386183483392,https://twitter.com/ugenespolitics,https://twitter.com/joel_mega/status/767735233814810624,https://twitter.com/omarijhardy/status/1241566110018875393,https://twitter.com/bridgetteanjax/status/1257785773773987840,https://twitter.com/fivefifths/status/873351745010892800,https://twitter.com/dstfelix/status/873351854670872576,https://twitter.com/alyricz/status/873352257504456704,https://twitter.com/brittmchenry/status/780063416727769088,https://twitter.com/nataliemariaher/status/1102604088095711232,https://twitter.com/cnnsport/status/1275735667184668672","https://www.youtube.com/channel/UC_b9CfN5Yeb_c2hQNRGKXUw,https://www.youtube.com/channel/UCzJIliq68IHSn-Kwgjeg2AQ,https://www.youtube.com/channel/UCerulNuMtLxkQVyJcHuKfPQ/featured,https://www.youtube.com/user/BlakIzBeautyful,https://www.youtube.com/user/SupaNaturalTammy,https://www.youtube.com/user/alyssacloset",</t>
  </si>
  <si>
    <t>yoursouthernpeach.com,en,"Google Analytics,Demandware,CloudFront,DoubleClick.Net,Google Adsense",1043090,26,yoursouthernpeach@gmail.com,,,,,,,,,,,,,,https://www.facebook.com/yoursouthpeach,,,https://twitter.com/yoursouthpeach,,</t>
  </si>
  <si>
    <t>honolulufamily.com,en,"Google Analytics,Demandware,CloudFront,SurveyMonkey,Google Maps,AddThis,YouTube Embed,Dropbox,Generic search bar",751736,131,"info@honolulufamily.com,chai@hawaiinaturecenter.org,daycamp@kroccenterhawaii.org,honolulufamily.metropublisher.net/dcmaster@kamaainakids.com,honolulufamily.metropublisher.net/nathankam@hawaiiantel.net,honolulufamily.metropublisher.net/info@kakoooiwi.org,aloha@keikiandplow.com,sales@honolulufamily.com,christyd@honolulumagazine.com,customer-service@igotskills.com,pasdedeuxhawaii@gmail.com,christiy@honolulufamily.com,jamesn@honolulumagazine.com,christinel@honolulumagazine.com,katiek@honolulumagazine.com,donnaky@honolulumagazine.com,donnief@honolulumagazine.com,kerrim@honolulumagazine.com,michelles@honolulumagazine.com,marisah@honolulumagazine.com,childrensliteraturehawaii@gmail.com,honolulufamily.metropublisher.net/micheleduff@yahoo.com,volunteers@waimeavalley.net",",,,,,,,,,,,,,,,,,,,,,,",",,,,,,,,,,,,,,,,,,,,,,",",,,,,,,,,,,,,,,,,,,,,,",",,,,,,,,,,,,,,,,,,,,,,",",,,,,,,,,,,,,,,,,,,,,,",",,,,,,,,,,,,,,,,,,,,,,","2130694,2145137,2351143,2357433,2624548,2936000,2938935,3892890,3975833,3975840,3989045,4880981,5220832,5245437,5328700,5328734,5402534,5863500,5863510,6226345,6277470,6385859,6710350,6937050,6962655,6977868,7354211,7548753,7685400,7833327,8387773,8399885,9223600,9239741,9472755,9717171,9731099,9880459,15785833,21293613,21299082,21316208,21321205,157816602,157851327,158060078,212789295,212817488,212863605,213097765,213105674,213390951,213807107,1579416305,(808)5245437,8087338422,(808)7338422,(808)6640310,(808)9550100,(808)5328741,(808)3896210,(808)2624538,(808)6825505,(808)5997591,8082351143,8083124316,8089433295,(808)9239741,212914737702441,8083712882,(808)4880981,(808)7723020,8399885x711,8082616238,8085955400,(808)2082740,(808)3124381,8085918411,(808)3124316,(808)5863510,8084536566,(808)6937050,8086937050,(808)2243648,8089880459,8089447177,(808)7334900,(808)7334913,8082335676,(808)8473511,8083977678,8089451329,8087531330,8085223469,8332027626,(808)2205153,(844)4627342,8089497307,8086387766,(808)6685844,(808)2357310,8089222299,8085328700,8086825505,8022551826,(808)5328700,8084409021,8089239741,8086281190,(808)3068008,(808)9717171,(808)8418080,(808)9880461,(808)3429036,(808)5319622,8082847417,(808)4473923,8082032366,8082936000,18007453000,8086550113,8087334913,(808)6387766,8084787667,(808)6765300,8082624548,(808)2624548,8088316831,8085245437,8082255183,8087355756,(808)6250108,8088418080,8086277470,8089529200,8085373118,(808)2556944,(808)5619664,8085238320,8089731099,9550100x118,(808)6749283,(808)6229026,(808)2592610,(808)2351143,(808)4837333,(808)9313591,(808)7685252,(808)9457633,8084411000,(808)6372277,8088399885,(808)9886131,8085280506,(808)6825767,(808)3729270,(808)9488370,8086251040,(808)5212611,(808)2610707,(808)6770731,(808)9222744,(808)4916665,(808)8888481,(808)5850622,(808)7321781,(808)6743563,(808)9432262,(808)9465500,(808)9263191,(808)3775471,(808)5320522,(808)3733232,(808)6211898,(808)9472755,(808)8814019,(808)3949167,(808)5454485,(808)9496461,(808)6250737,(808)4473362,(808)5333088,8082026456,(808)7330277,(808)7683020,(808)7774064,(808)5218600,(808)7341314,(808)4231356,(808)6827337,(808)2352271,(808)9568176,(808)5322649,(808)9222098,(866)6330430,(808)8296500,(808)7323273,(808)5373644,(808)4555437,(808)3883207,(808)6251040,(808)5363556,(808)2610808,(808)6374615,(808)7375544,(808)8482494,(808)6716495,(808)6360143,(808)4231727,(808)5486228,(808)3884838,(808)5220244,(808)9735032,(808)7733047,(808)9527340,(808)7340208,(808)2564861,(808)2347946,(808)9887074,(808)4975718,(808)3755244,(808)7356553,(808)9445737,(808)4876010,(808)2214870,(808)5280808,(808)5330452,(808)4882211,(808)5213554,(808)5322464,(808)5859530,(808)9552271,(808)7358811,(808)6230808,(808)2205344,(808)6938390,(808)6710350,(808)6909525,(808)8648081,8082938935,8089210536,8083796811,8083772456,(808)3772456,(808)6284800,(808)2340404,8084795525,(808)2933333,(808)3960766,(808)3491902,8085239744,8082472124x11,8086226234,8086825767,(808)9433500,(808)9438808,8089731540,8089558821,8085957521,(808)4536566,(808)9553995,8089527310,(808)6765400,8082357433,8086372277,(808)2669911,8082669911,8082592500,(808)2592500,(808)9567559,8085978182,(808)7358822,8086750358,8086385855,(808)7798033,(808)5947044,8089225331,(808)5953167,8086749283,8088484127,(808)2775611,8089316105,8089559517,8088458567,213960580947076,8089567655,(808)9497307,8087683809,8083975833,8087329469,(800)5817491,(808)5938958,18776444896,(808)8323466,(808)4893701,(808)5967372,(808)5379953,(808)8481011,8084974917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https://www.facebook.com/honolulufamily,https://www.facebook.com/pg/lincolncenternyc/videos,https://www.facebook.com/makersandtasters,https://www.facebook.com/maemaefamilynight,https://www.facebook.com/keikiandplow,https://www.facebook.com/hawaiistatefarmfair/photos/a.319050401556581/21263,https://www.facebook.com/islandwideexposhawaii,https://www.facebook.com/cincinnatizoo/live,https://www.facebook.com/lemonadealley,https://www.facebook.com/parkerranchcenter,https://www.facebook.com/honolulufamily/posts/3112850605467713,https://www.facebook.com/rhealanahonolulu,https://www.facebook.com/michele.d.aucello,https://www.facebook.com/pages/hooulu-aina/467201266712101,https://www.facebook.com/pg/kawaiikon/about",,"https://www.instagram.com/honolulufamily,https://www.instagram.com/keikiandplow,https://www.instagram.com/hawaiidentalservice,https://www.instagram.com/honi_me_teethers,https://www.instagram.com/oliverjeffers,https://www.instagram.com/parkerranchcenter,https://www.instagram.com/hoouluaina,https://www.instagram.com/thekeikidept",https://twitter.com/honolulufamily,https://www.youtube.com/user/CincinnatiZooTube,</t>
  </si>
  <si>
    <t>projerseysports.com,en,"Demandware,animate.css,Google Maps,Moment.js,Shopify,Amazon S3,CDNJS,Amazon Payments,Moment Timezone,Google Font API,MailChimp,AddThis,Generic search bar",27277674,198,sales@projerseysports.com,,,,,,,"15413326,(800)6280480,6307691990,103786653t50",",,,",",,,",",,,",",,,",",,,",",,,",https://www.facebook.com/pages/pro-jersey-sports/179902672063173,,https://www.instagram.com/projerseysports,https://twitter.com/projerseysports,,</t>
  </si>
  <si>
    <t>thefabsociety.com,en,"Google Analytics,Gravatar,Demandware,Pubmatic,DoubleClick.Net,AppNexus,Google Adsense,ASP.NET MVC,Google Font API,reCAPTCHA,JetPack,Twitter for Websites,Generic search bar",22566728,36,bykikisol@gmail.com,,,,,,,,,,,,,,"https://www.facebook.com/bykikisol,https://www.facebook.com/wordpresscom,https://www.facebook.com/aerialandtheknits,https://www.facebook.com/app_scoped_user_id/10102079522422441,https://www.facebook.com/thebarbershopraleigh,https://www.facebook.com/iamfabellis,https://www.facebook.com/msnaturallyrandom,https://www.facebook.com/thefreebeaut,https://www.facebook.com/bellatecouture,https://www.facebook.com/iamkenyatta,https://www.facebook.com/purusha.jones,https://www.facebook.com/littlegreenpigtheatricalconcern,https://www.facebook.com/groups/746028498899724,https://www.facebook.com/nailblingandthings,https://www.facebook.com/redframeaccessories,https://www.facebook.com/thefuzzband,https://www.facebook.com/theinternetmusic,https://www.facebook.com/kenyattajohnsonpowercoach,https://www.facebook.com/theofficialirmc,https://www.facebook.com/kulturalblend-358373841018614,https://www.facebook.com/thelynkglenwood,https://www.facebook.com/monibcosmetics,https://www.facebook.com/unclesego",,"https://www.instagram.com/thefabsociety,https://www.instagram.com/knittingsandthings,https://www.instagram.com/iamfabellis,https://www.instagram.com/msnaturallyrandom,https://www.instagram.com/_theduchessofbrows_,https://www.instagram.com/jazzydefinedintervention,https://www.instagram.com/grownandcurvywoman,https://www.instagram.com/thecurvygirlchronicles,https://www.instagram.com/sometimesglam,https://www.instagram.com/thestyleklazit,https://www.instagram.com/thebigfashionguy,https://www.instagram.com/bykikisol,https://www.instagram.com/lifecoachshawn,https://www.instagram.com/bronzegoddess01,https://www.instagram.com/huntresslocs,https://www.instagram.com/gerbercharles,https://www.instagram.com/loccrush",https://twitter.com/bykikisol,"https://www.youtube.com/user/BEATFACEHONEY,https://www.youtube.com/user/theepatrickstarrr,https://www.youtube.com/user/BronzeGoddess01",</t>
  </si>
  <si>
    <t>queenursulauk.com,en,"Google Analytics,Gravatar,Demandware,Pubmatic,DoubleClick.Net,AppNexus,Google Adsense,Google Font API,JetPack,Generic search bar",35720910,36,queen_ursula@hotmail.com,,Ursula,,,,,,,,,,,,,,,,,</t>
  </si>
  <si>
    <t>bowflex.com,en,"Demandware,Knockout.js,FlexSlider,FancyBox,jQuery UI,Adobe DTM,Font Awesome,CDNJS,reCAPTCHA,OWL Carousel,Adobe Fonts,Twitter for Websites,YouTube Embed,Leaflet,adobed TM,Typekit,Google Tag Manager,Generic search bar",108348,36,"customerservice@bowflex.com,mystory@bowflex.com,info@livwhole.com",",,",",,",",,",",,",",,",",,","8006188853,8009259682,8007300570,+18006188853,(800)6188853,(800)6053369,+18006053369,8885680650,8007175430,8008868189,8008611432,8003920524,+18663968254,(866)3968254,+18774863442,(877)4863442,+18665026439,(866)5026439,8009526927,8006053369",",,,,,,,,,,,,,,,,,,,",",,,,,,,,,,,,,,,,,,,",",,,,,,,,,,,,,,,,,,,",",,,,,,,,,,,,,,,,,,,",",,,,,,,,,,,,,,,,,,,",",,,,,,,,,,,,,,,,,,,","https://www.facebook.com/bowflex,https://www.facebook.com/theplateshaper,https://www.facebook.com/sheslosingitnet,https://www.facebook.com/rachelweingarten,https://www.facebook.com/crushitpersonaltraining,https://www.facebook.com/keepitupdavid,https://www.facebook.com/joelharperfitness,https://www.facebook.com/cultivatebeautyau,https://www.facebook.com/itsameaningfullife,https://www.facebook.com/bowflex/videos/10155675805213938,https://www.facebook.com/bowflex/videos/vl.288547928272941/1015554060429393",,"https://www.instagram.com/bowflex,https://www.instagram.com/amandawormann,https://www.instagram.com/tomhfit,https://www.instagram.com/taylorwalkerfit,https://www.instagram.com/cultivate_beauty,https://www.instagram.com/itsameaningfullife,https://www.instagram.com/crossfitmiyagi,https://www.instagram.com/keepitupdavid","https://twitter.com/bowflex,https://twitter.com/theplateshaper,https://twitter.com/livwhole,https://twitter.com/tomhfit,https://twitter.com/sheslosingitcom,https://twitter.com/amandawormann,https://twitter.com/rachelcw,https://twitter.com/joelharperfit,https://twitter.com/itsameaningful1,https://twitter.com/crossfitmiyagi,https://twitter.com/joevennare,https://twitter.com/keepitupdavid","https://www.youtube.com/user/BowflexStories,https://www.youtube.com/user/JoelHarper",</t>
  </si>
  <si>
    <t>viglink.com,en,"Gravatar,Yoast SEO,Demandware,WordPress,BigCommerce,Amazon S3,Contact Form,AngularJS,Google Font API,Glyphicons,AddThis,Google Tag Manager,Generic search bar",4146,246,"merchants@viglink.com,support@viglink.com,contact@viglink.com,content@viglink.com,privacy@viglink.com,oliver@viglink.com,info@viglink.com,jobs@viglink.com",",,,,,,,",",,,,,Oliver,,",",,,,,,,",",,,,,,,",",,,,,,,",",,,,,,,",,,,,,,,https://www.facebook.com/viglink,https://www.linkedin.com/company/viglink,https://www.instagram.com/viglink,https://twitter.com/viglink,,</t>
  </si>
  <si>
    <t>genuinejenn.com,en,"Google Analytics,Demandware,SoundCloud,CloudFront,Prototype,Rafflecopter,Google Adsense,AddThis,Vimeo Embed,YouTube Embed,weebly,Dropbox,Generic search bar",820561,160,"dchallauthor@gmail.com,reedabbittmoore@yahoo.com,dylan@cosmicteapot.net,moms@newbornfree.com,marvelousmommymeals@gmail.com,infogenuinejenn@gmail.com,jennifer@canadiancouponmom.ca,swaldenauthor@hotmail.com,christicorbett@gmail.com,contact@agbillig.com,emellegamble@aol.com,readers@kate-james.com,liz@elizabethheiter.com",",,,,,,,,,,,,",",,Dylan,,,,Jennifer,,,,,,Liz",",,,,,,,,,,,,",",,,,,,,,,,,,",",,,,,,,,,,,,",",,,,,,,,,,,,",,,,,,,,"https://www.facebook.com/pages/genuine-jenn/561660137177444,https://www.facebook.com/#%21/csnstores,https://www.facebook.com/pages/canadian-coupon-mom/140427189357916,https://www.facebook.com/sisuvitamins,https://www.facebook.com/pages/ruth-j-hartman-author/138508292829750,https://www.facebook.com/equalcanada,https://www.facebook.com/sowhatspeakout,https://www.facebook.com/author.mikehoutz,https://www.facebook.com/marvelousmommymeals,https://www.facebook.com/karenmuellerbrysonauthor,https://www.facebook.com/anne-maclachlan-writer-and-editor-220403838037178,https://www.facebook.com/#!/group.php,https://www.facebook.com/#!/authormichaeldadich,https://www.facebook.com/zoey.derrick,https://www.facebook.com/zoey.derrick.1,https://www.facebook.com/iams,https://www.facebook.com/pages/tawdra-thompson-kandle/289985431023178,https://www.facebook.com/sandraedwards.author,https://www.facebook.com/pages/gp-ching/254188694618137,https://www.facebook.com/collapsethenovel,https://www.facebook.com/hungryghostbooks,https://www.facebook.com/dchallauthor,https://www.facebook.com/dljauthor,https://www.facebook.com/bradmorris3737,https://www.facebook.com/groups/readingismypassion,https://www.facebook.com/tessabrookfield.author,https://www.facebook.com/jenmarmstrong,https://www.facebook.com/moriahdensley,https://www.facebook.com/terrygoodkind,https://www.facebook.com/pages/rob-sinclair/746087495413628,https://www.facebook.com/catriona-mcpherson-171725286218342/timeline,https://www.facebook.com/samanthatongeauthor,https://www.facebook.com/ebonyolson.author,https://www.facebook.com/ebonymckenna,https://www.facebook.com/authormeredithallard,https://www.facebook.com/amotherhoodexperience,https://www.facebook.com/canadiancouponmom#%21/canadiancouponmom.ca,https://www.facebook.com/swisschalet,https://www.facebook.com/canadiancouponmom.ca,https://www.facebook.com/#!/home.php,https://www.facebook.com/reedabbittmoore,https://www.facebook.com/cmdahlauthor,https://www.facebook.com/wallythewarmweatherpenguin,https://www.facebook.com/pawantheauthor,https://www.facebook.com/coinmanthenovel,https://www.facebook.com/lunchmate,https://www.facebook.com/heaveninctheseries,https://www.facebook.com/angelagraham.author,https://www.facebook.com/candacesblevins,https://www.facebook.com/groups/candaceskinksters,https://www.facebook.com/wendywalkerauthor,https://www.facebook.com/#%21/swisschalet,https://www.facebook.com/pages/elliot-arthur-cross/175717885939640,https://www.facebook.com/pages/marriage-maven/345393532704,https://www.facebook.com/kettlecuisine,https://www.facebook.com/authorbellaross,https://www.facebook.com/pages/genuine-jenn/385842201479558,https://www.facebook.com/colbiecaillat,https://www.facebook.com/bornfreecanada,https://www.facebook.com/authorbenstarling,https://www.facebook.com/ben.starling.author,https://www.facebook.com/katiewritesfiction,https://www.facebook.com/sarahdaltryauthor,https://www.facebook.com/randomwritingrants,https://www.facebook.com/authordenisehunter,https://www.facebook.com/kfir.luzzatto,https://www.facebook.com/brynnchapmanauthor,https://www.facebook.com/thomasallenandson,https://www.facebook.com/dempsters,https://www.facebook.com/pages/toilettree-products/127607620607464,https://www.facebook.com/evolutionofangels,https://www.facebook.com/authormaggiethom,https://www.facebook.com/jewlrcom,https://www.facebook.com/glade,https://www.facebook.com/pages/scarlet-suspense-series,https://www.facebook.com/pages/scarlet-suspense-series/381656181971237,https://www.facebook.com/wantizen,https://www.facebook.com/valeach.uniquecelebritypaintings,https://www.facebook.com/chefheatherbertinetti,https://www.facebook.com/daylondeonbooks,https://www.facebook.com/davidmeredithwriting,https://www.facebook.com/roberta.pearce.35,https://www.facebook.com/robertapearceauthor,https://www.facebook.com/katieworkman100,https://www.facebook.com/pages/jim-steinberg-writer/679540572107466,https://www.facebook.com/elenadillonauthor,https://www.facebook.com/kraftpeanutbutter,https://www.facebook.com/deborah.raney,https://www.facebook.com/picklesink/posts/10152222161634882,https://www.facebook.com/genuinejennblog,https://www.facebook.com/pages/coleman-canada/100008965145,https://www.facebook.com/martinwilseyauthor,https://www.facebook.com/authorsarahmorgan,https://www.facebook.com/writerangelaford,https://www.facebook.com/maxinemorreyauthor,https://www.facebook.com/fi.harper.author,https://www.facebook.com/helenyeomans.writer,https://www.facebook.com/jenniferjoycewrites,https://www.facebook.com/lisalynnfitness,https://www.facebook.com/kathyreichsbooks,https://www.facebook.com/lovecycles,https://www.facebook.com/garthsteinauthor,https://www.facebook.com/patrick.pending,https://www.facebook.com/hairthingz,https://www.facebook.com/betsyst.amant,https://www.facebook.com/scrubbingbubblescanada,https://www.facebook.com/israsravenheart,https://www.facebook.com/frostallie,https://www.facebook.com/authortmwitko,https://www.facebook.com/thehelioschronicles,https://www.facebook.com/danamasonromance,https://www.facebook.com/aquafinacanada,https://www.facebook.com/danicollinsauthor,https://www.facebook.com/kristindvanrisseghem.author,https://www.facebook.com/eccosave,https://www.facebook.com/pages/candace-knoebel/190993824332540,https://www.facebook.com/ryanwinfield,https://www.facebook.com/kristindowauthor,https://www.facebook.com/jenuinelyjamminnails,https://www.facebook.com/debbiemacomberworld,https://www.facebook.com/heiswe.official,https://www.facebook.com/mylittlepony,https://www.facebook.com/jennifercomeauxauthor,https://www.facebook.com/andrea.m.nair,https://www.facebook.com/authorlynnhardy,https://www.facebook.com/beautifulcreatures,https://www.facebook.com/arnettse,https://www.facebook.com/oliviahardin,https://www.facebook.com/roxanne-bland-author-289392377750996,https://www.facebook.com/authorlolajames,https://www.facebook.com/mobilicity,https://www.facebook.com/swaldenauthor,https://www.facebook.com/knorrcanada,https://www.facebook.com/kimberlykinrade,https://www.facebook.com/ilovescentedcandles,https://www.facebook.com/carysjoneswriter,https://www.facebook.com/pages/the-fast-series/205973969576654,https://www.facebook.com/authorhannahjayne,https://www.facebook.com/authorjamiecanosa,https://www.facebook.com/authormallorycrowe,https://www.facebook.com/udderlysmoothusa,https://www.facebook.com/otzshoescanada,https://www.facebook.com/pages/roxy-boroughs/209937022429302,https://www.facebook.com/mirandadickinsonauthor,https://www.facebook.com/kayspringsteen,https://www.facebook.com/kat.black.5,https://www.facebook.com/pages/christine-amsden-author-page/127673027288664,https://www.facebook.com/lifemadedelicious,https://www.facebook.com/bearpawshoes,https://www.facebook.com/loosebutton,https://www.facebook.com/dianastevan.author,https://www.facebook.com/brenda.baumgartnerstanley,https://www.facebook.com/matisyahu,https://www.facebook.com/samanthafischer.author,https://www.facebook.com/qmatecanada,https://www.facebook.com/chefreceejay,https://www.facebook.com/#!/edenfantasys,https://www.facebook.com/pages/bagnetic/266375567522,https://www.facebook.com/pages/bagnetic/266375567522#!/group.php,https://www.facebook.com/booksbybillyjolie,https://www.facebook.com/danacburkey,https://www.facebook.com/pages/zenbev/106165516140482,https://www.facebook.com/jenniferweiner,https://www.facebook.com/pages/christi-corbett-author/430817400345104,https://www.facebook.com/walmartcanada,https://www.facebook.com/colemancanada,https://www.facebook.com/genuinejenndesigns,https://www.facebook.com/peanutbutterrunner,https://www.facebook.com/thomasjeyre,https://www.facebook.com/authorfranknappi,https://www.facebook.com/liveyourvalues&amp;amp</t>
  </si>
  <si>
    <t>ust=1463748701,https://www.facebook.com/liveyourvalues,https://www.facebook.com/mwgarza,https://www.facebook.com/pages/the-heart-shaped-emblor/359662900803521,https://www.facebook.com/jessseinfeld,https://www.facebook.com/nichelleraeauthor,https://www.facebook.com/izabelamonickauthor,https://www.facebook.com/pages/tiffany-daune/395436080503637,https://www.facebook.com/thedrpaul,https://www.facebook.com/ajcosmokids,https://www.facebook.com/franceswhitingauthor,https://www.facebook.com/amgriffinbooks,https://www.facebook.com/vklynneofficial,https://www.facebook.com/robbiecoxauthor,https://www.facebook.com/pages/marianne-richmond-award-winning-books/110711,https://www.facebook.com/emelle.gamble,https://www.facebook.com/candaceknoebel,https://www.facebook.com/capitalonecanada,https://www.facebook.com/hunterdenniswriter,https://www.facebook.com/thechemicalattractionseries,https://www.facebook.com/stephappyalegriashoes,https://www.facebook.com/canqp,https://www.facebook.com/beadedembellishmentsjewelry,https://www.facebook.com/soniceorganic,https://www.facebook.com/harrishouseteas,https://www.facebook.com/bicyclefactory,https://www.facebook.com/noelbranham,https://www.facebook.com/katejamesbooks,https://www.facebook.com/elizabeth.heiter.author,https://www.facebook.com/johnsonsbabycanada/app_305187549541438,https://www.facebook.com/authorcassandracarr,https://www.facebook.com/inshadowsofmagic,https://www.facebook.com/sunaynaprasadbooks,https://www.facebook.com/lindsaymariemillerauthor,https://www.facebook.com/nightshadehorror,https://www.facebook.com/graemecameronbooks,https://www.facebook.com/jenniferlhotes,https://www.facebook.com/lifechoicesnaturalfoods,https://www.facebook.com/mariannejonesauthor,https://www.facebook.com/gingerscottauthor,https://www.facebook.com/canadiantire,https://www.facebook.com/rachelhauck,https://www.facebook.com/docsmo,https://www.facebook.com/authortawdrakandle,https://www.facebook.com/jenmcconnelauthor,https://www.facebook.com/bloomsburyspark,https://www.facebook.com/carolynridderaspensonauthor,https://www.facebook.com/becksherman,https://www.facebook.com/revampnovel,https://www.facebook.com/dr.steve.lawson,https://www.facebook.com/cemeterygatesmedia,https://www.facebook.com/sherylbrowne.author,https://www.facebook.com/amyclipstonbooks,https://www.facebook.com/authorlukemurphy,https://www.facebook.com/ianthomasmalone,https://www.facebook.com/theshadoweddescent,https://www.facebook.com/thetimeoflight,https://www.facebook.com/danielawillistheauthor,https://www.facebook.com/cravepublishing,https://www.facebook.com/rleoauthor1,https://www.facebook.com/zellerscanada,https://www.facebook.com/claritincanada,https://www.facebook.com/authorphaedraseabolt,https://www.facebook.com/checkout51app,https://www.facebook.com/s.e.hallauthoremerge,https://www.facebook.com/robbgrindstaffauthor,https://www.facebook.com/niveacanada,https://www.facebook.com/writerripleypatton,https://www.facebook.com/pages/couponsca/166460850074935,https://www.facebook.com/permalink.php,https://www.facebook.com/katjaevartiainen,https://www.facebook.com/pages/howard-b-wigglebottom/111564547406,https://www.facebook.com/pamperscanada,https://www.facebook.com/thebookswagshop,https://www.facebook.com/pages/ashley-robertson-books/189402414415555,https://www.facebook.com/stacygreenauthor,https://www.facebook.com/siennablakeauthor,https://www.facebook.com/mindovermatterbysjclarke,https://www.facebook.com/greg.neri,https://www.facebook.com/hannapeachauthor,https://www.facebook.com/andrewjohnschmitz,https://www.facebook.com/pages/mom-bloggers-for-social-good/124385917679260,https://www.facebook.com/spankthenovel,https://www.facebook.com/pages/patricia-kiyono/149294485148710","https://www.linkedin.com/in/robertapearce,https://www.linkedin.com/in/andrewjohnschmitz","https://www.instagram.com/jypsylynn,https://www.instagram.com/benstarlingauthor,https://www.instagram.com/momfluenster,https://www.instagram.com/rleoauthor,https://www.instagram.com/siennablakeauthor","https://twitter.com/#%21/sisuvitamins,https://twitter.com/ruthjhartman,https://twitter.com/karenmbryson,https://twitter.com/anne_maclachlan,https://twitter.com/michaeldadich,https://twitter.com/sandra_edwards,https://twitter.com/iamdavejennings,https://twitter.com/jbmorrisauthor,https://twitter.com/brianmoreland,https://twitter.com/tessabrookfield,https://twitter.com/lincolnjcole,https://twitter.com/moriahdensley,https://twitter.com/rsinclairauthor,https://twitter.com/catrionamcp,https://twitter.com/samtongewriter,https://twitter.com/ebony_olson,https://twitter.com/ebonymckenna,https://twitter.com/amontgomery8,https://twitter.com/copperfield101,https://twitter.com/#!/roswello/status/66411844725772289,https://twitter.com/#!/roswello/status/67877873549180929,https://twitter.com/#!/roswello/status/69192475587264513,https://twitter.com/#!/roswello/status/69349246402437122,https://twitter.com/#!/rararomp/status/69809529398894592,https://twitter.com/reedabbittmoore,https://twitter.com/meekschris,https://twitter.com/thefinbook,https://twitter.com/pawwyymishra,https://twitter.com/coinmanthenovel,https://twitter.com/angelagraham01,https://twitter.com/debrawebbauthor,https://twitter.com/candaceblevins,https://twitter.com/wendy_walker,https://twitter.com/greeeneyedwhwom/status/49557827802497024,https://twitter.com/greeeneyedwhwom/status/49910497004359680,https://twitter.com/joshwinning,https://twitter.com/marriagemav,https://twitter.com/#%21/kettlecuisine,https://twitter.com/kraftcanada,https://twitter.com/colbiecaillat,https://twitter.com/ksceviour/status/75702313779593216,https://twitter.com/toothfairycyber/status/76854882245677056,https://twitter.com/katieorourke78,https://twitter.com/sarahdaltry,https://twitter.com/mweidenbenner1,https://twitter.com/deniseahunter,https://twitter.com/kfirluzzatto,https://twitter.com/rrsmythe,https://twitter.com/#%21/thomasallenltd,https://twitter.com/#%21/canadianbeef,https://twitter.com/#%21/toilettreeprod,https://twitter.com/maggiethom2,https://twitter.com/#%21/jewlrcom,https://twitter.com/glade,https://twitter.com/chefhmb,https://twitter.com/dmeredith2013,https://twitter.com/roberta_pearce,https://twitter.com/#%21/katieworkman100,https://twitter.com/#%21/equalcanada,https://twitter.com/#%21/mcd_canada,https://twitter.com/steinbergwriter,https://twitter.com/zoeyderrick,https://twitter.com/samanthacombs1,https://twitter.com/authordebraney,https://twitter.com/#!/wilderlady/status/105432509935915008,https://twitter.com/#!/wilderlady/status/105660781848309760,https://twitter.com/#!/doreenriopel/status/105976290632413184,https://twitter.com/#!/409cope/status/106395167199731714,https://twitter.com/#!/409cope/status/106399754094772225,https://twitter.com/#!/mommakoala/status/106698077464838144,https://twitter.com/#!/wilderlady/status/106734524892852227,https://twitter.com/valeriedreaming,https://twitter.com/ddgeekwriter,https://twitter.com/martin_wilsey,https://twitter.com/sarahmorgan_,https://twitter.com/helenyeomans001,https://twitter.com/jenoliverbooks,https://twitter.com/writer_jenn,https://twitter.com/lisalynnfitness,https://twitter.com/kathyreichs,https://twitter.com/garthstein,https://twitter.com/thehissyfitz,https://twitter.com/pjenningswrites,https://twitter.com/#%21/search/hairthingz,https://twitter.com/israsravenheart,https://twitter.com/authortawawitko,https://twitter.com/danicollinsbook,https://twitter.com/kvanrisseghem,https://twitter.com/#%21/eccosave,https://twitter.com/kristin_dow,https://twitter.com/kimbowmanauthor,https://twitter.com/ravekhunter,https://twitter.com/markscabash6,https://twitter.com/debbiemacomber,https://twitter.com/andreanair,https://twitter.com/archmagereba,https://twitter.com/steven_arnett,https://twitter.com/#%21/oliviah_writer,https://twitter.com/mobilicity,https://twitter.com/swaldenauthor,https://twitter.com/kimberlykinrade,https://twitter.com/ryanringbloom,https://twitter.com/hannah_jayne1,https://twitter.com/jl_canosa,https://twitter.com/jacindabuchmann,https://twitter.com/samstheorynovel,https://twitter.com/cycle_brum_brum,https://twitter.com/kayspringsteen,https://twitter.com/christineamsden,https://twitter.com/ladywave4,https://twitter.com/lifemadedelish,https://twitter.com/#%21/bearpawshoes,https://twitter.com/lcrandall246,https://twitter.com/megmcdonnell,https://twitter.com/matisyahu,https://twitter.com/samcfischer,https://twitter.com/#%21/kathybuckworth,https://twitter.com/billyjolie,https://twitter.com/danacburkey,https://twitter.com/jenniferweiner,https://twitter.com/walmartcanada,https://twitter.com/colemancanada,https://twitter.com/jdecurtins,https://twitter.com/thomasjeyre1,https://twitter.com/franknappi,https://twitter.com/angelacarling,https://twitter.com/simple_wlb&amp;amp</t>
  </si>
  <si>
    <t>ust=14637487013230,https://twitter.com/@mwgarza,https://twitter.com/jessseinfeld,https://twitter.com/izabelamonick,https://twitter.com/tiffanydaune,https://twitter.com/thedrpaul,https://twitter.com/ajcosmokids,https://twitter.com/froswa,https://twitter.com/genuinejenn,https://twitter.com/franceswhiting,https://twitter.com/amgriffinbooks,https://twitter.com/hannapeachbooks,https://twitter.com/oliviah_writer,https://twitter.com/vklynne,https://twitter.com/coxrobbie,https://twitter.com/emellegamble,https://twitter.com/c_hunter_dennis,https://twitter.com/christinapov,https://twitter.com/gerald_weaver_,https://twitter.com/jodymedland,https://twitter.com/alisonprince13,https://twitter.com/sunaynaprasad,https://twitter.com/lindsay_mmiller,https://twitter.com/r_nightshade,https://twitter.com/gncameron,https://twitter.com/jenniferlhotes,https://twitter.com/theteastylist,https://twitter.com/#%21/canadiantire,https://twitter.com/rachelhauck,https://twitter.com/docsmo,https://twitter.com/tawdra,https://twitter.com/jen_mcconnel,https://twitter.com/carnival_diablo,https://twitter.com/becksherman,https://twitter.com/#%21/doritoscanada,https://twitter.com/steveatgrace,https://twitter.com/cemeterygatesm,https://twitter.com/mariekeyn,https://twitter.com/lenanorthbooks,https://twitter.com/sherylbrowne,https://twitter.com/nancyweaver17,https://twitter.com/ianthomasmalone,https://twitter.com/#!/tooliecat/status/94924240385609728,https://twitter.com/#!/tooliecat/status/95284270511296512,https://twitter.com/#!/daddykulit/status/95541973062127616,https://twitter.com/#!/tooliecat/status/95878283450789889,https://twitter.com/#!/daddykulit/status/95906947395629056,https://twitter.com/toothfairycyber/status/95929281900838913,https://twitter.com/#!/daddykulit/status/96255826334990336,https://twitter.com/#!/tooliecat/status/96266375168929793,https://twitter.com/#!/tooliecat/status/96547188385120258,https://twitter.com/phoebe_a_morgan,https://twitter.com/shadoweddescent,https://twitter.com/danwillis1966,https://twitter.com/leorosanna,https://twitter.com/authorphaedras,https://twitter.com/checkout51,https://twitter.com/emergeauthor,https://twitter.com/robbwriter,https://twitter.com/rippatton,https://twitter.com/spdls0215/status/91911587140612096,https://twitter.com/#!/gingermommy/status/92258579557515265,https://twitter.com/#!/pandasweetsweet/status/93851870543613952,https://twitter.com/#!/pandasweetsweet/status/94204084910956544,https://twitter.com/#!/pandasweetsweet/status/95276115286958080,https://twitter.com/#!/loucheryl/status/96038287097069569,https://twitter.com/#!/loucheryl/status/96190952753987585,https://twitter.com/#!/pandasweetsweet/status/96735017530695680,https://twitter.com/#%21/hbwigglebottom%20,https://twitter.com/ashleyr0bertson,https://twitter.com/#!/rararomp/status/81438892733104129,https://twitter.com/#!/ginette4/status/82247544561872898,https://twitter.com/#!/ginette4/status/82618411796017152,https://twitter.com/#!/ginette4/status/82861104686043136,https://twitter.com/#!/ginette4/status/83216556355624961,https://twitter.com/#!/ginette4/status/83607252577165312,https://twitter.com/#!/ginette4/status/83936081761943552,https://twitter.com/#!/ginette4/status/84330546821464064,https://twitter.com/#!/ginette4/status/84657999704100864,https://twitter.com/#!/ginette4/status/85070492054196224,https://twitter.com/#!/ginette4/status/85405371421818880,https://twitter.com/g_neri,https://twitter.com/andrewismyname,https://twitter.com/writerkyle,https://twitter.com/#%21/socialgoodmoms,https://twitter.com/patriciakiyono","https://www.youtube.com/user/colbiecaillat,https://www.youtube.com/user/benstarlingauthor,https://www.youtube.com/user/LLynnFitness,https://www.youtube.com/user/ThePajamWriter/videos,https://www.youtube.com/user/GingerScottAuthor,https://www.youtube.com/channel/UClPdPiXqxva6o6GU5m_NdJw,https://www.youtube.com/channel/UCFKE7WVJfvaHW5q283SxchA,https://www.youtube.com/channel/UC-0CzRZeML8zw4pFTVDq65Q,https://www.youtube.com/channel/UCI9s9nFu2m3K2CvhO2QVfTg,https://www.youtube.com/channel/UCcox27Gc-NGbb2-X9hdLaMw",</t>
  </si>
  <si>
    <t>ng.oberlo.com,en,"Gravatar,Demandware,PayPal Checkout,HubSpot,WordPress,CloudFront,Shopify,Amazon S3,Twitter for Websites,Vimeo Embed,YouTube Embed,Wistia,loom,Pardot,Google Tag Manager,Ezoic",,169,hello@oberlo.com,,,,,,,,,,,,,,"https://www.facebook.com/business/news/discover-and-buy-products-on-faceboo,https://www.facebook.com/oberloapp,https://www.facebook.com/facebookmedia/solutions/facebook-live,https://www.facebook.com/business/insights/tools/audience-insights,https://www.facebook.com/zuck/posts/10104413015393571,https://www.facebook.com/help/116067818477568,https://www.facebook.com/pages/creation,https://www.facebook.com/shopify,https://www.facebook.com/business/help/community/question,https://www.facebook.com/business/a/lead-ads,https://www.facebook.com/iq/insights-to-go/6m-there-are-more-than-6-million,https://www.facebook.com/business/help/651294705016616,https://www.facebook.com/help/instagram/321000045119159,https://www.facebook.com/policies/commerce,https://www.facebook.com/groups/dropshipmasterminds,https://www.facebook.com/crush-case-367459856954773,https://www.facebook.com/help/463079013702512,https://www.facebook.com/business/help/200000840044554,https://www.facebook.com/business/ads-guide/image/messenger-home,https://www.facebook.com/marcnietobrand,https://www.facebook.com/campaign/landing.php,https://www.facebook.com/business/help/103816146375741,https://www.facebook.com/business/help/980593475366490,https://www.facebook.com/toughmudder/videos/10154195507587790,https://www.facebook.com/toughmudder,https://www.facebook.com/business/ads-guide/website-conversions/canvas,https://www.facebook.com/business/ads-guide/video/instagram-feed,https://www.facebook.com/help/100168986860974,https://www.facebook.com/groups/blackmilksellswapbuy,https://www.facebook.com/help/132465104004008,https://www.facebook.com/page_guidelines.php,https://www.facebook.com/bikojewellery,https://www.facebook.com/help/191462054687226,https://www.facebook.com/iq/articles/how-can-marketers-create-compelling-in,https://www.facebook.com/business/ads,https://www.facebook.com/business/help/407108559393196,https://www.facebook.com/business/news/introducing-a-new-info-and-ads-secti,https://www.facebook.com/collabsmanager/start,https://www.facebook.com/creators/discover/facebook-for-creators-is-here,https://www.facebook.com/laura.clery/videos/1635946483374437,https://www.facebook.com/pg/hellofreshus/videos,https://www.facebook.com/hellofreshus/videos/1776471082380735,https://www.facebook.com/hellofreshus,https://www.facebook.com/adsmanager,https://www.facebook.com/business/news/insights/how-instagram-boosts-brands,https://www.facebook.com/business/learn/facebook-ads-basics,https://www.facebook.com/policies/ads,https://www.facebook.com/koenig.andreas1,https://www.facebook.com/alexander.pecka,https://www.facebook.com/ridebrilliant,https://www.facebook.com/penguinbooks,https://www.facebook.com/settings,https://www.facebook.com/business/help/170456843145568,https://www.facebook.com/business/learn/categories/introduction,https://www.facebook.com/pg/bestselfco/shop,https://www.facebook.com/nike,https://www.facebook.com/business/help/912190892201033,https://www.facebook.com/business/help/1672007083043120,https://www.facebook.com/kkwbeauty,https://www.facebook.com/business/help/481150918755515,https://www.facebook.com/pg/benefitcosmetics/videos,https://www.facebook.com/benefitcosmetics/videos/10153884631163148,https://www.facebook.com/asos/videos/10153942333898736,https://www.facebook.com/birchbox/videos/vl.613376768843685/101543750251316,https://www.facebook.com/whitehouse,https://www.facebook.com/marketplace/directory/us,https://www.facebook.com/business/help/2057725494492853,https://www.facebook.com/swampcompany,https://www.facebook.com/business/success/swamp-company,https://www.facebook.com/business/ads-guide,https://www.facebook.com/shoptobi,https://www.facebook.com/business/success/tobi,https://www.facebook.com/business/success/jewelscent,https://www.facebook.com/business/learn/facebook-audience-insights,https://www.facebook.com/groups/shopifyentrepreneurs,https://www.facebook.com/groups/abetterlemonadestand,https://www.facebook.com/business/news/f8-2018-launching-new-facebook-analy,https://www.facebook.com/help/analytics/1387547017939527,https://www.facebook.com/marketplace,https://www.facebook.com/marketplace/learn-more/business,https://www.facebook.com/business/news/3-million-advertisers,https://www.facebook.com/help/502981923235522,https://www.facebook.com/groups/ecommercegroup,https://www.facebook.com/groups/shopifyecommercegroup,https://www.facebook.com/groups/shopifystrategy,https://www.facebook.com/help/1615627532020480,https://www.facebook.com/business,https://www.facebook.com/business/ads-guide/image,https://www.facebook.com/business/help/1132465490107046,https://www.facebook.com/business/tools/ads-manager,https://www.facebook.com/business/news/audience-insights,https://www.facebook.com/business/learn/facebook-ads-pixel,https://www.facebook.com/business/help/211280999237893,https://www.facebook.com/business/a/online-sales/custom-audiences-website,https://www.facebook.com/business/help/164749007013531,https://www.facebook.com/business/help/780705975381000,https://www.facebook.com/business/help/112061095610075,https://www.facebook.com/business/url,https://www.facebook.com/buzzfeedtasty,https://www.facebook.com/groups/ecomexplorers,https://www.facebook.com/domain.com.au,https://www.facebook.com/business/news/bringing-business-insights-and-ads-t,https://www.facebook.com/groups/ayearofrunning,https://www.facebook.com/goldieblox","https://www.linkedin.com/company/oberlo,https://www.linkedin.com/in/clayhebert,https://www.linkedin.com/in/nikolaj-hviid-046227,https://www.linkedin.com/in/alistairlee,https://www.linkedin.com/in/alejaseabron,https://www.linkedin.com/in/twellsberlin,https://www.linkedin.com/in/matiss-ozerskis-4a2407147,https://www.linkedin.com/in/dan-slagen-718675a,https://www.linkedin.com/company/setup/new,https://www.linkedin.com/in/jolijttamanaha,https://www.linkedin.com/company/penguin-random-house-uk,https://www.linkedin.com/in/marc-nikolay-popov-a3b214172,https://www.linkedin.com/in/slimastomas,https://www.linkedin.com/in/sugarrae,https://www.linkedin.com/in/jacky-chou,https://www.linkedin.com/in/corteseroberto","https://www.instagram.com/oberloapp,https://www.instagram.com/zoeabel,https://www.instagram.com/luisfonsi,https://www.instagram.com/world_record_egg,https://www.instagram.com/elizabethcouse_,https://www.instagram.com/meredithfoster,https://www.instagram.com/shopify,https://www.instagram.com/starbucks,https://www.instagram.com/mercedesbenz,https://www.instagram.com/mercedesamg,https://www.instagram.com/theoutfitfinder,https://www.instagram.com/travelandleisure,https://www.instagram.com/converse,https://www.instagram.com/theoutbound,https://www.instagram.com/nikefootball,https://www.instagram.com/voguemagazine,https://www.instagram.com/marieforleo,https://www.instagram.com/inshot.app,https://www.instagram.com/arianagrande,https://www.instagram.com/tomholland2013,https://www.instagram.com/justinbieber,https://www.instagram.com/therock,https://www.instagram.com/tentree,https://www.instagram.com/p/bi-hisighye,https://www.instagram.com/matthew.riley,https://www.instagram.com/letterfolk,https://www.instagram.com/dynamiteclothing,https://www.instagram.com/tousjewelry,https://www.instagram.com/kamilsattarofficial,https://www.instagram.com/studentuniverse,https://www.instagram.com/audible_ca,https://www.instagram.com/thetrendytechie,https://www.instagram.com/thefeedfeed,https://www.instagram.com/delallofoods,https://www.instagram.com/canonusa,https://www.instagram.com/brighterwhite,https://www.instagram.com/sarahzseason,https://www.instagram.com/thejenningsgirls,https://www.instagram.com/readingbringsjoy,https://www.instagram.com/leomessi,https://www.instagram.com/taylorswift,https://www.instagram.com/theecommillionaire,https://www.instagram.com/ecommerce_kyle,https://www.instagram.com/dandasilvaaa,https://www.instagram.com/tonymastofficial,https://www.instagram.com/jamieoliver,https://www.instagram.com/themodernproper,https://www.instagram.com/deliciouslyella,https://www.instagram.com/jimmychin,https://www.instagram.com/jackharries,https://www.instagram.com/alexachung,https://www.instagram.com/juliahengel,https://www.instagram.com/alexstrohl,https://www.instagram.com/thetoyshades,https://www.instagram.com/startyourspodcast,https://www.instagram.com/benandjerrys,https://www.instagram.com/caravanroastery,https://www.instagram.com/dropdeadofficial,https://www.instagram.com/katherinehooker,https://www.instagram.com/nike,https://www.instagram.com/goodwinandgoodwin,https://www.instagram.com/bestmadeco,https://www.instagram.com/the_horse,https://www.instagram.com/taylorstitch,https://www.instagram.com/janemotorcycles,https://www.instagram.com/wpstandard,https://www.instagram.com/masterdynamic,https://www.instagram.com/terrycrews,https://www.instagram.com/epicself,https://www.instagram.com/koenig_andreas,https://www.instagram.com/alexander.pecka,https://www.instagram.com/ridebrilliant,https://www.instagram.com/penguinukbooks,https://www.instagram.com/adrians,https://www.instagram.com/coleturner98,https://www.instagram.com/yogainspiration,https://www.instagram.com/barkbox,https://www.instagram.com/eatingthroughatlanta,https://www.instagram.com/sassyantlerboutique,https://www.instagram.com/hawkinsandshepherd,https://www.instagram.com/thepinklilyboutique,https://www.instagram.com/naughtynutrition.co,https://www.instagram.com/danielwellington,https://www.instagram.com/herschelsupply,https://www.instagram.com/dollarshaveclub,https://www.instagram.com/gymshark,https://www.instagram.com/kyliecosmetics,https://www.instagram.com/freshly,https://www.instagram.com/queenlatifah,https://www.instagram.com/acolorstory,https://www.instagram.com/heyimjeffo,https://www.instagram.com/thebouqsco,https://www.instagram.com/jaceyduprie,https://www.instagram.com/danielthrelfall,https://www.instagram.com/sarah.ecom,https://www.instagram.com/audrey.ecom,https://www.instagram.com/goldieblox,https://www.instagram.com/theblondemisfit,https://www.instagram.com/p/bhebeceahha,https://www.instagram.com/workweeklunch,https://www.instagram.com/p/bhc0juonlib","https://twitter.com/oberloapp,https://twitter.com/tdadourian,https://twitter.com/instagram,https://twitter.com/nicolemarfer/status/1041689384620310529,https://twitter.com/egg_rt_record/status/1084699357528625153,https://twitter.com/careofvitamins,https://twitter.com/simonsinek/status/456545886143643649,https://twitter.com/marcnietobrand,https://twitter.com/danvirgillito,https://twitter.com/freshbooks/status/652458115242295296,https://twitter.com/tiktok_us/status/1054441014243418112,https://twitter.com/randfish,https://twitter.com/jeffreygroks,https://twitter.com/ridebrilliant,https://twitter.com/penguinukbooks,https://twitter.com/settings/account,https://twitter.com/carterjwm,https://twitter.com/medievaltimes,https://twitter.com/slackhq,https://twitter.com/beardbrand,https://twitter.com/gymshark/status/1036954091002454017,https://twitter.com/oberloapp/status/1029014667283324928,https://twitter.com/sugarrae/status/976775800098836481,https://twitter.com/conanobrien/status/1170769522757906441,https://twitter.com/mattnavarra,https://twitter.com/taylorlorenz,https://twitter.com/sarahintampa,https://twitter.com/techcrunch,https://twitter.com/thenextweb,https://twitter.com/techinasia,https://twitter.com/iamfabianbern/status/1195048398329696256,https://twitter.com/twitter/status/1075074100412985345,https://twitter.com/asos,https://twitter.com/asos_heretohelp,https://twitter.com/jack/status/705423142970327040,https://twitter.com/katyperry,https://twitter.com/justinbieber,https://twitter.com/barackobama,https://twitter.com/goldieblox","https://www.youtube.com/channel/UCBC6SSl7RJWPBzFLkMkpc1A/videos,https://www.youtube.com/user/MichellePhan,https://www.youtube.com/user/rhettandlink2/videos,https://www.youtube.com/user/DollarShaveClub/videos,https://www.youtube.com/user/houseoffraser/videos,https://www.youtube.com/user/zoella280390,https://www.youtube.com/user/caseyneistat,https://www.youtube.com/user/PewDiePie/about,https://www.youtube.com/user/nikiandgabibeauty/about,https://www.youtube.com/channel/UCK1cdF6-oYMrrfPkGfXwTmQ/about,https://www.youtube.com/channel/UC295-Dw_tDNtZXFeAPAW6Aw/about,https://www.youtube.com/channel/UCjuxbyEZytRdXptCYJzeXgQ/videos,https://www.youtube.com/user/recordingrevolution/about,https://www.youtube.com/channel/UCY_BDqPMGJaBrxiiazZlEHg/about,https://www.youtube.com/user/shopify/videos,https://www.youtube.com/channel/UCm9SCEqwQwPc8_nMHbkuy7Q/about,https://www.youtube.com/user/redcutmarketing,https://www.youtube.com/user/PewDiePie/videos,https://www.youtube.com/user/Americanvogue/videos,https://www.youtube.com/user/Blendtec/videos",</t>
  </si>
  <si>
    <t>teeclutter.com,en,"Google Analytics,Demandware,Squarespace,Google Adsense,AngularJS,YouTube Embed,rewardstyle",33102334,50,teeclutter@gmail.com,,,,,,,,,,,,,,https://www.facebook.com/vithyamakeup,,"https://www.instagram.com/vithyahairandmakeup,https://www.instagram.com/makedoandmenduk",,https://www.youtube.com/user/vithyamakeup,</t>
  </si>
  <si>
    <t>vitalmtb.com,en,"Google Analytics,Demandware,jQuery CDN,SoundCloud,MediaElement.js,Backbone.js,Handlebars,Prototype,Amazon S3,DoubleClick.Net,jQuery UI,Font Awesome,CDNJS,BootstrapCDN,Moment Timezone,Ruby on Rails,Google Font API,AddThis,Twitter for Websites,YouTube Embed,Ruby,AvantLink,Generic search bar",146387,136,"sspomer@vitalmtb.com,ttoth@vitalmedianet.com,usasales@royalracing.com",",,",",,",",,",",,",",,",",,","82820153,91620202,91620205",",,",",,",",,",",,",",,",",,","https://www.facebook.com/royalracing,https://www.facebook.com/freehubmag,https://www.facebook.com/pages/urge-bike-products-usa/139682922747766,https://www.facebook.com/vitalmtb,https://www.facebook.com/onecutmedia,https://www.facebook.com/evilbikes,https://www.facebook.com/theverticalw...",,"https://www.instagram.com/freehubmag,https://www.instagram.com/forestalbikes,https://www.instagram.com/bikerbrayd,https://www.instagram.com/burstmediacreative,https://www.instagram.com/onecutmedia_rm...,https://www.instagram.com/thevertical...","https://twitter.com/freehubmag,https://twitter.com/vitalmtb,https://twitter.com/verticalwander",https://www.youtube.com/user/FreehubMagazine,</t>
  </si>
  <si>
    <t>hopescafe.com,en,"Google Analytics,Demandware,StatCounter,CloudFront,Amazon S3,Rafflecopter,Google Adsense,ASP.NET MVC,Vimeo Embed,YouTube Embed,Alexa Widget",4864968,200,"xpoofterrazherex@aol.com,pearls@purepearls.com,thejoyfulcottage@yahoo.com,mypillowpetsadventure@carabinerpr.com",",,,",",,,",",,,",",,,",",,,",",,,",,,,,,,,"https://www.facebook.com/pages/hopes-cafe/264606880264593,https://www.facebook.com/profile.php%3fid%3d100000034305977,https://www.facebook.com/gratefulbodyskincare#!/permalink.php,https://www.facebook.com/gratefulbodyskincare#!/michelle.s.dippel/posts/174,https://www.facebook.com/pages/gilden-tree/129731030509,https://www.facebook.com/pages/gilden-tree/129731030509#!/permalink.php,https://www.facebook.com/mutsyusa,https://www.facebook.com/pages/paperlicious/60466732780,https://www.facebook.com/pages/bioken-inc/112395425451277,https://www.facebook.com/pages/cafe-press/121362091209392,https://www.facebook.com/pages/udderly-smoothr/81066345893,https://www.facebook.com/%23%21/vanessa.nickens,https://www.facebook.com/pages/golite-footwear/191592820873,https://www.facebook.com/pages/high-sierra-sport-company/54683494834,https://www.facebook.com/beautyfix/posts/10150300034308809,https://www.facebook.com/pages/nick-chavez-beverly-hills-products/207391795,https://www.facebook.com/theblenderbottle,https://www.facebook.com/pages/new-england-natural-bakers/148747138485873,https://www.facebook.com/kathy.c.dalton,https://www.facebook.com/%23%21/profile.php%3fid%3d100000050477034,https://www.facebook.com/pages/magicforest-ltd/118443498184982,https://www.facebook.com/vaultzproducts,https://www.facebook.com/vaultzproducts/posts/181671011879686,https://www.facebook.com/pages/miss-lucys-monograms/130914103999,https://www.facebook.com/helena.lemon/posts/10150203101795920,https://www.facebook.com/pages/bonitajcom/143135007619,https://www.facebook.com/people/louis-here/100000492008701,https://www.facebook.com/the.childrens.wear.outlet,https://www.facebook.com/oralb,https://www.facebook.com/hearthsong,https://www.facebook.com/hearthsong/posts/10150313604323113,https://www.facebook.com/pages/total-wallcovering/330096877104186,https://www.facebook.com/heelys,https://www.facebook.com/cafepress,https://www.facebook.com/pages/guy-and-eva/22324835125,https://www.facebook.com/mrstinareynolds/posts/10150122716028653,https://www.facebook.com/groupon.us,https://www.facebook.com/pages/yvonne-estelles/202395575215,https://www.facebook.com/pages/ernies-epic-foods/141940337302,https://www.facebook.com/pages/pure-pearls/129490980402598,https://www.facebook.com/pages/the-cravory/116746831709461,https://www.facebook.com/mocafe,https://www.facebook.com/shala.darkstone/posts/10150264363185200,https://www.facebook.com/pages/fun-on-foot/128989468416,https://www.facebook.com/bagsbyebags,https://www.facebook.com/pages/wat-aah/324335098811,https://www.facebook.com/fellowes,https://www.facebook.com/pages/praisemoves/211844329250,https://www.facebook.com/pages/nomad-footwear/158361940858566#!/pages/nomad,https://www.facebook.com/pages/nomad-footwear/158361940858566,https://www.facebook.com/heartnsoulcooking/posts/10150202609252338,https://www.facebook.com/gourmetgiftbaskets/posts/10150279407278149",,,"https://twitter.com/jkgorcery/status/10203518675,https://twitter.com/hopescafe1,https://twitter.com/jkgorcery/status/8209524336,https://twitter.com/jkgorcery/status/17983799351,https://twitter.com/darcy1956/status/18651748830,https://twitter.com/thransom/status/24582943053,https://twitter.com/thransom/status/24889468584,https://twitter.com/#!/thecravetosave/status/27923688529,https://twitter.com/mutsycollection,https://twitter.com/jkgorcery/status/10846799361,https://twitter.com/jkgorcery/status/10127248186,https://twitter.com/jkgorcery/status/11844169402,https://twitter.com/scoop500/status/12457660349,https://twitter.com/thransom/status/4519337364819968,https://twitter.com/jkgorcery/status/13943385353,https://twitter.com/havefaith4ever/status/14426149846,https://twitter.com/piofproducts,https://twitter.com/thransom/status/25701504350,https://twitter.com/thransom/status/26099642607,https://twitter.com/jkgorcery/status/10357285798,https://twitter.com/thransom/status/29406804070,https://twitter.com/thransom/status/29496483020,https://twitter.com/thransom/status/652430207356928,https://twitter.com/thransom/status/1018994270146561,https://twitter.com/thransom/status/1797232340762625,https://twitter.com/thransom/status/2110484287324160,https://twitter.com/jkgorcery/status/15494864762,https://twitter.com/nazelnutz/status/16415425500,https://twitter.com/xmd5/status/13490161098694656,https://twitter.com/nelsby/status/18485957143,https://twitter.com/repurrpussed/status/18695557479,https://twitter.com/thransom/status/21403873569,https://twitter.com/thransom/status/21487585226,https://twitter.com/nelsby/status/21640524424,https://twitter.com/thransom/status/21683936364,https://twitter.com/nelsby/status/21794098469,https://twitter.com/jkgorcery/status/12921331471,https://twitter.com/thransom/status/21091275138,https://twitter.com/thransom/status/21155852423,https://twitter.com/thransom/status/21251546628,https://twitter.com/thransom/status/21403975936,https://twitter.com/thransom/status/21488461750,https://twitter.com/thransom/status/21685839509,https://twitter.com/thransom/status/21838744486,https://twitter.com/thransom/status/21930846554,https://twitter.com/thransom/status/29496523926,https://twitter.com/thransom/status/652564710293504,https://twitter.com/thransom/status/1019194959200256,https://twitter.com/thransom/status/1797409701105664,https://twitter.com/thransom/status/2110675245604864,https://twitter.com/thransom/status/2851747471032320,https://twitter.com/thransom/status/3091338392240128,https://twitter.com/jkgorcery/status/14930525823,https://twitter.com/#!/kitty32504/status/102504715035746304,https://twitter.com/thransom/status/21404022710,https://twitter.com/thransom/status/21488503739,https://twitter.com/thransom/status/21685884376,https://twitter.com/thransom/status/21838793744,https://twitter.com/thransom/status/21930891241,https://twitter.com/thransom/status/22017621030,https://twitter.com/thransom/status/22353716774,https://twitter.com/bayctygrl/status/18908722112,https://twitter.com/#!/phoinexpeace/status/121351239312228353,https://twitter.com/#!/thransom/status/23831162816303104,https://twitter.com/thransom/status/21091348427,https://twitter.com/thransom/status/21155945160,https://twitter.com/thransom/status/21251615164,https://twitter.com/thransom/status/21404171593,https://twitter.com/thransom/status/21488633639,https://twitter.com/thransom/status/21686051034,https://twitter.com/kakatywins/status/21776419338,https://twitter.com/thransom/status/21839039916,https://twitter.com/thransom/status/21931147837,https://twitter.com/thransom/status/22185279375,https://twitter.com/nenaturalbakers,https://twitter.com/jkgorcery/status/15662118222,https://twitter.com/thransom/status/21404061174,https://twitter.com/thransom/status/21488551857,https://twitter.com/thransom/status/21685918740,https://twitter.com/thransom/status/21838839313,https://twitter.com/thransom/status/21930931514,https://twitter.com/thransom/status/20224116562,https://twitter.com/thransom/status/20317467675,https://twitter.com/thransom/status/20464552412,https://twitter.com/couponsiwant/status/20497417790,https://twitter.com/jkgorcery/status/17983821215,https://twitter.com/thransom/status/25586112942,https://twitter.com/thransom/status/26208317472,https://twitter.com/jkgorcery/status/14187899103,https://twitter.com/jen_r_horn/status/78445093903794176,https://twitter.com/thransom/status/25802622258,https://twitter.com/thransom/status/26100496762,https://twitter.com/thransom/status/26412119265,https://twitter.com/thransom/status/26466645168,https://twitter.com/thransom/status/27872865483,https://twitter.com/thransom/status/27968940862,https://twitter.com/thransom/status/28463346673,https://twitter.com/#!/pinoysugarplum/status/112300036460781568,https://twitter.com/jkgorcery/status/17983807083,https://twitter.com/jen_r_horn/status/20385112180,https://twitter.com/thransom/status/20904721236,https://twitter.com/thransom/status/21091164565,https://twitter.com/thransom/status/21150929540,https://twitter.com/havefaith4ever/status/11424146729,https://twitter.com/havefaith4ever/status/11479515778,https://twitter.com/thransom/status/29406723116,https://twitter.com/thransom/status/29496403817,https://twitter.com/thransom/status/29609461646,https://twitter.com/thransom/status/613107663638529,https://twitter.com/thransom/status/25802663635,https://twitter.com/thransom/status/26412173284,https://twitter.com/thransom/status/26466696731,https://twitter.com/#!/coolestmommy/status/122280621568561152,https://twitter.com/totalwallcoveri,https://twitter.com/heelysworldwide,https://twitter.com/hell_0kitty/status/16791923322,https://twitter.com/#!/pinoysugarplum/status/153346718853890049,https://twitter.com/thransom/status/25585970432,https://twitter.com/jkgorcery/status/17983784374,https://twitter.com/jkgorcery/status/14729130457,https://twitter.com/thransom/status/29202022768,https://twitter.com/jkgorcery/status/12055574924,https://twitter.com/thransom/status/24505210660,https://twitter.com/trixie420247/status/61918185653403648,https://twitter.com/#!/thecravory,https://twitter.com/jkgorcery/status/9200961831,https://twitter.com/shawnamichelle2/status/9813762315,https://twitter.com/jkgorcery/status/14863300224,https://twitter.com/thransom/status/17131771635,https://twitter.com/thransom/status/17198260800,https://twitter.com/thransom/status/17263651733,https://twitter.com/thransom/status/17330443485,https://twitter.com/thransom/status/17131813423,https://twitter.com/thransom/status/17198311335,https://twitter.com/thransom/status/17263713988,https://twitter.com/thransom/status/17342399441,https://twitter.com/thransom/status/17458224189,https://twitter.com/thransom/status/17517738849,https://twitter.com/thransom/status/17592322483,https://twitter.com/thransom/status/17686733853,https://twitter.com/thransom/status/17734315177,https://twitter.com/thransom/status/3182058369196032,https://twitter.com/thransom/status/3452508043223040,https://twitter.com/#!/bags_by_ebags,https://twitter.com/thransom/status/27968820838,https://twitter.com/thransom/status/28543848812,https://twitter.com/thransom/status/23946827039,https://twitter.com/thransom/status/24194125180,https://twitter.com/groupon,https://twitter.com/jkgorcery/status/14187911792,https://twitter.com/jkgorcery/status/14187918934,https://twitter.com/havefaith4ever/status/14355992068,https://twitter.com/havefaith4ever/status/14426218934,https://twitter.com/#!/katbirdfl/status/145367204588814336,https://twitter.com/%23%21/earthangel2b,https://twitter.com/thransom/status/20224013185,https://twitter.com/thransom/status/20300721222,https://twitter.com/thransom/status/19937684140,https://twitter.com/thransom/status/20224167439,https://twitter.com/thransom/status/20317512623,https://twitter.com/thransom/status/20630894716,https://twitter.com/thransom/status/20700178784,https://twitter.com/thransom/status/20810528018,https://twitter.com/thransom/status/20888137568,https://twitter.com/yorkiemomma/status/18526495580,https://twitter.com/thransom/status/22799140850,https://twitter.com/thransom/status/24377434770,https://twitter.com/jkgorcery/status/11549884980",,</t>
  </si>
  <si>
    <t>graindesign.com,en,"Google Analytics,Demandware,Squarespace,MailChimp,AddThis,Vimeo Embed",1504239,145,"shop@graindesign.com,info@graindesign.com",",",",",",",",",",",",",2069659302,,,,,,,"https://www.facebook.com/pages/grain/113690045335386,https://www.facebook.com/americandesignclub,https://www.facebook.com/fab.com",,https://www.instagram.com/grain_design,,,</t>
  </si>
  <si>
    <t>gigikkitchen.com,en,"Google Analytics,Demandware,osCommerce,CloudFront,Rafflecopter,Google Adsense,ShareThis,YouTube Embed",9439015,72,,,,,,,,,,,,,,,"https://www.facebook.com/pages/gigis-makeup/134459720003769,https://www.facebook.com/#!/photo.php,https://www.facebook.com/#!/pages/gigis-makeup/134459720003769,https://www.facebook.com/gigikkitchen,https://www.facebook.com/#!/groups/122959354430436,https://www.facebook.com/#!/groups/167347243362463,https://www.facebook.com/#!/kitchendesin,https://www.facebook.com/#!/customkitchensnyc,https://www.facebook.com/pages/gigis-makeup/134459720003769#!/pages/gigis-m,https://www.facebook.com/#!/dessertsbytova",,https://www.instagram.com/gigi_katz,"https://twitter.com/gigikskitchen,https://twitter.com/#!/gigikskitchen","https://www.youtube.com/user/gigikkitchen,https://www.youtube.com/user/NikkieTutorials",</t>
  </si>
  <si>
    <t>livingdisrobed.com,en,"Gravatar,Demandware,AngularJS,Google Font API,reCAPTCHA,JetPack,Twitter for Websites,Generic search bar",1340848,36,"reidsrd@hotmail.com,ilaria_carraro@libero.it,glamour-nastena@ya.ru,samantha.scarlettina@gmail.com,cristina.popesku@yahoo.com,paula.coimbra1993@hotmail.com,popesku@yahoo.com,naturallykamdyn@yahoo.com,info@ladylovesonline.com,e__turner@hotmail.com,mochi1213@gmail.com",",,,,,,,,,,",",Ilaria,,Samantha,Cristina,Paula,,,,Turner,",",,,,,,,,,,",",,,,,,,,,,",",,,,,,,,,,",",,,,,,,,,,",,,,,,,,"https://www.facebook.com/pages/living-disrobed/299812610192731,https://www.facebook.com/app_scoped_user_id/10153552774179722,https://www.facebook.com/latanya.thornhill/posts/10102347316186468,https://www.facebook.com/tina.ivanisevic.9/posts/10208564027281279,https://www.facebook.com/glamour.nastena/posts/1172684279428205,https://www.facebook.com/app_scoped_user_id/100001428019486,https://www.facebook.com/lubka.kotmanikova/posts/1016293921761532,https://www.facebook.com/natalia.nascimento20/posts/1059176424140095,https://www.facebook.com/popescu.cristina.167/posts/10205920994603527,https://www.facebook.com/coline.touil/posts/1056288491088093,https://www.facebook.com/app_scoped_user_id/171715633164716,https://www.facebook.com/app_scoped_user_id/1138656006,https://www.facebook.com/beautifulwhims,https://www.facebook.com/gabriela.aguilar.12764/posts/10205049000255186,https://www.facebook.com/gabriela.aguilar.12764,https://www.facebook.com/bvspabybonvital,https://www.facebook.com/rodialskin,https://www.facebook.com/belinda.mcnabb.7/posts/872302639555274,https://www.facebook.com/glamour.nastena/posts/1172698646093435,https://www.facebook.com/lubka.kotmanikova/posts/1016301398427451,https://www.facebook.com/pdemedice/posts/10205612407604621,https://www.facebook.com/coline.touil/posts/1056306864419589,https://www.facebook.com/laclejewelry,https://www.facebook.com/altshape,https://www.facebook.com/682203314,https://www.facebook.com/glamour.nastena/posts/1172686892761277,https://www.facebook.com/burtsbeescan,https://www.facebook.com/app_scoped_user_id/100001082461303,https://www.facebook.com/app_scoped_user_id/1779755587,https://www.facebook.com/cherdon/posts/10156420174155046,https://www.facebook.com/app_scoped_user_id/682203314,https://www.facebook.com/nicole.graham.92505/posts/1675232432720049,https://www.facebook.com/popescu.cristina.167/posts/10205921130406922,https://www.facebook.com/nicole.graham.92505/posts/1673629062880386,https://www.facebook.com/chari.perezquiros/posts/1022776794432268,https://www.facebook.com/jergenscanada,https://www.facebook.com/living-disrobed-299812610192731,https://www.facebook.com/popescu.cristina.167/posts/10205921090285919,https://www.facebook.com/nuvalash,https://www.facebook.com/victoria.styles.9250,https://www.facebook.com/theposhblog,https://www.facebook.com/app_scoped_user_id/10154309166030663,https://www.facebook.com/neostrata.canada,https://www.facebook.com/lori.a.galbraith/posts/1504199919665298,https://www.facebook.com/app_scoped_user_id/10201819557726300,https://www.facebook.com/nicole.graham.92505/posts/1722380354671923,https://www.facebook.com/makeupforeverca,https://www.facebook.com/app_scoped_user_id/100001537878398,https://www.facebook.com/irina.dubinskaya.7/posts/1235218276495395,https://www.facebook.com/tanya.soyer/posts/1117475264929167,https://www.facebook.com/tammy.dalley.96/posts/10156115146595514,https://www.facebook.com/tammy.dalley.96/posts/10156112132040514,https://www.facebook.com/loungehairyvr,https://www.facebook.com/tazekaaromas,https://www.facebook.com/pages/dave-lackie,https://www.facebook.com/j9homiemakeup,https://www.facebook.com/endysleep,https://www.facebook.com/lubka.kotmanikova/posts/1016290891761835,https://www.facebook.com/latanya.thornhill/posts/10102347333197378,https://www.facebook.com/glamour.nastena/posts/1172688176094482,https://www.facebook.com/glamour.nastena/posts/1172696539426979,https://www.facebook.com/lubka.kotmanikova/posts/1016299078427683,https://www.facebook.com/coline.touil/posts/1056303791086563,https://www.facebook.com/hadasanpere/posts/209792076023738,https://www.facebook.com/tanya.soyer/posts/1117476544929039,https://www.facebook.com/pdemedice/posts/10205584181818994,https://www.facebook.com/athenasaxena.ph,https://www.facebook.com/makeupforevercanada,https://www.facebook.com/551460174",,"https://www.instagram.com/natalievana,https://www.instagram.com/livingdisrobed,https://www.instagram.com/bvspacanada,https://www.instagram.com/rodialskincare,https://www.instagram.com/coline_touil,https://www.instagram.com/burtsbeesca,https://www.instagram.com/johnfriedacanada,https://www.instagram.com/jergensca,https://www.instagram.com/nuvalash,https://www.instagram.com/neostratacanada,https://www.instagram.com/thebodyshop,https://www.instagram.com/makeupforeverca,https://www.instagram.com/hofken","https://twitter.com/livingdisrobed,https://twitter.com/livingdisrobed/status/676812805098463232,https://twitter.com/livingdisrobed/status/641753194188541952,https://twitter.com/beautifulwhims,https://twitter.com/1chynna/status/649335463216590849,https://twitter.com/crazimomof2boys/status/649308642827763712,https://twitter.com/livingdisrobed/status/873286254204510208,https://twitter.com/bvspacanada,https://twitter.com/livingdisrobed/status/679374456830099456,https://twitter.com/rodialskincare,https://twitter.com/lunera72/status/680793829319000069,https://twitter.com/laclejewelry,https://twitter.com/livingdisrobed/status/586176188965453825,https://twitter.com/altshape,https://twitter.com/livingdisrobed/status/588347177648308224,https://twitter.com/livingdisrobed/status/795338425511526400,https://twitter.com/livingdisrobed/status/677532919984861188,https://twitter.com/thekatvond,https://twitter.com/livingdisrobed/status/676091153322651649,https://twitter.com/burtsbeesca,https://twitter.com/johnfriedaca,https://twitter.com/livingdisrobed/status/677910338893824000,https://twitter.com/cherylannehodge/status/679162917623754753,https://twitter.com/soulseeker0/status/678724614852341760,https://twitter.com/livingdisrobed/status/679758553456902144,https://twitter.com/livingdisrobed/status/679049954225065984,https://twitter.com/jergenscanada,https://twitter.com/nuvalash,https://twitter.com/livingdisrobed/status/792516388426440707,https://twitter.com/neostratacanada,https://twitter.com/livingdisrobed/status/934562273871327232,https://twitter.com/loriagalbraith/status/935720607320363009,https://twitter.com/livingdisrobed/status/705237065093361664,https://twitter.com/livingdisrobed/status/719943801310023680,https://twitter.com/livingdisrobed/status/929856139755364352,https://twitter.com/makeupforeverca,https://twitter.com/irinazhoze/status/679470414289104897,https://twitter.com/tanyasoyer_blog/status/679379498404589569,https://twitter.com/livingdisrobed/status/646739682395557888,https://twitter.com/wandatracey/status/654514682720419840,https://twitter.com/fifitter/status/653092407777599489,https://twitter.com/tammykayv/status/652560799081345024,https://twitter.com/tammykayv/status/652144298553544704,https://twitter.com/livingdisrobed/status/581869297288368128,https://twitter.com/loungehairyvr,https://twitter.com/tazekaaromas,https://twitter.com/livingdisrobed/status/603599089704382464,https://twitter.com/davelackie,https://twitter.com/j9homiemakeup,https://twitter.com/endysleep,https://twitter.com/livingdisrobed/status/676469791666794496,https://twitter.com/livingdisrobed/status/678293986419728384,https://twitter.com/sally06301/status/682407621782024192,https://twitter.com/livingdisrobed/status/678652705984786432,https://twitter.com/tanyasoyer_blog/status/679380393515212801,https://twitter.com/lunera72/status/679046984511176704,https://twitter.com/sweetmatcha/status/678939003551408128,https://twitter.com/livingdisrobed/status/675728262358630400,https://twitter.com/sally06301/status/682411786516205568,https://twitter.com/hofken/status/682384377423228928,https://twitter.com/livingdisrobed/status/623205572226093056,https://twitter.com/livingdisrobed/status/652499451588669442,https://twitter.com/livingdisrobed/status/576023488844034049,https://twitter.com/livingdisrobed/status/568419873736364033,https://twitter.com/livingdisrobed/status/629059087745990657","https://www.youtube.com/channel/UC3zsXIX-OOmCaAO3URSXaeQ,https://www.youtube.com/channel/UCTlrxzsujycvEFwa6_QlzEQ,https://www.youtube.com/user/AlexFashionBeauty,https://www.youtube.com/channel/UCZdwj788PWGNgrxbHzCmuQA",</t>
  </si>
  <si>
    <t>healthyway.com,en,"Google Analytics,Demandware,WordPress,Proofpoint,CloudFront,Squarespace,Amazon S3,DoubleClick.Net,Contact Form,AppNexus,Google Adsense,ASP.NET MVC,Google Font API,CJ Affiliate,MailChimp,YouTube Embed,Hotjar,weebly,Amazon Advertising,Criteo,Sharethrough,Google Tag Manager,Generic search bar",205251,124,uhs.recruitmentcrf@nhs.net,,,,,,,02381203853,,,,,,,"https://www.facebook.com/845240792324089,https://www.facebook.com/healthywaymedia,https://www.facebook.com/writingburch,https://www.facebook.com/stayskinsafe,https://www.facebook.com/thestarnessisters,https://www.facebook.com/sweetsmilesphotographystudio,https://www.facebook.com/sweetsmilesphotographystudio/posts/626225360907307,https://www.facebook.com/openheartsolution,https://www.facebook.com/solutionsbysonya,https://www.facebook.com/drnicoledo,https://www.facebook.com/savvywellnessandhealth,https://www.facebook.com/wellfamily-nutrition-coaching-of-rhode-island-1605,https://www.facebook.com/caliperfarmtomarket,https://www.facebook.com/privacy/explanation","https://www.linkedin.com/in/toddbgraham,https://www.linkedin.com/in/ronrobinsonbeautystat,https://www.linkedin.com/in/faithshovein,https://www.linkedin.com/in/michelle-farley-404a54142,https://www.linkedin.com/in/drzarinah","https://www.instagram.com/itsthehealthyway,https://www.instagram.com/maggietyson_,https://www.instagram.com/katierazer,https://www.instagram.com/jonisweet,https://www.instagram.com/jeannesager,https://www.instagram.com/jessicardncpt,https://www.instagram.com/@realannacherry,https://www.instagram.com/laurenbondi,https://www.instagram.com/elyselovemd,https://www.instagram.com/hannahbronfman,https://www.instagram.com/thewellnecessities,https://www.instagram.com/colesprouse,https://www.instagram.com/lilireinhart,https://www.instagram.com/commentsbycelebs,https://www.instagram.com/riverdalefansofficiall,https://www.instagram.com/themorningtoast,https://www.instagram.com/sprousehart_darbara,https://www.instagram.com/theimpossiblemuse,https://www.instagram.com/alektrikcrystals,https://www.instagram.com/passionmeetspracticality,https://www.instagram.com/healthywaymedia,https://www.instagram.com/lovesweatfitness,https://www.instagram.com/kateplusmy8,https://www.instagram.com/work.live.balance,https://www.instagram.com/onemealahead,https://www.instagram.com/jenna_fail,https://www.instagram.com/eyecandypopper,https://www.instagram.com/drillinjourneys,https://www.instagram.com/emilybaldoni,https://www.instagram.com/fitnessjewell,https://www.instagram.com/makeup_maven,https://www.instagram.com/nutrifoodie_org,https://www.instagram.com/katrinaascott,https://www.instagram.com/karenadawn,https://www.instagram.com/earthyandy,https://www.instagram.com/candacecbure,https://www.instagram.com/ericafitlove,https://www.instagram.com/bemullen12,https://www.instagram.com/jenniemiremadi,https://www.instagram.com/nadiamurdock,https://www.instagram.com/ihadamiscarriage,https://www.instagram.com/skinonsundays,https://www.instagram.com/nicolette_adams_,https://www.instagram.com/ladykatie_hair,https://www.instagram.com/jessicascotthair,https://www.instagram.com/tinacohairstudio,https://www.instagram.com/thecurlninja,https://www.instagram.com/giuliastylistnyc,https://www.instagram.com/papermagazine,https://www.instagram.com/andreafreundtskincare,https://www.instagram.com/mynameisjessamyn,https://www.instagram.com/theannalane","https://twitter.com/weneedfeminlsm/status/951095285886877696,https://twitter.com/verbsrproudest/status/518086256392417280,https://twitter.com/brennadine/status/562372179237433345,https://twitter.com/oliviapeterson8/status/922224580164497413,https://twitter.com/chancefrom79th/status/904404956085702656,https://twitter.com/kwenalmighty/status/876042246566457344,https://twitter.com/meltcosmetics/status/830153280932106240,https://twitter.com/milkpositivity/status/989863206075056129,https://twitter.com/channingposters/status/404409267320389632,https://twitter.com/awesomeantjay/status/922177920084221952,https://twitter.com/katiewright/status/894919122982776832,https://twitter.com/katiewright/status/892178625780494336,https://twitter.com/ihearttheastros/status/950574645987639299,https://twitter.com/herbsterr/status/951287175223668737,https://twitter.com/grace_laster/status/951501696684974082,https://twitter.com/voxkristen/status/957096750271037441,https://twitter.com/cbcalamity/status/974932117800005632,https://twitter.com/pgeeman/status/1017809851794251777,https://twitter.com/skye_lauren31/status/887810227201953792,https://twitter.com/lilireinhart/status/874455438024204289,https://twitter.com/emilysprentits/status/889219538318876672,https://twitter.com/_riverdalenews/status/948040157906833409,https://twitter.com/klovee013/status/1153379695431434240,https://twitter.com/ddlovato/status/878425330913955840,https://twitter.com/adforumco/status/962026444271570944,https://twitter.com/acneskinsite/status/976343149684572161,https://twitter.com/queenbonsai1/status/960515340663967745,https://twitter.com/kendrahalbrook/status/915053096627310593,https://twitter.com/thedannypino,https://twitter.com/queenbwest/status/864323266604937216,https://twitter.com/yurilamasbella/status/957452870181367808,https://twitter.com/homosexualangei/status/908502607630442496,https://twitter.com/mileycyrus,https://twitter.com/sarahksilverman/status/608834255372873728,https://twitter.com/jemimakirke/status/606092646554189824,https://twitter.com/danniallen14,https://twitter.com/kpalll_/status/948944613930237953,https://twitter.com/christianplante/status/959227888292769792,https://twitter.com/garethlpowell/status/960600420484861952,https://twitter.com/c_mcguire1982/status/961373418674409472,https://twitter.com/aqilahnaqlis/status/921219947417579522,https://twitter.com/shaebuchman/status/793284640869974017,https://twitter.com/youngrananu/status/1005650567820136448,https://twitter.com/briellcouch/status/1008505453872078848,https://twitter.com/sajada11/status/663190090814984192,https://twitter.com/violadavis/status/955956813274365952,https://twitter.com/knowyourskin_ni/status/630704064947486720,https://twitter.com/reneerouleau/status/745733604320382981,https://twitter.com/acneskinsite/status/923341660607655938,https://twitter.com/amandagilbert7/status/996808022738399234,https://twitter.com/seanlowe09/status/998727819428618240,https://twitter.com/amandaking727/status/939599995451400192,https://twitter.com/mamapixi/status/939195543263371264,https://twitter.com/rehanalhassan/status/734857503691919360,https://twitter.com/ognickiejohnson/status/938082080088576006,https://twitter.com/kimmrodriguez22/status/969486658109427713,https://twitter.com/acmptexas/status/866680550802812929,https://twitter.com/diepthought/status/768167469814919168,https://twitter.com/lumi_1984/status/982924947407458304,https://twitter.com/michaelaw1111/status/997914381294952453,https://twitter.com/vicesadvirtues/status/975307589599686656,https://twitter.com/paperdoll713/status/1008439011101347843,https://twitter.com/lspeakquote/status/1009726753823223808,https://twitter.com/edwardpentin/status/446265940951711744,https://twitter.com/luyandamzazi/status/995199753850884097,https://twitter.com/erinallsop/status/287967592470167552,https://twitter.com/unacereza/status/880602479477608449,https://twitter.com/mr_marzy1/status/967751168452591621,https://twitter.com/blessedwife3/status/956996269905514496,https://twitter.com/chrissyteigen/status/934649498575372290,https://twitter.com/nowthisnews/status/699810514147250177,https://twitter.com/justahuman2b/status/987760171584802816,https://twitter.com/therealtesh/status/31520589965434880,https://twitter.com/lukesolomon/status/776795737787097088,https://twitter.com/jaredmjoyner/status/1011400697844248578,https://twitter.com/chloecartwrigh/status/882761900500668416,https://twitter.com/zelda85044/status/1009573835509764097,https://twitter.com/huntwhitney4/status/533039145216524288,https://twitter.com/faithfuloaks/status/987661786680881153,https://twitter.com/soltoseedfarm/status/600133723695157249,https://twitter.com/productpoet/status/477507328283918336,https://twitter.com/veronicafoale/status/978043096364544000,https://twitter.com/mpsunday/status/940702963319877633,https://twitter.com/hazelmuttart/status/992413305946943488,https://twitter.com/makeupbymandy24/status/890651229076033536,https://twitter.com/zooeydeschanel/status/467729410356166657,https://twitter.com/sleepingbabyinc,https://twitter.com/amorr9/status/1103742913836650496,https://twitter.com/thecajunboy,https://twitter.com/martinrickman/status/1070021715395112960,https://twitter.com/finditatfilibi/status/1051378845901680641,https://twitter.com/caseyacree/status/1117489544335638531,https://twitter.com/hip2save/status/1132310791410061316,https://twitter.com/swaddlemeu/status/1164911678540197891,https://twitter.com/baby_ktan_uk/status/1156151290323488768,https://twitter.com/fizzypeachesx/status/1148606461175652352,https://twitter.com/nydermgroup/status/336533745626673152,https://twitter.com/kardashianreact/status/971267006149414913,https://twitter.com/sksamantha/status/501050904288587776,https://twitter.com/makesmilk/status/967788912918790144,https://twitter.com/morganburby/status/965794469458067457,https://twitter.com/heartsleeve/status/969617571728281601,https://twitter.com/jfabstyles/status/960964886187700225,https://twitter.com/gymleaderliz/status/954370920767991808,https://twitter.com/cybplaysgames/status/939644560426147841,https://twitter.com/sjsivak/status/624546700733075456,https://twitter.com/nataliediscala/status/794583068585533440,https://twitter.com/ladygaga/status/907571825294675968,https://twitter.com/shan_nouveau/status/1006516599485095938,https://twitter.com/brucewagner/status/2192862859,https://twitter.com/molescope/status/961314453416566784,https://twitter.com/soundof_reverie/status/986641024373198848,https://twitter.com/alexpelayre/status/956710686293245952,https://twitter.com/debbiemisan/status/896179653383159808,https://twitter.com/hayveghead/status/683040257185480704,https://twitter.com/khou/status/951791076595109888,https://twitter.com/d_yvettereyna/status/952179954099347456,https://twitter.com/afratheid/status/1016746195325276160,https://twitter.com/mericasweet/status/646852536960311296,https://twitter.com/chrissyteigen/status/826150753035186176","https://www.youtube.com/channel/UCH2atiUfcQQUayKtIhfJZYQ/www.healthyway.com,https://www.youtube.com/user/secretsofthesupermom,https://www.youtube.com/user/TheFitnessMarshall/featured,https://www.youtube.com/user/marieforleo/featured,https://www.youtube.com/channel/UCHyot03kThtprwk5GjSQ0xg,https://www.youtube.com/user/LoveSweatFitness,https://www.youtube.com/channel/UCCkR0LFfQuOIgSQ6KiDbvmQ,https://www.youtube.com/user/disneysshows",</t>
  </si>
  <si>
    <t>thebabyshows.com,en,"Google Analytics,Demandware,DoubleClick.Net,Font Awesome,BootstrapCDN,Facebook Ads Pixel,Bing Ads,AdRoll,Generic search bar",3876303,45,"nicke@thebabyshows.com,sandyp@thebabyshows.com",",",",",",",",",",",",",,,,,,,,https://www.facebook.com/thebabyshowtoronto,,https://www.instagram.com/thebabyshows,https://twitter.com/babyshowtoronto,,</t>
  </si>
  <si>
    <t>thebostonfashionista.com,en,"Google Analytics,Demandware,Amazon S3,Google Adsense,YouTube Embed,Facebook Ads Pixel,Akamai Technologies,rewardstyle",461761,76,"breckenridge.amy@gmail.com,bosfashionista@gmail.com,ninewest_boston@timeinc.com,unode50rsvp@brandlinkcommunications.com",",,,","Amy,,,",",,,",",,,",",,,",",,,",,,,,,,,"https://www.facebook.com/thebostonfashionista,https://www.facebook.com/thebostonfashionista/posts/1116215925123009,https://www.facebook.com/thebostonfashionista/photos/pcb.1116215925123009/1,https://www.facebook.com/seabags,https://www.facebook.com/pages/redress-boston/278729528830658,https://www.facebook.com/amtrakdowneaster,https://www.facebook.com/boutikey,https://www.facebook.com/eccousa,https://www.facebook.com/rachaelryenjewelry,https://www.facebook.com/fashionboston,https://www.facebook.com/thebostonfashionista/app_143103275748075,https://www.facebook.com/pages/the-boston-fashionista/115023638575581,https://www.facebook.com/shopcopleyplace,https://www.facebook.com/lunarik-fashions-239512945292,https://www.facebook.com/pages/the-pink-list/167828639939974,https://www.facebook.com/cheryllfitzsimmons,https://www.facebook.com/blitzdown/posts/538069079572263,https://www.facebook.com/blitzdown/posts/546743558704815,https://www.facebook.com/thebostonfashionista/photos/a.115240101887268.2047,https://www.facebook.com/brassclothing,https://www.facebook.com/dinerenblanc.boston,https://www.facebook.com/majesticathletic,https://www.facebook.com/nantucket-boat-basin-authentic-shop-16713723334979","https://www.linkedin.com/in/michelemoore,https://www.linkedin.com/in/mollygaller","https://www.instagram.com/bosfashionista,https://www.instagram.com/seabagsmaine,https://www.instagram.com/amtrakdowneaster,https://www.instagram.com/cambridgeside,https://www.instagram.com/stories/highlights/17842943188810403,https://www.instagram.com/chelseaparisint,https://www.instagram.com/earlsprudential","https://twitter.com/bosfashionista,https://twitter.com/seabagsmaine,https://twitter.com/boutikey,https://twitter.com/#%21/bosfashionista,https://twitter.com/ecco_usa_shoes,https://twitter.com/rachaelryen,https://twitter.com/shaunagallagher/status/975726645796573185,https://twitter.com/primandpropah/status/720303997450465280,https://twitter.com/bosfashionista/status/632288113285533696,https://twitter.com/bosfashionista/status/632342590197772288,https://twitter.com/ministrysupply,https://twitter.com/brassclo,https://twitter.com/dinerenblancbos,https://twitter.com/majesticonfield,https://twitter.com/shoebuy,https://twitter.com/bostonmo",https://www.youtube.com/user/TheBostonFashionisa,</t>
  </si>
  <si>
    <t>javaandjunket.com,en,"Gravatar,Demandware,CloudFront,Google Font API,reCAPTCHA,JetPack,Twitter for Websites,Generic search bar",21358614,36,javaandjunket@yahoo.com,,,,,,,,,,,,,,,,,"https://twitter.com/@javaandjunket,https://twitter.com/javaandjunket",,</t>
  </si>
  <si>
    <t>sockmine.co.uk,en,"Demandware,CloudFront,Google Maps,FlexSlider,Shopify,Amazon S3,Font Awesome,CDNJS,BootstrapCDN,Google Font API,OWL Carousel,Vimeo Embed,YouTube Embed,Yotpo,Generic search bar",7741924,184,"sales@sockmine.co.uk,hello@sockmine.co.uk",",",",",",",",",",",",",,,,,,,,"https://www.facebook.com/sockmineuk,https://www.facebook.com/sockmine,https://www.facebook.com/daniveyrunner,https://www.facebook.com/bryansteelyouth,https://www.facebook.com/theurbanwanderer,https://www.facebook.com/thebeaconproject.,https://www.facebook.com/thebeaconproject",,"https://www.instagram.com/sockmine,https://www.instagram.com/daniveyrunner,https://www.instagram.com/bryan_steel09,https://www.instagram.com/the_urban_wanderer","https://twitter.com/sockmine,https://twitter.com/daniveyrunner,https://twitter.com/bryansteelacad,https://twitter.com/hiurbanwanderer",,</t>
  </si>
  <si>
    <t>wallacejnichols.org,en,"Gravatar,Demandware,SoundCloud,CloudFront,Google Maps,Squarespace,Amazon S3,jQuery UI,Turner CDN,Google Adsense,Brightcove,Jotform,Twitter for Websites,Vimeo Embed,YouTube Embed,Thrive Cart,wix,Akamai Technologies,Flickr,libsyn,Generic search bar",222187,175,"info@wallacejnichols.org,mmehling@chatham.edu,mikes@gbapgh.org,addy@riverlifepgh.org,mmaeda@kingsleyassociation.org,wallacejnichols@mac.com,jeffrey.seminoff@noaa.gov,jnichols@oceanconservancy.org,raquel@servidor.unam.mx,disasterdebris@noaa.gov,katherine@saveourshores.org,bluemindlife@gmail.com,michael.smolens@utsandiego.com,aolivera@cemda.org.mx,wallacejnichols@me.com,bluemind@juliestarke.com,egasser@dbg.org,porjairomorasandoval@gmail.com,brad@seeturtles.org,bluemind@snapinternational.com,info@finsattached.org,maureen.marshall@weather.com,darlene@thefiskegroup.com,sueranger@archelon.demon.co.uk,seachalleng@earthlink.net,julie@wallacejnichols.org,agenciainformativa@servicios.itesm.mx",",,,,,,,,,,,,,,,,,,,,,,,,,,",",,,Addy,,,Jeffrey,,Raquel,,Katherine,,Michael,,,,,,Brad,,,Marshall,Darlene,,,Julie,",",,,,,,,,,,,,,,,,,,,,,,,,,,",",,,,,,,,,,,,,,,,,,,,,,,,,,",",,,,,,,,,,,,,,,,,,,,,,,,,,",",,,,,,,,,,,,,,,,,,,,,,,,,,","8312380777,+13034442454,+85296357214,6023201343,4804818187,7207725000,5123317755,(512)3317755,(310)4588635",",,,,,,,,",",,,,,,,,",",,,,,,,,",",,,,,,,,",",,,,,,,,",",,,,,,,,","https://www.facebook.com/wallacejnichols,https://www.facebook.com/bluemindlife,https://www.facebook.com/capecountryroutes,https://www.facebook.com/billionbabyturtles,https://www.facebook.com/deb.castellana,https://www.facebook.com/bluemindhealth,https://www.facebook.com/groups/221265181725089,https://www.facebook.com/pacificleatherbackconservationday,https://www.facebook.com/thedailygreen,https://www.facebook.com/bluemindgallery,https://www.facebook.com/bluemarbles.org,https://www.facebook.com/weliveblue,https://www.facebook.com/bluemindworks,https://www.facebook.com/karen.glosser,https://www.facebook.com/healingseasfoundation,https://www.facebook.com/pages/my-next-car-wont-run-on-petroleum/1649446868","https://www.linkedin.com/in/candrews1,https://www.linkedin.com/in/caroline-barmatz-57b99437,https://www.linkedin.com/in/jamie-marshall-a9b755112,https://www.linkedin.com/in/lucapenati,https://www.linkedin.com/in/mikeradke,https://www.linkedin.com/in/andoshah","https://www.instagram.com/thecassandraf,https://www.instagram.com/bluemindhealth,https://www.instagram.com/bluemind_life,https://www.instagram.com/misshattan","https://twitter.com/wallacejnichols,https://twitter.com/bluemind_life,https://twitter.com/theoshantonas/status/1303468631272099842,https://twitter.com/weliveblue,https://twitter.com/huffpostgreen,https://twitter.com/democracynow,https://twitter.com/coachmikeswim",,</t>
  </si>
  <si>
    <t>perfectlyposh.com,en,"Demandware,jQuery CDN,JW Player,jsDelivr,Constant Contact Mail,jQuery UI,Font Awesome,CDNJS,BootstrapCDN,Google Font API,AddToAny,Adobe Fonts,Facebook Ads Pixel,Typekit,LightWidget,Generic search bar",202818,97,"support@perfectlyposh.zendesk.com,support@perfectlyposh.com",",",",",",",",",",",",","2542913127,2607012661,3035036606,3045498623,3047190124,3096698654,3105709442,3163477428,3192704272,4063187711,4069512012,4078508409,6019389232,9073982280,8452167533,5854559818,8604968880,9105399686,9036511059,9315100796,7178021801,7014127297,9372728903,7202312164,(203)2499733,4353400084,8454051178,7858173332,9038156127,7854258210,7316169988,5072360197",",,,,,,,,,,,,,,,,,,,,,,,,,,,,,,,",",,,,,,,,,,,,,,,,,,,,,,,,,,,,,,,",",,,,,,,,,,,,,,,,,,,,,,,,,,,,,,,",",,,,,,,,,,,,,,,,,,,,,,,,,,,,,,,",",,,,,,,,,,,,,,,,,,,,,,,,,,,,,,,",",,,,,,,,,,,,,,,,,,,,,,,,,,,,,,,","https://www.facebook.com/posh-with-allison-1883158091958196,https://www.facebook.com/qsposhtastic,https://www.facebook.com/perfectlyposhwithcarissa,https://www.facebook.com/amanda.hannevold,https://www.facebook.com/poshbymandi,https://www.facebook.com/stephanie.cervantes113,https://www.facebook.com/ohmyposh,https://www.facebook.com/groups/jessiesposh,https://www.facebook.com/poshwithmegmcginn,https://www.facebook.com/moposh42,https://www.facebook.com/poshedbymindy,https://www.facebook.com/groups/poshjewels,https://www.facebook.com/hudsonwife16,https://www.facebook.com/balanceandpeace,https://www.facebook.com/posh,https://www.facebook.com/groups/purposefullyposh,https://www.facebook.com/http://girlposh69.po.sh,https://www.facebook.com/flamingosistersboutique,https://www.facebook.com/visitjacyscloset,https://www.facebook.com/perfectlyposhdianes.com,https://www.facebook.com/jaimearnold13,https://www.facebook.com/ashleydoesprettythings,https://www.facebook.com/groups/ohioposhcats,https://www.facebook.com/perfectlyposhwithangeladonner,https://www.facebook.com/groups/poshedbyrachel,https://www.facebook.com/timetopamperwithpattie,https://www.facebook.com/krysannboggs,https://www.facebook.com/conniposh,https://www.facebook.com/groups/conniposh,https://www.facebook.com/groups/confidentlyposhvips,https://www.facebook.com/groups/poshbydawn,https://www.facebook.com/@michelesperfectlyposhlife,https://www.facebook.com/poshmandy,https://www.facebook.com/gerigoodrich,https://www.facebook.com/maimejayne,https://www.facebook.com/perfectlyposhwithjenniferhrabe,https://www.facebook.com/groups/karisposhvips,https://www.facebook.com/poshwithcassi,https://www.facebook.com/bizorlandofl,https://www.facebook.com/facebook.com/lilposhmomma,https://www.facebook.com/groups/poshvipwshell,https://www.facebook.com/poshlovegirl,https://www.facebook.com/groups/kellylovesposh",,"https://www.instagram.com/allison_runs_on_posh,https://www.instagram.com/crazytxposh,https://www.instagram.com/carissa848,https://www.instagram.com/alhannevold,https://www.instagram.com/amandajhoward,https://www.instagram.com/happybusinessmama,https://www.instagram.com/perfectly_posh,https://www.instagram.com/jesskelly777,https://www.instagram.com/poshwithmorgan,https://www.instagram.com/poshbymindy,https://www.instagram.com/mrs.hankins,https://www.instagram.com/hudsonwife16,https://www.instagram.com/poshuandlinebackertoo,https://www.instagram.com/balance.and.peace,https://www.instagram.com/poshkitchenwitch,https://www.instagram.com/@poshmehappy_maryanne,https://www.instagram.com/andreaperfectlyposh,https://www.instagram.com/flamingosistersboutique,https://www.instagram.com/jacyscloset,https://www.instagram.com/missiet,https://www.instagram.com/donnamcrump,https://www.instagram.com/mamaldiane,https://www.instagram.com/arnoldjaime13,https://www.instagram.com/ashleydoes_prettythings,https://www.instagram.com/asdonner,https://www.instagram.com/@poshedbyrachel,https://www.instagram.com/pattiexinos,https://www.instagram.com/krysannboggs,https://www.instagram.com/conniposh,https://www.instagram.com/confidentlyposhwithleslie,https://www.instagram.com/poshbydawn,https://www.instagram.com/@wvuchele34,https://www.instagram.com/mandyb228,https://www.instagram.com/gerigoodrich,https://www.instagram.com/sweetgirl113,https://www.instagram.com/poshbykarijohnson,https://www.instagram.com/poshwithcassi,https://www.instagram.com/bizorlandofl,https://www.instagram.com/ellisfan14,https://www.instagram.com/passionately_posh","https://twitter.com/carissa848,https://twitter.com/stephaniesposh1,https://twitter.com/poshusa,https://twitter.com/jessiesposh,https://twitter.com/poshwithmorgan,https://twitter.com/hudsonwife16,https://twitter.com/balancepeacemt,https://twitter.com/andreaposh,https://twitter.com/missiet,https://twitter.com/donnamariecrump,https://twitter.com/perfectlyposhds,https://twitter.com/arnoldjaime13,https://twitter.com/ashley_does,https://twitter.com/krysannboggs,https://twitter.com/conniposh,https://twitter.com/dawndart,https://twitter.com/@wvuchele34,https://twitter.com/gerigoodrich,https://twitter.com/poshwithcassi,https://twitter.com/bizorlandofl,https://twitter.com/ellisfan14","https://www.youtube.com/channel/UCYVPDl0wvkAbOzgVeDu_f5g,https://www.youtube.com/user/happybusinessmama,https://www.youtube.com/user/poshbymindy,https://www.youtube.com/user/channel/UCiAB7dnLktf5-TU7-u8bNpg,https://www.youtube.com/user/PoshWithCassi,https://www.youtube.com/channel/UCcMHZpAvq5IuF8IiDWvDW2g,https://www.youtube.com/user/ellisfan14",</t>
  </si>
  <si>
    <t>rvca.lu,en,"Google Analytics,Demandware,jsDelivr,FlexSlider,FancyBox,CDNJS,Vimeo Embed,YouTube Embed,Yotpo,Generic search bar",14082082,64,privacy.eu@boardriders.com,,,,,,,,,,,,,,https://www.facebook.com/rvca,,"https://www.instagram.com/rvca_europe,https://www.instagram.com/boarsnest808",,https://www.youtube.com/user/rvca,</t>
  </si>
  <si>
    <t>marksandspencer.in,en,"Demandware,Google Maps,Google Font API,AddThis,Generic search bar",1592277,81,"grievance.officer@marks-and-spencer.com,care.india@marks-and-spencer.com",",",",India",",",",",",",",","+918010621621,+918600003122,+919566286804,+919725214599,+917995010979,+917428698396,+917219120999,+918511143250,+919560099267,+919560099275,+918283811785,+918861486531,+917755907889,+917755914998,+917042227046,+917428098419,+918511144824,+919319717965,+919560099269,+919535845845,+919560099274,+917428798671,+918600003156,+917032978466,+917428088519,+919599866081,+917428691838,+918288031397,+917755922935,+917428798670,+919319793021,+917349672890,+919319094678,+918448184903,+919987037626,0123456789,+919566284883,+917428493414,+917710004922,+919840901747,+918448483489,+918600003145,+917428198943,+919560159555,+917428493413,+919915105191,+919650434555,+919560099273,+919821794964,+917303091081,+917303091082,+917044050961,+918448192962,+918953999708,+919319592589,+918448188962,+919319698145,+919566181188,+918138900538,+919148596427,+918448540155,+917042344311,+918600666492,+917995010974,+918448188964,+917086042678,+917757004658,+917428698397,+919731506078,+917428198947,+917044050955,+919561902224,+918600003135,+919870386632,+919116034931,+918448575501,+917428087263,+918288031380,+918009067477,+917032978459,+917387163650,+917428088518,+918138910393,+918826070073,+919599058359,+919650003401,+919599704696,+918454913337,+919910402558,01244574739",",,,,,,,,,,,,,,,,,,,,,,,,,,,,,,,,,,,,,,,,,,,,,,,,,,,,,,,,,,,,,,,,,,,,,,,,,,,,,,,,,,,,,,,,,",",,,,,,,,,,,,,,,,,,,,,,,,,,,,,,,,,,,,,,,,,,,,,,,,,,,,,,,,,,,,,,,,,,,,,,,,,,,,,,,,,,,,,,,,,",",,,,,,,,,,,,,,,,,,,,,,,,,,,,,,,,,,,,,,,,,,,,,,,,,,,,,,,,,,,,,,,,,,,,,,,,,,,,,,,,,,,,,,,,,",",,,,,,,,,,,,,,,,,,,,,,,,,,,,,,,,,,,,,,,,,,,,,,,,,,,,,,,,,,,,,,,,,,,,,,,,,,,,,,,,,,,,,,,,,",",,,,,,,,,,,,,,,,,,,,,,,,,,,,,,,,,,,,,,,,,,,,,,,,,,,,,,,,,,,,,,,,,,,,,,,,,,,,,,,,,,,,,,,,,",",,,,,,,,,,,,,,,,,,,,,,,,,,,,,,,,,,,,,,,,,,,,,,,,,,,,,,,,,,,,,,,,,,,,,,,,,,,,,,,,,,,,,,,,,",https://www.facebook.com/marksandspencerindia,,https://www.instagram.com/marksandspencerindia,https://twitter.com/mandsindia,,</t>
  </si>
  <si>
    <t>onceuponarun.com,en,"Google Analytics,Demandware,CloudFront,Squarespace,Rafflecopter,Google Adsense,YouTube Embed,Akamai Technologies",16918587,96,,,,,,,,,,,,,,,"https://www.facebook.com/pages/once-upon-a-run/349862758453595,https://www.facebook.com/pages/for-the-love-of-disney-running/1542603779880,https://www.facebook.com/pezcandyusa",,,"https://twitter.com/disnyrunr24,https://twitter.com/pezcandyusa",,</t>
  </si>
  <si>
    <t>pearleandpiercehome.com,en,"Google Analytics,Gravatar,Demandware,Pubmatic,DoubleClick.Net,AppNexus,Google Adsense,ASP.NET MVC,Google Font API,reCAPTCHA,JetPack,Generic search bar",18727394,36,,,,,,,,,,,,,,,https://www.facebook.com/pearleandpiercehome,,,https://twitter.com/#!/pearleandpierce,,</t>
  </si>
  <si>
    <t>sewing.com,en,"Google Analytics,Gravatar,Demandware,animate.css,WordPress,CloudFront,Amazon S3,Font Awesome,Contact Form,StackPath,BootstrapCDN,Google Adsense,Google Font API,reCAPTCHA,CJ Affiliate,JetPack,YouTube Embed,Flickr,Google Tag Manager,Ezoic,Generic search bar",1363061,122,melanie@sewing.com,,Melanie,,,,,5123948187,,,,,,,https://www.facebook.com/sewingofficial,,https://www.instagram.com/sewingdotcom,"https://twitter.com/sewingdotcom,https://twitter.com/sewingdotcom/status/846455823215874050,https://twitter.com/sewingdotcom/status/763843436051062784,https://twitter.com/sewingdotcom/status/811658270607810561,https://twitter.com/sewingdotcom/status/753359479664680961,https://twitter.com/sewingdotcom/status/857292969275269120,https://twitter.com/sewingdotcom/status/773167701581856768",,</t>
  </si>
  <si>
    <t>legadoinitiative.org,en,"Google Analytics,Gravity Forms,Yoast SEO,Lightbox,Demandware,WordPress,SoundCloud,MonsterInsights,Google Font API,reCAPTCHA,Dropbox,Generic search bar",1983660,68,"majka@legadoinitiative.org,team@legadoinitiative.org,eric@legadoinititiative.org,info@legadoinitiative.org",",,,","Majka,,Eric,",",,,",",,,",",,,",",,,",9702907822,,,,,,,https://www.facebook.com/legadoinitiative,,https://www.instagram.com/majkaburhardt,https://twitter.com/majkaburhardt,,</t>
  </si>
  <si>
    <t>giftguru.co.nz,en,"Demandware,jQuery CDN,Google Font API,reCAPTCHA,Facebook Ads Pixel,Generic search bar",13395717,26,michelle@giftguru.co.nz,,Michelle,,,,,"094596070,+6494596070",",",",",",",",",",",",","https://www.facebook.com/pages/gifts-on-rathbone/153356631360136,https://www.facebook.com/giftsonrathbone",https://www.linkedin.com/in/michelle.webb,,,,</t>
  </si>
  <si>
    <t>thelearningtreeblog.com,en,"Demandware,CloudFront,Font Awesome,Rafflecopter,BootstrapCDN,Google Font API,OWL Carousel,Vimeo Embed,LinkWithin,Akamai Technologies,Generic search bar",11121300,120,thelearningtreeblog@gmail.com,,,,,,,,,,,,,,https://www.facebook.com/thelearningtreeblogspot,,,,,</t>
  </si>
  <si>
    <t>budgetdirect.com.au,en,"Demandware,TweenMax,Google Maps,DoubleClick.Net,jQuery UI,CDNJS,AngularJS,Google Font API,Glyphicons,LivePerson,Twitter for Websites,YouTube Embed,Taboola,Wistia,Google Tag Manager,Generic search bar",67192,74,"sponsorship.support@budgetdirect.com.au,support@budgetdirect.com.au,sponsorships@budgetdirect.com.au,life.claims@budgetdirect.com.au,social@budgetdirect.com.au",",,,,",",,,,",",,,,",",,,,",",,,,",",,,,","3328333,180004296,1300139591,1300224636,1300306560,1300366424,1300366611,1300555727,1300650579,1300651188,1300651192,1300654314,1300789978,1300792387,1300845745,1300888529,1800007007,1800007339,1800015188,1800019343,1800027025,1800027665,1800042964,1800047669,1800064308,1800069336,1800117427,1800182310,1800184527,1800288149,1800353374,1800444424,1800514448,1800551800,1800600636,1800608122,1800656463,1800671442,1800700027,1800700349,1800737732,1800800098,1800810784,1800811811,1800828848,1800931678,+611800124079,+611300306560,+611300139591,61734651718,+61734651718,0423677767,0738672525,0262800900,0287456999,0892231188",",,,,,,,,,,,,,,,,,,,,,,,,,,,,,,,,,,,,,,,,,,,,,,,,,,,,,,,",",,,,,,,,,,,,,,,,,,,,,,,,,,,,,,,,,,,,,,,,,,,,,,,,,,,,,,,",",,,,,,,,,,,,,,,,,,,,,,,,,,,,,,,,,,,,,,,,,,,,,,,,,,,,,,,",",,,,,,,,,,,,,,,,,,,,,,,,,,,,,,,,,,,,,,,,,,,,,,,,,,,,,,,",",,,,,,,,,,,,,,,,,,,,,,,,,,,,,,,,,,,,,,,,,,,,,,,,,,,,,,,",",,,,,,,,,,,,,,,,,,,,,,,,,,,,,,,,,,,,,,,,,,,,,,,,,,,,,,,",https://www.facebook.com/budgetdirect,https://www.linkedin.com/company/budget-direct,,"https://twitter.com/budgetdirect,https://twitter.com/elonmusk/status/1197638937109336066",https://www.youtube.com/user/budgetdirect,</t>
  </si>
  <si>
    <t>topproducerlasvegas.com,en,"Demandware,WordPress,CloudFront,Amazon S3,Contact Form,Google Font API,Twitter for Websites,YouTube Embed,Generic search bar",10767696,76,darylhanna@gmail.com,,,,,,,"292184585,295951101,7025951101,7022184585",",,,",",,,",",,,",",,,",",,,",",,,",,,,,,</t>
  </si>
  <si>
    <t>wolfordshop.ie,en,"Demandware,CloudFront,jQuery UI,CDNJS,Amazon Payments,reCAPTCHA,Vimeo Embed,YouTube Embed,Google Tag Manager,Generic search bar",3416557,69,"service.ireland@wolford.biz,service.unitedkingdom@wolford.biz,service.sweden@wolford.biz",",,","Ireland,,",",,",",,",",,",",,","1890930204,0080010088001,1890930204(",",,",",,",",,",",,",",,",",,",https://www.facebook.com/wolfordfashion,,https://www.instagram.com/wolford,https://twitter.com/wolfordfashion,,</t>
  </si>
  <si>
    <t>stylecraze.com,en,"Google Analytics,Gravatar,Demandware,jQuery CDN,jsDelivr,WordPress,Knockout.js,CloudFront,BigCommerce,DoubleClick.Net,jQuery UI,CDNJS,Cloudinary,BootstrapCDN,Google Adsense,YouTube Embed,Hotjar,Facebook Ads Pixel,Amazon Advertising",29425,263,"info@stylecraze.com,khar@blushclinics.com,info@skinandyou.in,response@drtrasi.com,agelessmedica@gmail.com,vishrutn@gmail.com,info@goelcutis.com,makeupnithyasri@gmail.com",",,,,,,,",",,,,,,,",",,,,,,,",",,,,,,,",",,,,,,,",",,,,,,,","02265318271,+919324405686",",",",",",",",",",",",","https://www.facebook.com/stylecraze,https://www.facebook.com/riya.neema,https://www.facebook.com/aparnadhakne09@gmail.com,https://www.facebook.com/the-tyro-1182283725244766,https://www.facebook.com/stylecraze&gt;,https://www.facebook.com/beautygrin,https://www.facebook.com/poonam.kakkar.71,https://www.facebook.com/vitika-singh-141032489834364,https://www.facebook.com/nilankeeta&gt;,https://www.facebook.com/sara.santhosh.54,https://www.facebook.com/shachi.sharma.7902,https://www.facebook.com/mikky.singh.14,https://www.facebook.com/dashing.nikks,https://www.facebook.com/aishwarya.s.10,https://www.facebook.com/firdosali,https://www.facebook.com/sona.jain.395454,https://www.facebook.com/skalgikar,https://www.facebook.com/momslifehealthandglow,https://www.facebook.com/roopali.v.r.pagare,https://www.facebook.com/luminosityvidhi,https://www.facebook.com/shonali2506,https://www.facebook.com/akshi.pandita,https://www.facebook.com/shyamlata65,https://www.facebook.com/shruthisinghm,https://www.facebook.com/soumita.sam7,https://www.facebook.com/ashlesha.sonawane.37,https://www.facebook.com/royalnailsbyshreyee,https://www.facebook.com/anshul.bhalla.925,https://www.facebook.com/shalinibelladonna,https://www.facebook.com/shalaka.patil.906,https://www.facebook.com/neha.saratkar.92,https://www.facebook.com/ishika.nag.14,https://www.facebook.com/ritu.lohan.984,https://www.facebook.com/jennifer.sen.395,https://www.facebook.com/divya.bhatia.73,https://www.facebook.com/samidha.mathur,https://www.facebook.com/supertipsbysanna,https://www.facebook.com/mitshu.ghosh.3,https://www.facebook.com/divyansh.verma.14289210,https://www.facebook.com/kamy.kashyap,https://www.facebook.com/vaishaliupadhyay111.vu,https://www.facebook.com/arshi.ahmed.106,https://www.facebook.com/sarahspannn.nutritionist,https://www.facebook.com/vaidyanaveensharma,https://www.facebook.com/nidhi.gadkari.940,https://www.facebook.com/sri.varshini.73,https://www.facebook.com/essencenutritionmiami,https://www.facebook.com/messysakshi.26&gt;,https://www.facebook.com/yagnaseni.gaidhani,https://www.facebook.com/aashima.thapa.35,https://www.facebook.com/priya.sethi.14,https://www.facebook.com/anu.avyu,https://www.facebook.com/vaishaliraghav123,https://www.facebook.com/letstalkabouteverything&gt;,https://www.facebook.com/ritika.jilka,https://www.facebook.com/anisha.phukan.9,https://www.facebook.com/drtimothymarshall,https://www.facebook.com/escapadingwhims,https://www.facebook.com/sakshi.sonkar.334,https://www.facebook.com/vaishnavi.sihag.3,https://www.facebook.com/vaishnavi.suresh.5891,https://www.facebook.com/tanushekha.agnihottri,https://www.facebook.com/aishwarya.g.3133,https://www.facebook.com/shreya.sengupta.372,https://www.facebook.com/the.sweet.pink.1119,https://www.facebook.com/prabitha.nair10,https://www.facebook.com/sindoori.jayaprakash,https://www.facebook.com/throughmypinkwindow,https://www.facebook.com/shivangani.dua,https://www.facebook.com/bhavana.jambhale.79,https://www.facebook.com/harsha.pardasani.14,https://www.facebook.com/tanya.kochar.7,https://www.facebook.com/gari.kakkar,https://www.facebook.com/nikita.kashayp,https://www.facebook.com/mahima.goyen,https://www.facebook.com/shamss,https://www.facebook.com/thegastronomiccouple,https://www.facebook.com/merlin.a.raj,https://www.facebook.com/jyoti.kaplish,https://www.facebook.com/shilpa.jain.3139,https://www.facebook.com/iti.sharma29,https://www.facebook.com/beautymommies,https://www.facebook.com/varsha.mishra.587,https://www.facebook.com/supriya.kaushal.35,https://www.facebook.com/girlwithglitter,https://www.facebook.com/modonika,https://www.facebook.com/imprinkalsaik,https://www.facebook.com/pg/makeupbycliantha/posts,https://www.facebook.com/deevya.rakhecha.1,https://www.facebook.com/monyyiee,https://www.facebook.com/enthrallingtrend,https://www.facebook.com/thebeautygossips,https://www.facebook.com/maanasi.radhakrishnan,https://www.facebook.com/priya.gahlaut.7,https://www.facebook.com/templestewartrdn,https://www.facebook.com/soumi.sg&gt;,https://www.facebook.com/vineetha.hb&gt;,https://www.facebook.com/krati.agarwal.735,https://www.facebook.com/arapna.singh.37,https://www.facebook.com/mahiraismail,https://www.facebook.com/sowmya.kakarla.98,https://www.facebook.com/khyatikapur,https://www.facebook.com/shriekzofficial,https://www.facebook.com/richbeautifullife,https://www.facebook.com/subhashree.mohanty.7169,https://www.facebook.com/kashmi.shah,https://www.facebook.com/groversanya,https://www.facebook.com/beauty_bliss2020-108785304155603,https://www.facebook.com/suhani379,https://www.facebook.com/hina.parikh.146,https://www.facebook.com/jaslatha,https://www.facebook.com/mahekrathod11,https://www.facebook.com/candycanemissy08,https://www.facebook.com/k.subhadarshinibiswal,https://www.facebook.com/shuchi.vadera05,https://www.facebook.com/mansi.khush,https://www.facebook.com/vaishnavi.shinde.5015,https://www.facebook.com/travellingtreasury,https://www.facebook.com/kanishka.rohilla,https://www.facebook.com/konika.saxena.1,https://www.facebook.com/bhumika.sathwara.9,https://www.facebook.com/hashtag.krati,https://www.facebook.com/pg/metherevolution,https://www.facebook.com/riaghosh,https://www.facebook.com/igniteupshot,https://www.facebook.com/neha.goel.754918,https://www.facebook.com/neha.sri.739326,https://www.facebook.com/munira.raotiwala.5,https://www.facebook.com/trishna.seh,https://www.facebook.com/allabouthefashionandlifestyle,https://www.facebook.com/niralipatel1141,https://www.facebook.com/srishtyjainstyles,https://www.facebook.com/sithara.nagaraj,https://www.facebook.com/makeupadda,https://www.facebook.com/madhura.ganguly.5,https://www.facebook.com/garima.bhati.18,https://www.facebook.com/makeupftanta-108491793935410,https://www.facebook.com/vinita.kucheria,https://www.facebook.com/prekshaaa.kavya,https://www.facebook.com/urvimohanani,https://www.facebook.com/muktavikrant.phutela,https://www.facebook.com/pihu.malik.7370,https://www.facebook.com/shwetamehrotra20,https://www.facebook.com/apeksha.padukone,https://www.facebook.com/abhipsa.dash.35,https://www.facebook.com/samruddhi.desai11,https://www.facebook.com/kamakshi.sharma.7927,https://www.facebook.com/mohini.chouhan.3,https://www.facebook.com/milkychannaliya,https://www.facebook.com/swetha.ravi.16,https://www.facebook.com/barno.1997,https://www.facebook.com/pinksparkl3,https://www.facebook.com/istyloom,https://www.facebook.com/rupanshi.aron,https://www.facebook.com/upasana.bajaj,https://www.facebook.com/yashvi.tripathi.77,https://www.facebook.com/nabanita.g97,https://www.facebook.com/kashish.jain100012312289162,https://www.facebook.com/simran.haswani.92,https://www.facebook.com/tanya.choudhary.39&gt;,https://www.facebook.com/amrita.dutta.9277,https://www.facebook.com/princess.mandeep,https://www.facebook.com/pyare.jan.988,https://www.facebook.com/official.ethniclane,https://www.facebook.com/urvashiarora,https://www.facebook.com/dr.mansi.khanna.dua.9,https://www.facebook.com/notjustmommying,https://www.facebook.com/anaaannya,https://www.facebook.com/liji.thomas.549,https://www.facebook.com/priti.sana.5,https://www.facebook.com/neha.singhi.90,https://www.facebook.com/mylifeasjenna,https://www.facebook.com/itsharjasssingh,https://www.facebook.com/angel.ankita.359778,https://www.facebook.com/purav-lodaya-2171963462846008,https://www.facebook.com/aanchal.saha.1,https://www.facebook.com/nukharaju.bhuvana,https://www.facebook.com/eramferoz,https://www.facebook.com/bishaparikh,https://www.facebook.com/annajonesrd/timeline,https://www.facebook.com/kathiemadonnaswift,https://www.facebook.com/pris.1089,https://www.facebook.com/priyanka.makwana.5836,https://www.facebook.com/samriddhi.khandelwal.1,https://www.facebook.com/disha.desai.589,https://www.facebook.com/monisha.blessy.5,https://www.facebook.com/shrijaankithaith,https://www.facebook.com/kirti.wadhera.9,https://www.facebook.com/manishajha7,https://www.facebook.com/shahidannu143,https://www.facebook.com/samia.suhail.77,https://www.facebook.com/crazyfoodieiss,https://www.facebook.com/gagan.makkar.921,https://www.facebook.com/rajbir.kaur.790,https://www.facebook.com/div.mishra.182,https://www.facebook.com/shatakshiiiiiiiii,https://www.facebook.com/mahimakarwanokha,https://www.facebook.com/aastha.baroniya,https://www.facebook.com/gbushra.lokeman,https://www.facebook.com/shalini.jha.5439,https://www.facebook.com/drishya.dinesh.984,https://www.facebook.com/dharmishthapatel,https://www.facebook.com/praharshita,https://www.facebook.com/priyadarshini.ray.148,https://www.facebook.com/shivangigosavi,https://www.facebook.com/annie.sood.52,https://www.facebook.com/momandherlife,https://www.facebook.com/sneha.biswas.9809,https://www.facebook.com/poorvi.khandelwal.94,https://www.facebook.com/colorfulhometamil,https://www.facebook.com/megha-sharma-261350904672046,https://www.facebook.com/ayana.vt,https://www.facebook.com/thatkohlgirl,https://www.facebook.com/vasundhara.juyal,https://www.facebook.com/gaurisha-madaan-111069757043662,https://www.facebook.com/simi.2k,https://www.facebook.com/isha.shah.338,https://www.facebook.com/pinal.chauhan.779857,https://www.facebook.com/renecca.thapa.5,https://www.facebook.com/syeda.safa.940,https://www.facebook.com/nitika.agusain,https://www.facebook.com/jyotisnsj,https://www.facebook.com/kanchi.deepa.1,https://www.facebook.com/anamika.mishraa&gt;,https://www.facebook.com/authorscottajohnson,https://www.facebook.com/debamaitri.biswas.3,https://www.facebook.com/tiptimishra04,https://www.facebook.com/priya.makhija.90,https://www.facebook.com/cheshta.arora1,https://www.facebook.com/sandhya.thiagarajan1,https://www.facebook.com/vedant.samaiya.7,https://www.facebook.com/prakhar.bhawsar.9,https://www.facebook.com/divya.jain.18488,https://www.facebook.com/pravin.rane.5059,https://www.facebook.com/aarusha.nangalia,https://www.facebook.com/unnatikansara,https://www.facebook.com/priya.shah.12935,https://www.facebook.com/harshpreet.kaur.505,https://www.facebook.com/mital.dhingani,https://www.facebook.com/dietox_nutrition,https://www.facebook.com/diksha.naik.716533,https://www.facebook.com/chirag.ghodake.5,https://www.facebook.com/braids.donuts,https://www.facebook.com/theultimategupta,https://www.facebook.com/theduskybeauty123,https://www.facebook.com/couple-who-wanders-113681420354998,https://www.facebook.com/taniya.912,https://www.facebook.com/sagar.behera.106,https://www.facebook.com/aastha_yadu_-101152111393872,https://www.facebook.com/nutrigo.ionut.ignat,https://www.facebook.com/namrata.sarda.9250,https://www.facebook.com/divya.yashu.9,https://www.facebook.com/ananya.bose.165,https://www.facebook.com/sairekha.limaye,https://www.facebook.com/pooja.bhasin.351,https://www.facebook.com/arshin.mulla,https://www.facebook.com/k2.kittu,https://www.facebook.com/blingmommy-2473319482691839,https://www.facebook.com/sangeetaaa.pal,https://www.facebook.com/sarahmalik,https://www.facebook.com/mehrashblog,https://www.facebook.com/fb.com/muskaan.k97,https://www.facebook.com/sweta-goel-191945645019067,https://www.facebook.com/livingandluving,https://www.facebook.com/bhallamayanka,https://www.facebook.com/sakshi.aggarwal.1840070,https://www.facebook.com/sanjana.svalecha,https://www.facebook.com/mom-knows-me-best-253204772188465,https://www.facebook.com/dr.manisha31,https://www.facebook.com/dbanjan,https://www.facebook.com/merejazbaaat,https://www.facebook.com/devi.geetha.52,https://www.facebook.com/veeraduvey,https://www.facebook.com/shreyasi.datta.12,https://www.facebook.com/vandana.saxena.9085,https://www.facebook.com/shivani.ganesh.71,https://www.facebook.com/lazymom_crazybaby-113837136940177,https://www.facebook.com/mamta.swami.984,https://www.facebook.com/gloriya.garang,https://www.facebook.com/sweta.panja,https://www.facebook.com/rhythmgupta,https://www.facebook.com/bhagyashree.mulye.3,https://www.facebook.com/khushboo.ahuja.12914,https://www.facebook.com/ishika.valecha.3,https://www.facebook.com/priyanka.anand.313,https://www.facebook.com/toshali.paliwal,https://www.facebook.com/aaliya.mirza.9210256,https://www.facebook.com/anuja.tarafdar,https://www.facebook.com/spotlightbygamini,https://www.facebook.com/iti.agarwal.984,https://www.facebook.com/ishita.shinde.3,https://www.facebook.com/rupshamithi.chowdhury,https://www.facebook.com/rishika.saluja.92,https://www.facebook.com/mallika.5,https://www.facebook.com/shsonam11,https://www.facebook.com/beyou_harshita,https://www.facebook.com/jyoti.verma.182,https://www.facebook.com/subhashreedas,https://www.facebook.com/namratapunjabi24,https://www.facebook.com/angelica.khushbu.94,https://www.facebook.com/prapti.patel.73345,https://www.facebook.com/annaniavirdi,https://www.facebook.com/rachael.colaco,https://www.facebook.com/kinnari.ashar.9,https://www.facebook.com/randhawa.sucheta,https://www.facebook.com/palomijain,https://www.facebook.com/suhani.prasad.5,https://www.facebook.com/debdatta.saha.1,https://www.facebook.com/niharika.chaudhary.90,https://www.facebook.com/vyas.gargi16,https://www.facebook.com/kasturi.kalita.988,https://www.facebook.com/surekha.bangari,https://www.facebook.com/monalisapayra,https://www.facebook.com/shahana.rizvi.14,https://www.facebook.com/salini.pal.16,https://www.facebook.com/deepali.madaan,https://www.facebook.com/tejaabarkale,https://www.facebook.com/contentcreatorindia,https://www.facebook.com/karishmadutta4,https://www.facebook.com/people/shreya-pandya/100011706450802,https://www.facebook.com/priya.priyanka.123276,https://www.facebook.com/khushboo.sarin,https://www.facebook.com/saloni.totla,https://www.facebook.com/robertfinneymd,https://www.facebook.com/diva.poojayadav,https://www.facebook.com/sayantika.sen.3323,https://www.facebook.com/vibhutichandra.7,https://www.facebook.com/orange.shoujo,https://www.facebook.com/the-spoken-critic-2073121656119543,https://www.facebook.com/bakshish.zehra,https://www.facebook.com/sandipta.sharma.9,https://www.facebook.com/neharishabhdatta,https://www.facebook.com/diybeautytips2019-103906297796478,https://www.facebook.com/mohini.dutta.7946,https://www.facebook.com/khushbu.desai.771,https://www.facebook.com/eatingformeaning,https://www.facebook.com/sunita.yadav.35325074,https://www.facebook.com/sudeshna.banerjee.108,https://www.facebook.com/vivetta.khandelwal,https://www.facebook.com/handmadegiftsby.ravina.3,https://www.facebook.com/shreyasi.sadhukhan.7,https://www.facebook.com/mansi.chauhan.77,https://www.facebook.com/akshata.s.shetty.1,https://www.facebook.com/sassy22wine,https://www.facebook.com/purvesh.chits4u,https://www.facebook.com/anurag.verma.3591,https://www.facebook.com/lostchi.bou,https://www.facebook.com/amandatehsheling,https://www.facebook.com/suhani.dewra&gt;,https://www.facebook.com/snehal.meta,https://www.facebook.com/parties-and-platters-101751808119897,https://www.facebook.com/tanisha.arora.18,https://www.facebook.com/tamannaworldbangalore/photos/a.297468407089099.107,https://www.facebook.com/tamannaworldbangalore,https://www.facebook.com/cinnamonthestore,https://www.facebook.com/houseoftaamara,https://www.facebook.com/collageindia,https://www.facebook.com/anaheblr,https://www.facebook.com/kimaya.in,https://www.facebook.com/sakhifashions,https://www.facebook.com/thechalkboutique,https://www.facebook.com/tantudesigns/photos/a.203424099995847.1073741825.2,https://www.facebook.com/tantudesigns,https://www.facebook.com/rainush.couture,https://www.facebook.com/niriksha.shetty,https://www.facebook.com/drrobiludwig,https://www.facebook.com/holmes-chiropractic-inc-392207737492471,https://www.facebook.com/caroline.coem.9,https://www.facebook.com/shailybeautytips89,https://www.facebook.com/aaravkashyap1818,https://www.facebook.com/sneha-styling-243628229847749,https://www.facebook.com/darrylifestyle,https://www.facebook.com/karuna.katwe.7,https://www.facebook.com/debasreeghoshmua&gt;,https://www.facebook.com/deeva.jain,https://www.facebook.com/pages/colors-of-my-life/403199059761620,https://www.facebook.com/ankita.biswas.50&gt;,https://www.facebook.com/the.indian.beauty.blog&gt;,https://www.facebook.com/shreeshmadanesh,https://www.facebook.com/nithya.shrikant&gt;,https://www.facebook.com/fathima.qadir&gt;","https://www.linkedin.com/company/stylecraze,https://www.linkedin.com/in/ravi-teja-tadimalla-874357119,https://www.linkedin.com/in/saral-jain-20ba5351&gt;,https://www.linkedin.com/in/anniejangam,https://www.linkedin.com/in/pathik-joshi-95189368,https://www.linkedin.com/in/merlin-annie-raj-97953368,https://www.linkedin.com/in/sindhu-koganti,https://www.linkedin.com/in/shalini-roy,https://www.linkedin.com/in/swathi-handoo-804657118,https://www.linkedin.com/in/anna-jones-3701b428,https://www.linkedin.com/in/kathie-madonna-swift-5510748,https://www.linkedin.com/in/arshiya-syeda-0139b4125,https://www.linkedin.com/in/millielytle,https://www.linkedin.com/in/amandateh,https://www.linkedin.com/in/carocraven,https://www.linkedin.com/in/ariana-cucuzza-rdn-ld-87378360","https://www.instagram.com/style.craze,https://www.instagram.com/stylecrazebeauty,https://www.instagram.com/beautygrinblog,https://www.instagram.com/nishh_bee,https://www.instagram.com/the_millenial_writer,https://www.instagram.com/the_makeup_brigade,https://www.instagram.com/sonajxin,https://www.instagram.com/nihsreyasa16,https://www.instagram.com/invites/contact,https://www.instagram.com/ashka_babypie,https://www.instagram.com/_soumita_samanta_,https://www.instagram.com/pulkit.asiwal,https://www.instagram.com/abhallaa,https://www.instagram.com/belladonnaoflavender,https://www.instagram.com/let_there_be_chai,https://www.instagram.com/_dazzling_diva,https://www.instagram.com/simransurhetia,https://www.instagram.com/lovelytiny_things,https://www.instagram.com/___mitshu___,https://www.instagram.com/kashyapkamy,https://www.instagram.com/vaishali_0111,https://www.instagram.com/mrs.indilife,https://www.instagram.com/sarahspann.nutritionist,https://www.instagram.com/dr_ramondemello,https://www.instagram.com/luvurself_official,https://www.instagram.com/_.undiscovered,https://www.instagram.com/eatlikemonica,https://www.instagram.com/p/bibajj8bani,https://www.instagram.com/p/beai6youi4c,https://www.instagram.com/p/bhud0asdnpq,https://www.instagram.com/p/bli509pgpli,https://www.instagram.com/daryanibhumika,https://www.instagram.com/_imaashima_,https://www.instagram.com/ritika_jilka,https://www.instagram.com/srishtiahuja777,https://www.instagram.com/timothymarshallphd,https://www.instagram.com/escapadingwhims,https://www.instagram.com/aadhya_bhardwa,https://www.instagram.com/vaishnavi_suresh_123,https://www.instagram.com/tanu0724,https://www.instagram.com/aiishwaryaaaaa,https://www.instagram.com/the.sweet.pink,https://www.instagram.com/sindoori_surendar,https://www.instagram.com/shivi.sd,https://www.instagram.com/that.bmgirl,https://www.instagram.com/shilpasunil99,https://www.instagram.com/nikitakashyap3,https://www.instagram.com/p/bis8fuzdhju,https://www.instagram.com/p/bfl88wyaml0,https://www.instagram.com/p/bmrkaidhry9,https://www.instagram.com/p/bmjpymadhc6,https://www.instagram.com/reviews__n__more,https://www.instagram.com/the_snob_escritor,https://www.instagram.com/mahimagoyen,https://www.instagram.com/thegastronomiccouple,https://www.instagram.com/beautymommies77,https://www.instagram.com/sabina_yesmin01,https://www.instagram.com/@haveyoulovedyoutoday,https://www.instagram.com/adocmommy,https://www.instagram.com/know.your.vanity,https://www.instagram.com/_sara.swatii_,https://www.instagram.com/modonikamodonika,https://www.instagram.com/r_adhika,https://www.instagram.com/prinkal_kalsaik,https://www.instagram.com/fashionalaya_,https://www.instagram.com/yashikkaa__,https://www.instagram.com/payalvohramakeovers,https://www.instagram.com/amritt.dua,https://www.instagram.com/crazyaboutcolors6,https://www.instagram.com/enthrallingtrend,https://www.instagram.com/khushbooj28,https://www.instagram.com/thebeautygossips,https://www.instagram.com/poonamaggarwalofficial,https://www.instagram.com/theglossymusing,https://www.instagram.com/theloneabstract,https://www.instagram.com/varsha_rathod54,https://www.instagram.com/temple.dietitian,https://www.instagram.com/_sana__singhh_,https://www.instagram.com/_thatcrazybabe,https://www.instagram.com/khyatikapur4,https://www.instagram.com/mdhriti,https://www.instagram.com/chaittali_shrivasttava,https://www.instagram.com/shriekz,https://www.instagram.com/p/bz80yviddms,https://www.instagram.com/lovelyricha1,https://www.instagram.com/jazz_beauty_corner,https://www.instagram.com/kashmi.shah,https://www.instagram.com/foodstoriesbysanya,https://www.instagram.com/beauty_bliss2020,https://www.instagram.com/barbies_world_by_indrani_555,https://www.instagram.com/su.hanii,https://www.instagram.com/diksha._.kashyap,https://www.instagram.com/design_diva69,https://www.instagram.com/spoiled.by.style,https://www.instagram.com/k.subhadarshini,https://www.instagram.com/mansirajani85,https://www.instagram.com/travellingtreasury,https://www.instagram.com/bhumikasathwara,https://www.instagram.com/monika.dhalla,https://www.instagram.com/riaghoshh,https://www.instagram.com/nehasri__25,https://www.instagram.com/tannutanya,https://www.instagram.com/little__miss__silly,https://www.instagram.com/srishtyjainstyles,https://www.instagram.com/thatnomadicdesigirl,https://www.instagram.com/makeupadda,https://www.instagram.com/_bhukkadblogger_,https://www.instagram.com/vinitakucheria,https://www.instagram.com/prekshaaaa_,https://www.instagram.com/urvashimohanani,https://www.instagram.com/samruddhi_1150,https://www.instagram.com/mohinisheetal,https://www.instagram.com/feedingappetite,https://www.instagram.com/ek_kansha,https://www.instagram.com/imstyloo,https://www.instagram.com/rupanshiaron,https://www.instagram.com/mommiesjunction,https://www.instagram.com/araish__,https://www.instagram.com/nabanita.goswami,https://www.instagram.com/p/bbf_1cehshz,https://www.instagram.com/p/bakhz3iggnh,https://www.instagram.com/riyamondal9898,https://www.instagram.com/the_amritadutta,https://www.instagram.com/momofaysh,https://www.instagram.com/ethniclane_shopping,https://www.instagram.com/style_of_urvashi,https://www.instagram.com/glamlifestyletales,https://www.instagram.com/minimalist_cravings,https://www.instagram.com/mansikhannadua9,https://www.instagram.com/notjustmommying,https://www.instagram.com/anaaannya,https://www.instagram.com/nomnomumbaikar,https://www.instagram.com/neha._.singhi,https://www.instagram.com/khushi.bhatt.56,https://www.instagram.com/ajournalbyjenna,https://www.instagram.com/itsharjasssingh,https://www.instagram.com/jhanavichadha20,https://www.instagram.com/_mrunali.pawar,https://www.instagram.com/swapnalibhosale7777,https://www.instagram.com/bhuvana.nukaraju,https://www.instagram.com/eramferoz,https://www.instagram.com/bishaparikh,https://www.instagram.com/swiftnutrition,https://www.instagram.com/priyankassspiritualcafe,https://www.instagram.com/thelipstickchique,https://www.instagram.com/kiranbir_kitto,https://www.instagram.com/poorvachauhan,https://www.instagram.com/nishthababbar05,https://www.instagram.com/sukanya_pulakkal,https://www.instagram.com/avni_sweet_n_sour,https://www.instagram.com/rajulnahata,https://www.instagram.com/bliss_n_blessings,https://www.instagram.com/lucero10698,https://www.instagram.com/shrija_h,https://www.instagram.com/kirti_wadhera,https://www.instagram.com/samiasuhail_,https://www.instagram.com/crazyfoodieiss,https://www.instagram.com/mriduuu_,https://www.instagram.com/mommahmiah,https://www.instagram.com/shivangigosavi,https://www.instagram.com/_____.bhagyashree._____,https://www.instagram.com/mom_and_her_life,https://www.instagram.com/__amysantiago__,https://www.instagram.com/shilpabali94,https://www.instagram.com/theswethathomas,https://www.instagram.com/colorfulhometamil,https://www.instagram.com/_meghasharmaaa_,https://www.instagram.com/busy_witty_mommy,https://www.instagram.com/asmaashraf61,https://www.instagram.com/trafoodology,https://www.instagram.com/tanisanyal,https://www.instagram.com/_jyotisn,https://www.instagram.com/p/byare_pgzli,https://www.instagram.com/soujanya.garlapati,https://www.instagram.com/tiptimishra,https://www.instagram.com/cheshtaanandsharma,https://www.instagram.com/sandy_dreamcatcher,https://www.instagram.com/harshinipoetry,https://www.instagram.com/mylyfmyrulzzz,https://www.instagram.com/_ankeeeee_,https://www.instagram.com/nidhi__prakash,https://www.instagram.com/jithendrajithu01,https://www.instagram.com/prakhar._.18,https://www.instagram.com/theimpeccable_style,https://www.instagram.com/divyaostwalofficial,https://www.instagram.com/mutastylogenic,https://www.instagram.com/priya.shah.12935,https://www.instagram.com/thatsmilecurator,https://www.instagram.com/dietox_nutrition,https://www.instagram.com/iaditiiaryasharma,https://www.instagram.com/arnab_.pandat,https://www.instagram.com/braids_donuts,https://www.instagram.com/adnaan.official,https://www.instagram.com/theduskybeauty,https://www.instagram.com/taniya_9l2,https://www.instagram.com/foodie_hun_ma,https://www.instagram.com/the_damn_leo,https://www.instagram.com/mommytoadyant_nisha,https://www.instagram.com/aastha_yadu_,https://www.instagram.com/p/bositnggvw0,https://www.instagram.com/p/bon6uandmd2,https://www.instagram.com/herecomesthesunofficial,https://www.instagram.com/nutrigo.ionut.ignat,https://www.instagram.com/p/b24fjt3asss,https://www.instagram.com/sassy.supriyo,https://www.instagram.com/pooja_mithrakanth,https://www.instagram.com/glitterlife_diksha,https://www.instagram.com/theappetizingfactor,https://www.instagram.com/bling.mommy,https://www.instagram.com/sangeetaapal,https://www.instagram.com/swetagoel1,https://www.instagram.com/sushubindu,https://www.instagram.com/mayankabhalla,https://www.instagram.com/sakshiaggarwalmakeovers,https://www.instagram.com/_slaywithstyle_,https://www.instagram.com/sanju_valecha_,https://www.instagram.com/influencedbyprabhkirat,https://www.instagram.com/alluring_piscean,https://www.instagram.com/p/boniinghcbk,https://www.instagram.com/akanksha_1916,https://www.instagram.com/mere_jazbaaat&gt;,https://www.instagram.com/veera_duvey,https://www.instagram.com/shreyoooooooooo,https://www.instagram.com/astha.jain,https://www.instagram.com/vandanas_pen,https://www.instagram.com/kanshuthetravelgirl,https://www.instagram.com/lazymom_crazybaby,https://www.instagram.com/sweta.panja,https://www.instagram.com/muskaanvashishtha,https://www.instagram.com/esha.mahanta,https://www.instagram.com/rhythhmmm,https://www.instagram.com/x.mylifeinsquares.x,https://www.instagram.com/riddhi_raote,https://www.instagram.com/ishikavalecha_,https://www.instagram.com/joyi_jyotsna,https://www.instagram.com/spotlightbygamini,https://www.instagram.com/itz_itiagarwal,https://www.instagram.com/sarcasm_nd_wine_,https://www.instagram.com/the_magical_chameleon,https://www.instagram.com/food_fun_frolicbysonam,https://www.instagram.com/beyou_harshita,https://www.instagram.com/joie_0012,https://www.instagram.com/subhashreedas99,https://www.instagram.com/fussyaboutfood,https://www.instagram.com/angelica_khushbu,https://www.instagram.com/racchaaelll,https://www.instagram.com/kinnari.ashar,https://www.instagram.com/_iamsejaljain_,https://www.instagram.com/palomijain,https://www.instagram.com/skinny_next_door,https://www.instagram.com/debdatta_25,https://www.instagram.com/smriti2712,https://www.instagram.com/p/cbjga0ij8ooexghtbvpwzm49mupmzomnl1bamc0,https://www.instagram.com/vyasgargi16,https://www.instagram.com/nikki_dracula,https://www.instagram.com/monalisapayra,https://www.instagram.com/petals_and_bubbles,https://www.instagram.com/bhawnanitinmehta,https://www.instagram.com/nikhitaf,https://www.instagram.com/the_mommy_island,https://www.instagram.com/tejashreebarkale,https://www.instagram.com/yourskincarejournal,https://www.instagram.com/thatglimmergirl,https://www.instagram.com/2girlsinthecityblogs,https://www.instagram.com/that_voguewanderlust,https://www.instagram.com/beingmomsana,https://www.instagram.com/shreyu_pandya,https://www.instagram.com/wo_fashionwaali,https://www.instagram.com/the_leo_girl_.__,https://www.instagram.com/themombliss,https://www.instagram.com/salonitotla,https://www.instagram.com/robertfinneymd,https://www.instagram.com/thefashiongranth,https://www.instagram.com/mommyhaswings,https://www.instagram.com/diva.poojayadav,https://www.instagram.com/banswalgoldy,https://www.instagram.com/thespokenreviewer,https://www.instagram.com/nehaz_worldof_selflove,https://www.instagram.com/neha_nagpal_nn,https://www.instagram.com/makeupnglowby_ps,https://www.instagram.com/justchillwithpam,https://www.instagram.com/priyadarshanipadhi,https://www.instagram.com/i._.ishita,https://www.instagram.com/khushbudesai.kd,https://www.instagram.com/the_mayra_kitchen,https://www.instagram.com/sadhvimythili,https://www.instagram.com/shreyasisadhukhan,https://www.instagram.com/ramya.rao_,https://www.instagram.com/babies_love_infinite,https://www.instagram.com/chitz_o_graphy,https://www.instagram.com/anurag_vermaa__,https://www.instagram.com/mr.arnavkumar,https://www.instagram.com/amanda.teh,https://www.instagram.com/snehal_meta_khade,https://www.instagram.com/parties_and_platters,https://www.instagram.com/cinnamonthestore,https://www.instagram.com/houseoftaamara,https://www.instagram.com/collageshop_bangalore,https://www.instagram.com/anaheblr,https://www.instagram.com/kimayafashions,https://www.instagram.com/sakhifashions,https://www.instagram.com/thechalkboutique,https://www.instagram.com/rainush_couture,https://www.instagram.com/nirikshashetty_expect,https://www.instagram.com/the_drapetomaniac_soul,https://www.instagram.com/drrobiludwig,https://www.instagram.com/shailybeautytips,https://www.instagram.com/aaravkashayap,https://www.instagram.com/snehanegi_,https://www.instagram.com/shitsheetalsays,https://www.instagram.com/bractbeauty,https://www.instagram.com/deejays_peejays,https://www.instagram.com/_mindfulmollie,https://www.instagram.com/priyankabhatt.24,https://www.instagram.com/ariana_rdn,https://www.instagram.com/shreeshu.d,https://www.instagram.com/doshi_sneha,https://www.instagram.com/p/b1cthiea4hl","https://twitter.com/stylecrazeindia,https://twitter.com/rapidriyanka,https://twitter.com/stylecrazeindia&gt;,https://twitter.com/nilankeeta&gt;,https://twitter.com/vidhiduggal,https://twitter.com/shubhi63447399,https://twitter.com/vaishali235,https://twitter.com/neha_k4&gt;,https://twitter.com/drtmarshall,https://twitter.com/escapadingwhims,https://twitter.com/hami_muu,https://twitter.com/manvi62138538,https://twitter.com/modonika,https://twitter.com/shabbysgd&gt;,https://twitter.com/lovelyricha1,https://twitter.com/srilatha315,https://twitter.com/princess_anshu,https://twitter.com/namithakashyap&gt;,https://twitter.com/annajonesrd,https://twitter.com/kathieswift,https://twitter.com/skismine,https://twitter.com/thatkohlgirl,https://twitter.com/taniakhan28,https://twitter.com/docscottjohnson,https://twitter.com/glitterlifed,https://twitter.com/aman_kumawat/status/1153279944161673216/photo/1,https://twitter.com/spokenreviewer,https://twitter.com/justchillmydog,https://twitter.com/akshatahegde07&gt;,https://twitter.com/suhanidewra&gt;,https://twitter.com/drrobiludwig,https://twitter.com/_drholmes,https://twitter.com/shailybeautyti1,https://twitter.com/bractbeauty,https://twitter.com/nithyashrikant&gt;","https://www.youtube.com/user/StylecrazeTV,https://www.youtube.com/channel/UCSdqEyKFKbfZ7YC2yj8GaLw,https://www.youtube.com/channel/UC-1KvOicOrRJiNk1Vo3njsw&gt;",</t>
  </si>
  <si>
    <t>addedinfluence.com,en,"Google Analytics,ThemePunch,Demandware,WordPress,MediaElement.js,W3 Total Cache,Font Awesome,Google Font API,reCAPTCHA,Twitter for Websites,YouTube Embed,Taboola,Generic search bar",1242085,44,support@addedinfluence.com,,,,,,,,,,,,,,"https://www.facebook.com/addedinfluence,https://www.facebook.com/addedinfluence/posts/1111374422387902,https://www.facebook.com/addedinfluence/posts/1143937172464960,https://www.facebook.com/mustachemelrose",,"https://www.instagram.com/addedinfluence,https://www.instagram.com/mustachemelrose","https://twitter.com/addedinfluence,https://twitter.com/addedinfluence/status/1146078674258710530,https://twitter.com/mustachemelrose",,</t>
  </si>
  <si>
    <t>weareseoul.com,en,"Demandware,CloudFront,Shopline,Shopify,Amazon S3,Google Adsense,Ruby on Rails,AngularJS,Google Font API,OWL Carousel,AddThis,YouTube Embed,Ruby,Facebook Ads Pixel,Facebook Customer Chat,Google Tag Manager,Generic search bar",41481085,264,xweareseoulx@gmail.com,,,,,,,,,,,,,,"https://www.facebook.com/pg/weareseoul,https://www.facebook.com/weareseoul",,https://www.instagram.com/weareseoul,,,</t>
  </si>
  <si>
    <t>hardyfishing.com,en,"Google Analytics,Demandware,jQuery UI,Optimizely,Google Font API,reCAPTCHA,Google Tag Manager,Generic search bar",425770,26,"howard@upstreamdryfly.com,copyright@purefishing.com",",","Howard,",",",",",",",",",+18885161247,,,,,,,https://www.facebook.com/hardyflyfishing,,,,,</t>
  </si>
  <si>
    <t>texasfashionspot.com,en,"Google Analytics,Demandware,Google Font API,reCAPTCHA,Twitter for Websites,Stripe,weebly,rewardstyle,Generic search bar",64607459,26,texasfashionspot@gmail.com,,,,,,,,,,,,,,https://www.facebook.com/texasfashionspot,,https://www.instagram.com/texasfashionspot,,,</t>
  </si>
  <si>
    <t>redtri.com,en,"Google Analytics,Gravatar,Comscore,Demandware,jsDelivr,WordPress,Proofpoint,CloudFront,Squarespace,Hammer.js,DoubleClick.Net,ASP.NET MVC,Google Font API,Flickity,Glyphicons,Jotform,JetPack,VideoJS,Vimeo Embed,YouTube Embed,Facebook Ads Pixel,Dropbox,iubenda,AvantLink,Generic search bar",26137,932,"parksaquatics@seattle.gov,birthdays@fieldmuseum.org,uscustomerservice@apotex.com,eleanor@websterpacific.com,littlethingstoystore@gmail.com,christal@redtri.com,jonescreekfarms@yahoo.com,sales@shopavyn.com,jrs@redtri.com,blm@redtri.com,jobs@redtri.com,rtads@redtri.com,betsie@manners4minors.com,jane.tuv@gmail.com,amber@redtri.com,franz.tours@usbakery.com",",,,,,,,,,,,,,,,",",,,Eleanor,,Christal,,,,,,,,Jane,Amber,Franz",",,,,,,,,,,,,,,,",",,,,,,,,,,,,,,,",",,,,,,,,,,,,,,,",",,,,,,,,,,,,,,,","2062841980,3108205437,3236619000,4254292448,8186508676,8007604818,9783253800,5032880770,7604983111,7604387800,7707393400,8583244603",",,,,,,,,,,,",",,,,,,,,,,,",",,,,,,,,,,,",",,,,,,,,,,,",",,,,,,,,,,,",",,,,,,,,,,,","https://www.facebook.com/redtri,https://www.facebook.com/seattle.parks.wading.pools,https://www.facebook.com/brooklyntours,https://www.facebook.com/lights4life,https://www.facebook.com/welcometowhitestone,https://www.facebook.com/citruslanekids,https://www.facebook.com/parkerandersonenrichment,https://www.facebook.com/sidewalkclub,https://www.facebook.com/stempunksau,https://www.facebook.com/gatherasyougo,https://www.facebook.com/readysetfood,https://www.facebook.com/atlantabotanicalgarden/photos/a.59764741550/101562,https://www.facebook.com/iheartncm,https://www.facebook.com/javamamacafe,https://www.facebook.com/cfbhall/photos/a.10155438585007141/101572380243321,https://www.facebook.com/theredlioninnberkshiresma/&amp;quot</t>
  </si>
  <si>
    <t>red,https://www.facebook.com/lapalomainthecity,https://www.facebook.com/hearthsong,https://www.facebook.com/866601003395406/photos/pb.866601003395406.-2207520,https://www.facebook.com/russiantearoomnyc/photos/a.378743036190.162740.381,https://www.facebook.com/brooklynchildrensmuseum/photos/a.185486102256.1299,https://www.facebook.com/thejewishmuseum/photos/a.54168973682.68834.8668468,https://www.facebook.com/rookiemoms,https://www.facebook.com/designmomblog,https://www.facebook.com/hitherandthither,https://www.facebook.com/marketplace,https://www.facebook.com/berrikidsboutique,https://www.facebook.com/makosheyclothes,https://www.facebook.com/threefeetofsunshine,https://www.facebook.com/littlefolksbigquestions,https://www.facebook.com/pablovefoundation/photos/a.10155793963440891.10737,https://www.facebook.com/thewildcenter,https://www.facebook.com/thewildcenter/&amp;amp</t>
  </si>
  <si>
    <t>ust=1584746149,https://www.facebook.com/modsftl/__</t>
  </si>
  <si>
    <t>!!pizeew5wscynrq!87spdalaiaqa5xxikqnv5y,https://www.facebook.com/cincinnatizoo,https://www.facebook.com/naturalhistory,https://www.facebook.com/naturalhistory/&amp;amp</t>
  </si>
  <si>
    <t>ust=158474614,https://www.facebook.com/hrvamoms,https://www.facebook.com/ultimatemagicacademy/photos/a.1403569383016730.107,https://www.facebook.com/desks4distance,https://www.facebook.com/groups/rachelbailey,https://www.facebook.com/pediatricsleepcoach,https://www.facebook.com/crookedrunorchard,https://www.facebook.com/christopher.davis.7587/posts/10213207743658264,https://www.facebook.com/milliontreesla,https://www.facebook.com/compartes,https://www.facebook.com/dksdonutssantamonica,https://www.facebook.com/themilkshopla,https://www.facebook.com/thepizzastudiosocal,https://www.facebook.com/fairygodboss,https://www.facebook.com/livingwithashley,https://www.facebook.com/universalorlandoresort/photos/a.208747882851.13099,https://www.facebook.com/aquaticaorlando/photos/a.76793451234.84633.5192840,https://www.facebook.com/zoombezibay/photos/a.163946290334428.44370.1497531,https://www.facebook.com/roaringsprings&amp;quot</t>
  </si>
  <si>
    <t>,https://www.facebook.com/evergreenwaterpark/photos/a.207712425923332.58284.,https://www.facebook.com/dollywood/photos/a.240694897239.137906.23928469223,https://www.facebook.com/ohbabyconsulting,https://www.facebook.com/thats.pretty.sweet,https://www.facebook.com/oakzoo/photos/pcb.10163327895245228/10163327894915,https://www.facebook.com/eddiessweetshop,https://www.facebook.com/thegoodtimekids,https://www.facebook.com/heather.morris.39501,https://www.facebook.com/storytrenderoffical/videos/1819955811358713,https://www.facebook.com/564325283/videos/vb.564325283/10156934155985284,https://www.facebook.com/woodlandparkzooseattle,https://www.facebook.com/seattlesymphony,https://www.facebook.com/pages/sweet-cats-cafe/1014602535355056,https://www.facebook.com/nuhealthandwellness,https://www.facebook.com/perryfarmsoganic,https://www.facebook.com/farmerjohnspumpkinfarm,https://www.facebook.com/mcclellanddairy,https://www.facebook.com/jaiden.hollycowley/posts/2255086811279140,https://www.facebook.com/sarajanemercer,https://www.facebook.com/gracegigglesandnaptime,https://www.facebook.com/pages/jackie-wonders-photographer/51066124202&amp;quot,https://www.facebook.com/255384867817702/photos/a.255424384480417.59902.255,https://www.facebook.com/pages/ruby-may-designs/255384867817702&amp;quot</t>
  </si>
  <si>
    <t>,https://www.facebook.com/darlinganddaisy/photos/pb.285406534868493.-2207520,https://www.facebook.com/darlinganddaisy&amp;quot</t>
  </si>
  <si>
    <t>,https://www.facebook.com/pages/fidanzos/186056998114058&amp;quot</t>
  </si>
  <si>
    <t>fidanzo&amp;#0,https://www.facebook.com/pages/carrasquillo-creations/165046353570802&amp;quot</t>
  </si>
  <si>
    <t>,https://www.facebook.com/oceanviewmine,https://www.facebook.com/artimusartbooks,https://www.facebook.com/lovebugandme,https://www.facebook.com/the-very-merry-christmas-house-605767269464623,https://www.facebook.com/pipsoriginal/photos/a.207301462744529.48397.171699,https://www.facebook.com/pages/tom-and-jerry-christmas-tree/172933446073310,https://www.facebook.com/widmer-world-279171455462055,https://www.facebook.com/christmastreelane,https://www.facebook.com/1851cherryave,https://www.facebook.com/pg/1851cherryave/events,https://www.facebook.com/mickeymousechristmashouse/photos/a.540907512630188,https://www.facebook.com/mickeymousechristmashouse,https://www.facebook.com/dumplingtimesf/photos/a.530018637386300.1073741828,https://www.facebook.com/thehandsfreerevolution/photos/a.149731118410856/20,https://www.facebook.com/proovtest,https://www.facebook.com/pages/les-petits-chapelais-nyc/198481876863560,https://www.facebook.com/cityofsmyrnaga,https://www.facebook.com/missy.temerowski/posts/10156765908160356,https://www.facebook.com/princesspartiesdc,https://www.facebook.com/magicalmemoriesal,https://www.facebook.com/boomerang-toys-179664902456,https://www.facebook.com/luluscutsandtoys/photos/a.493598670256/10163303611,https://www.facebook.com/normanandjules,https://www.facebook.com/groups/473656353171184,https://www.facebook.com/jccinmanhattan/photos/a.10150242909165065.456207.3,https://www.facebook.com/groups/momallyparenting,https://www.facebook.com/groups/momallyastoria,https://www.facebook.com/ues-mommas-718427381504925,https://www.facebook.com/commonsensemedia,https://www.facebook.com/cityofwpb/timeline&amp;quot</t>
  </si>
  <si>
    <t>discover,https://www.facebook.com/tommeetippeenorthamerica,https://www.facebook.com/wengenn.wonderland&amp;quot</t>
  </si>
  <si>
    <t>,https://www.facebook.com/thislittlepiggyphoto&amp;quot</t>
  </si>
  <si>
    <t>on,https://www.facebook.com/sandiegobeachrides&amp;quot</t>
  </si>
  <si>
    <t>,https://www.facebook.com/greatnews&amp;quot</t>
  </si>
  <si>
    <t>,https://www.facebook.com/suziesfarm&amp;quot</t>
  </si>
  <si>
    <t>,https://www.facebook.com/suziesfarm,https://www.facebook.com/the-farm-swans-trail-115372965641,https://www.facebook.com/pages/the-farm-swans-trail/115372965641,https://www.facebook.com/bellewoodfarms,https://www.facebook.com/applecreekorchards,https://www.facebook.com/west-valley-u-pick-blueberries-apples-pears-and-mo,https://www.facebook.com/pages/darvills-bookstore/357576409624,https://www.facebook.com/printshopnorthwest/timeline,https://www.facebook.com/pages/roses-bakery-cafe/163938573624153,https://www.facebook.com/pages/mias/282875684725,https://www.facebook.com/brownbearbaking,https://www.facebook.com/tinmccarthy,https://www.facebook.com/calisbooks,https://www.facebook.com/isabellascookie/photos/pb.95738070019.-2207520000.,https://www.facebook.com/atwater-village-farmers-market-336210064056,https://www.facebook.com/indiasweetsandspices,https://www.facebook.com/restore-coffee-tea-mate-1484670518452188,https://www.facebook.com/villagebakery,https://www.facebook.com/atkaldi,https://www.facebook.com/otmparties,https://www.facebook.com/snackcrate/photos/a.686857724752174/20191444315234,https://www.facebook.com/kristin166,https://www.facebook.com/westcoastfitnesspdx/photos/a.131044840799.117874.1,https://www.facebook.com/pg/aspiretotalfitness/photos,https://www.facebook.com/boomfitnessor/photos/a.726451050807840.1073741828.,https://www.facebook.com/mjccpdx/photos/a.159971287348068.30726.13527688315,https://www.facebook.com/flapperscomedyclubburbank,https://www.facebook.com/hashtagmomfails,https://www.facebook.com/profile.php,https://www.facebook.com/simpleactsguide,https://www.facebook.com/front-street-market-284489008365687,https://www.facebook.com/redvelvetbakerybythesea,https://www.facebook.com/delawareriverrailroadexcursions/photos/a.582498811,https://www.facebook.com/362060240534881/photos/pb.362060240534881.-2207520,https://www.facebook.com/iloveacleansd/photos/pb.10737709169.-2207520000.14,https://www.facebook.com/bravo-mom-242501972808395,https://www.facebook.com/centralcoastteachingtots,https://www.facebook.com/cycledogsseattle,https://www.facebook.com/mysweetlilcakes,https://www.facebook.com/offtherez,https://www.facebook.com/pg/whereyaatmatt/events,https://www.facebook.com/thefreezechicago,https://www.facebook.com/petersensoldfashionicecream,https://www.facebook.com/minilandplay,https://www.facebook.com/pg/minilandplay/about,https://www.facebook.com/commonsensemedia/videos/10156028402124467,https://www.facebook.com/thestartupsquad,https://www.facebook.com/realmomswingingit,https://www.facebook.com/groups/251776969412261,https://www.facebook.com/butterlovebakeshop,https://www.facebook.com/donate/218760929171623/10110919528089996,https://www.facebook.com/pages/aurora-donuts/115989788431048&amp;quot</t>
  </si>
  <si>
    <t>,https://www.facebook.com/pages/chucks-donuts/111551085551262&amp;quot</t>
  </si>
  <si>
    <t>,https://www.facebook.com/pages/donut-muffin-factory/115600238460688&amp;quot</t>
  </si>
  <si>
    <t>,https://www.facebook.com/familydonutnorthgate/&amp;quot</t>
  </si>
  <si>
    <t>,https://www.facebook.com/familydonutnorthgate/photos/a.1466951700296247.107,https://www.facebook.com/legendary-doughnuts-103637886345817/&amp;quot</t>
  </si>
  <si>
    <t>face,https://www.facebook.com/mightyodonuts/photos/a.175891746563.124595.1758099,https://www.facebook.com/177721375574/photos/a.236972255574.182393.17772137,https://www.facebook.com/pages/chucks-donuts/111551085551262,https://www.facebook.com/manners4minorscanada,https://www.facebook.com/tinkergarten,https://www.facebook.com/kidsaregreatcooks,https://www.facebook.com/3wishesforrubysresidents,https://www.facebook.com/pages/pirates-plunder/122406254506260,https://www.facebook.com/pipersorchard,https://www.facebook.com/entermothering,https://www.facebook.com/mominbalancenewyork/photos/a.327716280949471/75216,https://www.facebook.com/balletbeautiful/photos/a.173074162714804.33642.118,https://www.facebook.com/findaqua/photos/a.321864877919615.66900.1907143677,https://www.facebook.com/avynnation,https://www.facebook.com/380510488715277/photos/a.435708309862161/230876215,https://www.facebook.com/schwietertsseaside,https://www.facebook.com/lighthousetourspm,https://www.facebook.com/meganschoenbohm,https://www.facebook.com/julianapplefarm,https://www.facebook.com/calico-ranch-405272232860469,https://www.facebook.com/watch/ldcnorthamerica,https://www.facebook.com/suzanne.weerts",https://www.linkedin.com/in/bgrajkowski,"https://www.instagram.com/seesprinkle,https://www.instagram.com/melissabenoist,https://www.instagram.com/kinfamilies,https://www.instagram.com/parkerandersonla,https://www.instagram.com/sidewalkclub_,https://www.instagram.com/stempunksau,https://www.instagram.com/gatherasyougo,https://www.instagram.com/sarcastic_mommy,https://www.instagram.com/treetopia,https://www.instagram.com/johnlegend,https://www.instagram.com/erinici,https://www.instagram.com/good_on_paper,https://www.instagram.com/bestowegifting,https://www.instagram.com/omielifeinc,https://www.instagram.com/_readysetfood,https://www.instagram.com/lapalomainthecity,https://www.instagram.com/goldfishsmiles,https://www.instagram.com/_livwithlove_,https://www.instagram.com/freeform,https://www.instagram.com/makoshey,https://www.instagram.com/rachplusfive,https://www.instagram.com/foodbites,https://www.instagram.com/krispykreme,https://www.instagram.com/_littlefolksbigquestions,https://www.instagram.com/modsftl/__</t>
  </si>
  <si>
    <t>!!pizeew5wscynrq!87spdalaiaqa5xxikqnv5y,https://www.instagram.com/hrvamoms,https://www.instagram.com/p/cenhu68gv20,https://www.instagram.com/traderjoes,https://www.instagram.com/kerrycushman,https://www.instagram.com/daniellefishel,https://www.instagram.com/fairygodboss,https://www.instagram.com/living_withashley,https://www.instagram.com/redtricycle,https://www.instagram.com/stories/highlights/18061955407091425,https://www.instagram.com/ohbabyconsulting,https://www.instagram.com/thats.pretty.sweet,https://www.instagram.com/scholasticbookshelf,https://www.instagram.com/traderjoeslist,https://www.instagram.com/traderjoesobsessed,https://www.instagram.com/world_according_to_b,https://www.instagram.com/meliss.a.gram,https://www.instagram.com/aldiusa,https://www.instagram.com/heathercmorris,https://www.instagram.com/natashauspensky,https://www.instagram.com/gandmfarms,https://www.instagram.com/sarajanemercer,https://www.instagram.com/gracegigglesandnaptime,https://www.instagram.com/artimusartbooks,https://www.instagram.com/lovebugandmemusic,https://www.instagram.com/snackbetch,https://www.instagram.com/marenmorris,https://www.instagram.com/p/bgrwx8gaiwj,https://www.instagram.com/kyliejenner,https://www.instagram.com/proovtest,https://www.instagram.com/expecting_grey,https://www.instagram.com/karissfarris,https://www.instagram.com/ashleynorthstyle,https://www.instagram.com/rachelphillips3,https://www.instagram.com/delish/channel,https://www.instagram.com/commonsenseorg,https://www.instagram.com/tommeetippeenorthamerica,https://www.instagram.com/draperjames,https://www.instagram.com/themrsgibby,https://www.instagram.com/city.peach,https://www.instagram.com/nashvilletash,https://www.instagram.com/happiestteesonearth,https://www.instagram.com/americaferrera,https://www.instagram.com/jerry.h.arris,https://www.instagram.com/p/bxif2usalef,https://www.instagram.com/baotranton,https://www.instagram.com/kaleidoconcepts/&amp;quot</t>
  </si>
  <si>
    <t>span,https://www.instagram.com/kaleidoconcepts,https://www.instagram.com/sesamestreet,https://www.instagram.com/tinmccarthy,https://www.instagram.com/latenightseth,https://www.instagram.com/calisbooks,https://www.instagram.com/cvtsoftserve,https://www.instagram.com/recesstruck,https://www.instagram.com/_churroboss_,https://www.instagram.com/breezyfreezela,https://www.instagram.com/kristiwatson,https://www.instagram.com/movinga,https://www.instagram.com/highlightrealrecovery,https://www.instagram.com/simpleacts_guide,https://www.instagram.com/bravomomblog,https://www.instagram.com/mindykaling,https://www.instagram.com/p/cbs3xkqaw2j,https://www.instagram.com/markie_devo,https://www.instagram.com/p/b5ceftplaxj,https://www.instagram.com/rockstar_royce,https://www.instagram.com/sanctionedjohnnygalecki,https://www.instagram.com/thestartupsquad,https://www.instagram.com/bellshappyfood,https://www.instagram.com/realmomswingingit,https://www.instagram.com/thejusticekids,https://www.instagram.com/localpassportfamily,https://www.instagram.com/gotvmoms,https://www.instagram.com/chloejackmanphotos,https://www.instagram.com/kiddiekamp,https://www.instagram.com/thelastdraw2020,https://www.instagram.com/kidcoverco,https://www.instagram.com/p/brovz_9hvfd,https://www.instagram.com/skirball_la,https://www.instagram.com/p/calqzwihlpj,https://www.instagram.com/jamiestelter,https://www.instagram.com/manners4minorscanada,https://www.instagram.com/tinkergarten,https://www.instagram.com/kidsaregreatcooks,https://www.instagram.com/lifeslookingood,https://www.instagram.com/tinygreenmom,https://www.instagram.com/sydneyairport,https://www.instagram.com/famdiego,https://www.instagram.com/avynnation,https://www.instagram.com/angelcandices,https://www.instagram.com/benandjerrys,https://www.instagram.com/jennabhager,https://www.instagram.com/yeswayrose,https://www.instagram.com/mmschocolate,https://www.instagram.com/michellerosephoto,https://www.instagram.com/calicocidery","https://twitter.com/citruslane,https://twitter.com/pa_enrichment,https://twitter.com/stempunksau,https://twitter.com/i/moments/1055492545952866305,https://twitter.com/morbitoriumuk/status/1055369129748762629,https://twitter.com/mistershinto/status/1054084155984789506,https://twitter.com/candyindustry/status/1161729714291130369,https://twitter.com/_readysetfood,https://twitter.com/sesamestreet/status/1107729635062755331,https://twitter.com/nicolepapaphd/status/1107731884317032448,https://twitter.com/vkstinson/status/1107819687075680256,https://twitter.com/quadrant4change/status/1107762926906167301,https://twitter.com/joss/status/1107757033682583553,https://twitter.com/sesamestreet/status/1107728937239621634,https://twitter.com/hearthsongtoys,https://twitter.com/rookiemoms,https://twitter.com/i/moments/1125774532617359366,https://twitter.com/kensingtonroyal/status/1125770754514137089,https://twitter.com/mr_alex_reviews,https://twitter.com/littlefolksbigq,https://twitter.com/hrvamoms,https://twitter.com/pixar/status/1244700787030274048,https://twitter.com/rupaulsdragrace/status/1244987814426693632,https://twitter.com/schittscreek/status/1244006878130176003,https://twitter.com/cbsallaccess/status/1244627599789158400,https://twitter.com/agentsofshield/status/1245491184140791810,https://twitter.com/abcnetwork/status/1245480560073388032,https://twitter.com/fairygodboss,https://twitter.com/dunkindonuts,https://twitter.com/popsugar/status/1160902766899945473,https://twitter.com/chrissyteigen/status/1294097210657783811,https://twitter.com/1069morefm/status/1006160729525846016,https://twitter.com/pbskids/status/1050014439875989504,https://twitter.com/nu_health,https://twitter.com/usdafoodsafety/status/1178146614092939264,https://twitter.com/gracegigglesnap,https://twitter.com/thedisneyblog/status/1104870806277025794,https://twitter.com/proovtest,https://twitter.com/disneyplus/status/1263112287532929025,https://twitter.com/usdafoodsafety/status/1167924122455724032,https://twitter.com/stranger_things,https://twitter.com/cheddar/status/1137006296379449344,https://twitter.com/commonsense,https://twitter.com/tommeetippee_na,https://twitter.com/heybrittanywong,https://twitter.com/sesamestreet/status/1203727490616905728,https://twitter.com/govricketts,https://twitter.com/negovoffice/status/1019768511374258176,https://twitter.com/lucywins2018/status/995764908372439040,https://twitter.com/tinmccarthy,https://twitter.com/disneyparks/status/1202036594934452224,https://twitter.com/kensingtonroyal/status/989806400380555264,https://twitter.com/itsonatt,https://twitter.com/variety/status/1222596495922171909,https://twitter.com/emilypaulson,https://twitter.com/simpleactsguide,https://twitter.com/bravomomblog,https://twitter.com/menshealthmag/status/969623369489506304,https://twitter.com/outsmartedmommy/status/1079490723467182085,https://twitter.com/walkingoutside/status/1079599217402736641,https://twitter.com/jenn_h_scott/status/1080453496598609920,https://twitter.com/saltymamas/status/1080204090330689536,https://twitter.com/natsmama75/status/1080260289847836672,https://twitter.com/stayathomies/status/1080106106297503744,https://twitter.com/nayele18maybe/status/1080160956666314752,https://twitter.com/katewouldhaveit/status/1080512056804151296,https://twitter.com/mymomologue/status/1080805452223410180,https://twitter.com/letmestart/status/1080804291563139072,https://twitter.com/combscarolusa,https://twitter.com/thestartupsquad,https://twitter.com/rmwingingit,https://twitter.com/nurseyadira/status/1192123838961782788,https://twitter.com/red_tricycle,https://twitter.com/kalynkruck/status/1192865375710588928,https://twitter.com/kimkardashian/status/1129508801768386560,https://twitter.com/tinkergarten,https://twitter.com/kidsrgreatcooks,https://twitter.com/bbcnottingham/status/1090290057146232832/photo/1,https://twitter.com/tinygreenmom,https://twitter.com/entermothering","https://www.youtube.com/user/DiscoveryandScience__</t>
  </si>
  <si>
    <t>!!PIZeeW5wscynRQ!87SPdAlAiaq,https://www.youtube.com/channel/UCMkybZyI_B-xgkLQo_eCQ_w,https://www.youtube.com/channel/UCMkybZyI_B-xgkLQo_eCQ_w&amp;amp</t>
  </si>
  <si>
    <t>ust,https://www.youtube.com/channel/UCwbLD07XxWfEw0OIHZKM7lw,https://www.youtube.com/user/SeattleSymphony/featured,https://www.youtube.com/channel/UCqPtuBGeIZVuFyqEi8WxZlQ/videos,https://www.youtube.com/user/MrWizardStudios,https://www.youtube.com/user/KidsIncorporated,https://www.youtube.com/user/SesameStreet,https://www.youtube.com/channel/UCE3VoxyYmyQCReOXk2ogsVg,https://www.youtube.com/channel/UC4ECwtusxXI9AWtVvalXpNQ/videos,https://www.youtube.com/user/checkgate",</t>
  </si>
  <si>
    <t>rockport.com.au,en,"Demandware,Google Maps,Google Tag Manager,Generic search bar",3363462,31,"online@rockport.com.au,privacy@truealliance.com.au,affiliate@rockport.com.au",",,",",,",",,",",,",",,",",,","292830313,293497769,294511130,295796600,298086556,298873975,299812633,1800762574,(02)92665133,(02)92665544,(02)98100148,02918113,0291811388,(02)85949222,(02)93696333,(02)96191111,0293895520,029550925,0295509252,0294114641,(02)98444111,(02)87461600,02971528,0297152859,(02)99070773,(02)99078777,(02)97152580,(02)98122200,(02)99075555,(02)94662000,02993989,0299398926,029440561,0294405614",",,,,,,,,,,,,,,,,,,,,,,,,,,,,,,,,,",",,,,,,,,,,,,,,,,,,,,,,,,,,,,,,,,,",",,,,,,,,,,,,,,,,,,,,,,,,,,,,,,,,,",",,,,,,,,,,,,,,,,,,,,,,,,,,,,,,,,,",",,,,,,,,,,,,,,,,,,,,,,,,,,,,,,,,,",",,,,,,,,,,,,,,,,,,,,,,,,,,,,,,,,,",https://www.facebook.com/rockportau,,https://www.instagram.com/rockportau,https://twitter.com/rockport,https://www.youtube.com/user/TheRockportCompany,</t>
  </si>
  <si>
    <t>shopliverocksolid.com,en,"Demandware,LiveChat,Font Awesome,CDNJS,BootstrapCDN,Google Tag Manager,Generic search bar",84439946,98,"cservice@rocksolid.com,cservice@shop.liverocksolid.com",",",",",",",",",",",",","18447905684,+1(844)7905684,(844)7905684",",,",",,",",,",",,",",,",",,",https://www.facebook.com/flexfootball,,https://www.instagram.com/flexfootball1,https://twitter.com/flexfootball1,,</t>
  </si>
  <si>
    <t>titanfallxbox.com,en,"Gravatar,Comscore,Yoast SEO,Demandware,OptinMonster,Microsoft Ajax Content Delivery Network,HubSpot,WordPress,CloudFront,SurveyMonkey,MonsterInsights,Squarespace,FrontPage,Amazon S3,W3 Total Cache,DoubleClick.Net,jQuery UI,Font Awesome,CDNJS,ClickFunnels,Cloudinary,Contact Form,AppNexus,BootstrapCDN,Google Adsense,Google Optimize,Ruby on Rails,Inspectlet,CrazyEgg,Brightcove,Zendesk Chat,Google Font API,CJ Affiliate,Drupal Commerce,Flickity,DreamWeaver,Glyphicons,Autoptimize,Chartbeat,Adobe Fonts,AddThis,Twitter for Websites,Vimeo Embed,YouTube Embed,Ruby,Aweber,Facebook Ads Pixel,Bing Ads,Wistia,wix,LinkedIn Insights,Typekit,Akamai Technologies,libsyn,Olapic,LeadForensics,Ezoic,Generic search bar",18259310,1855,,,,,,,,"20200414,(781)8264400,18886639830,8665142590,18887850882,+12813983770,915122585000,915122583188,915122581273",",,,,,,,,",",,,,,,,,",",,,,,,,,",",,,,,,,,",",,,,,,,,",",,,,,,,,","https://www.facebook.com/computeronline.com.au,https://www.facebook.com/seoprrocketconsulting,https://www.facebook.com/michiokaku,https://www.facebook.com/ftdidesignmadeeasy,https://www.facebook.com/beardfoundation",https://www.linkedin.com/company/2815764,,"https://twitter.com/seoprrocket,https://twitter.com/michiokaku/status/1134489848994258945,https://twitter.com/beardfoundation","https://www.youtube.com/user/ftdichip,https://www.youtube.com/user/JamesBeardFoundation",</t>
  </si>
  <si>
    <t>meredithtested.com,en,"Gravatar,Demandware,CloudFront,Volusion,Amazon S3,Google Font API,reCAPTCHA,JetPack,Twitter for Websites,Gumroad,Generic search bar",7881922,231,,,,,,,,,,,,,,,"https://www.facebook.com/meredithtested,https://www.facebook.com/app_scoped_user_id/10212405899371795,https://www.facebook.com/gorgeouslygreen/videos/vb.167459623312506/93266700,https://www.facebook.com/app_scoped_user_id/27306933,https://www.facebook.com/app_scoped_user_id/10155279012086233,https://www.facebook.com/carrythefuture/photos/a.537698576380584.1073741829,https://www.facebook.com/econimpact",,"https://www.instagram.com/meredithtested,https://www.instagram.com/thegirlgonegreen","https://twitter.com/@meredithtested,https://twitter.com/meredithtested,https://twitter.com/thefoxymango,https://twitter.com/econimpact",https://www.youtube.com/user/Gittemary,</t>
  </si>
  <si>
    <t>lavenderjulep.com,en,"Google Analytics,Yoast SEO,Demandware,WordPress,MonsterInsights,Font Awesome,Contact Form,Google Font API,MailChimp,OWL Carousel,mailmunch,Generic search bar",3118080,63,info@lavenderjulep.com,,,,,,,,,,,,,,,,https://www.instagram.com/lavender_julep,,,</t>
  </si>
  <si>
    <t>thepaddlejunkie.com,en,"Google Analytics,Demandware,jQuery CDN,CloudFront,FlexSlider,Squarespace,Font Awesome,jQuery Migrate,BootstrapCDN,Google Adsense,ASP.NET MVC,Google Font API,CJ Affiliate,Twitter for Websites,Vimeo Embed,YouTube Embed,Akamai Technologies,AvantLink",23667254,98,ryan@thepaddlejunkie.com,,Ryan,,,,,"7153120509,(218)5624512",",",",",",",",",",",",","https://www.facebook.com/thepaddlejunkie,https://www.facebook.com/thepaddlejunkie/posts/10155340630861979",,https://www.instagram.com/thepaddlejunkie,https://twitter.com/thepaddlejunkie,,</t>
  </si>
  <si>
    <t>lorisizemore.com,en,"Google Analytics,Gravatar,Yoast SEO,Demandware,MonsterInsights,Rafflecopter,Contact Form,Google Font API,JetPack,Generic search bar",1031151,102,"cbclarkauthor@facebook.com,landra.graf7@gmail.com",",",",",",",",",",",",",,,,,,,,"https://www.facebook.com/lorisizemoreauthor,https://www.facebook.com/donnasimonettaauthor,https://www.facebook.com/corwinwrites,https://www.facebook.com/kmcintyreauthor,https://www.facebook.com/authortriciaschneider,https://www.facebook.com/l.a.kelley.author,https://www.facebook.com/darlenelf,https://www.facebook.com/kkweilauthor,https://www.facebook.com/pages/peggy-jaeger-author/825914814095072,https://www.facebook.com/marinmcg,https://www.facebook.com/jeanmgrantauthor,https://www.facebook.com/landra.graf,https://www.facebook.com/wild-roses-romance-authors-1107683199347613,https://www.facebook.com/saffronakent",,"https://www.instagram.com/lorisizemore_author,https://www.instagram.com/corwinwrites,https://www.instagram.com/authorkmcintyre,https://www.instagram.com/kkweil","https://twitter.com/lorisizemore,https://twitter.com/donna_simonetta,https://twitter.com/landragraf,https://twitter.com/nfraserauthor,https://twitter.com/#!/aliciarasley,https://twitter.com/writehandmedia,https://twitter.com/lorymanrique,https://twitter.com/mardouledger,https://twitter.com/cbclarkauthor,https://twitter.com/#!/eroticclara,https://twitter.com/authorlakelley,https://twitter.com/darlenelf,https://twitter.com/peggy_jaeger,https://twitter.com/marinmcginnis,https://twitter.com/carinaeletoile,https://twitter.com/jeangrant05,https://twitter.com/bookgirl96,https://twitter.com/kmweiland,https://twitter.com/saffronakent",,</t>
  </si>
  <si>
    <t>momtaxijulie.com,en,"Google Analytics,Demandware,CloudFront,Amazon S3,DoubleClick.Net,Google Adsense,YouTube Embed,LinkWithin,Akamai Technologies",1108336,76,liljewelsemail@aol.com,,,,,,,,,,,,,,,,,,,</t>
  </si>
  <si>
    <t>bcbg.com,en,"Google Analytics,Demandware,jsDelivr,CloudFront,Shopify,Handlebars,Hammer.js,DoubleClick.Net,jQuery UI,Font Awesome,CDNJS,Amazon Payments,BootstrapCDN,Google Font API,AddThis,Generic search bar",85302,146,"guestservices@us.bcbg.com,help@bcbg.com,bcbgwomensclothing@bcbg.com,marynm@bcbg.com",",,,",",,,",",,,",",,,",",,,",",,,","+1(877)4265245,8777072224",",",",",",",",",",",",",https://www.facebook.com/bcbgmaxazria,,https://www.instagram.com/bcbgmaxazria,https://twitter.com/bcbgmaxazria,https://www.youtube.com/user/BCBGMaxAzriaGroup,</t>
  </si>
  <si>
    <t>abeautywanderer.com.au,en,"Google Analytics,Gravatar,Yoast SEO,Demandware,WordPress,Font Awesome,CDNJS,Google Font API,Flickity,WP Super Cache,Generic search bar",29963559,37,beautybyroxane@outlook.com.au,,,,,,,,,,,,,,https://www.facebook.com/abeautywanderer,,https://www.instagram.com/roxanepapa,,,</t>
  </si>
  <si>
    <t>superawesomecorp.com,en,"Demandware,MediaElement.js,Google Font API,Generic search bar",49629328,26,trials@superawesomecorp.com,,,,,,,,,,,,,,,,,"https://twitter.com/annecaylin/status/1180166322841370629,https://twitter.com/gparker/status/903080360522596354","https://www.youtube.com/channel/UCrr7y8rEXb7_RiVniwvzk9w,https://www.youtube.com/user/songstowearpantsto,https://www.youtube.com/channel/UC_sMbyQqtLPZ9WjPcvOpbOA,https://www.youtube.com/channel/UCXuqSBlHAE6Xw-yeJA0Tunw",</t>
  </si>
  <si>
    <t>loulougirls.com,en,"Google Analytics,Gravatar,Demandware,WordPress,BigCommerce,MediaElement.js,Amazon S3,CDNJS,Google Adsense,Google Font API,reCAPTCHA,MailChimp,AddThis,Vimeo Embed,YouTube Embed,wix,Amazon Advertising,mailmunch,mediavine,Generic search bar",455832,290,,,,,,,,,,,,,,,"https://www.facebook.com/theloulougirls,https://www.facebook.com/pages/start-at-home/175931882521126,https://www.facebook.com/start-at-home-175931882521126/timeline,https://www.facebook.com/farmhouse40,https://www.facebook.com/theroadtodomestication",,"https://www.instagram.com/theloulougirls,https://www.instagram.com/bbfarm40","https://twitter.com/theloulougirls,https://twitter.com/start_at_home,https://twitter.com/farmh40,https://twitter.com/domesticroad",,</t>
  </si>
  <si>
    <t>gq.com,en,"Demandware,Knockout.js,SoundCloud,CloudFront,Squarespace,Amazon S3,DoubleClick.Net,Adobe DTM,Parse.ly,Google Adsense,Ruby on Rails,ASP.NET MVC,Google Font API,Vimeo Embed,YouTube Embed,Ruby,adobed TM,AMP Project,Google Tag Manager,Generic search bar",2085,804,"599049439@gq.com,707551572@gq.com,65352119@gq.com",",,",",,",",,",",,",",,",",,",,,,,,,,"https://www.facebook.com/gq/&amp;quot</t>
  </si>
  <si>
    <t>},https://www.facebook.com/philadelphiaeaglesfrenzy/videos/2067659856786341,https://www.facebook.com/philadelphiaeaglesfrenzy/videos/2036658049886522,https://www.facebook.com/philadelphiaeaglesfrenzy/videos/2067659856786341/&amp;,https://www.facebook.com/philadelphiaeaglesfrenzy/videos/2036658049886522/&amp;,https://www.facebook.com/6lack/videos/10154244040711358,https://www.facebook.com/6lack/videos/10154244040711358/&amp;quot</t>
  </si>
  <si>
    <t>},https://www.facebook.com/nurseblake/photos/a.370182200049959.1073741828.367,https://www.facebook.com/caf%c3%89-garrett-742797112516985,https://www.facebook.com/caf%c3%89-garrett-742797112516985/&amp;quot</t>
  </si>
  <si>
    <t>},https://www.facebook.com/notes/novak-djokovic/better-game-for-all/110446335,https://www.facebook.com/djokovicofficial/photos/a.161904970529029/34913861",,"https://www.instagram.com/itsmaysmemes/&amp;quot</t>
  </si>
  <si>
    <t>},https://www.instagram.com/samuelhine,https://www.instagram.com/marlandbackus,https://www.instagram.com/cafe_forgot,https://www.instagram.com/samuelhine/&amp;quot</t>
  </si>
  <si>
    <t>},https://www.instagram.com/onlineceramics,https://www.instagram.com/onlineceramics/&amp;quot</t>
  </si>
  <si>
    <t>},https://www.instagram.com/p/b7dvj6rjlrf/&amp;quot</t>
  </si>
  <si>
    <t>},https://www.instagram.com/p/b3-kucojwek/&amp;quot</t>
  </si>
  <si>
    <t>},https://www.instagram.com/miguelcrandrade,https://www.instagram.com/miguelcrandrade/&amp;quot</t>
  </si>
  <si>
    <t>},https://www.instagram.com/lifebyhill,https://www.instagram.com/lifebyhill/&amp;quot</t>
  </si>
  <si>
    <t>},https://www.instagram.com/tv/b6aydamljsh/&amp;quot</t>
  </si>
  <si>
    <t>},https://www.instagram.com/p/caylq3ngjug/&amp;quot</t>
  </si>
  <si>
    <t>},https://www.instagram.com/p/cbegw97aauo/&amp;quot</t>
  </si>
  <si>
    <t>},https://www.instagram.com/p/briqvikabis,https://www.instagram.com/p/brf5c8_gbdy/&amp;quot</t>
  </si>
  <si>
    <t>},https://www.instagram.com/p/briqvikabis/&amp;quot</t>
  </si>
  <si>
    <t>},https://www.instagram.com/p/bpbegyxafai/&amp;quot</t>
  </si>
  <si>
    <t>},https://www.instagram.com/p/bpik-4inoee/&amp;quot</t>
  </si>
  <si>
    <t>},https://www.instagram.com/p/b7qykxnaiw7/&amp;quot</t>
  </si>
  <si>
    <t>},https://www.instagram.com/rajonrondophotos,https://www.instagram.com/stories/highlights/17969417821095023,https://www.instagram.com/p/b_-9iqshm1a/&amp;quot</t>
  </si>
  <si>
    <t>},https://www.instagram.com/p/bh2xl_abszk/&amp;quot</t>
  </si>
  <si>
    <t>},https://www.instagram.com/p/btprmtsl9x_/&amp;quot</t>
  </si>
  <si>
    <t>},https://www.instagram.com/p/b4pzzskj4sw/&amp;quot</t>
  </si>
  <si>
    <t>},https://www.instagram.com/p/b8rwl3bgruq/&amp;quot</t>
  </si>
  <si>
    <t>},https://www.instagram.com/theaubreysrphun/.,https://www.instagram.com/p/bil_qzadsyo/],https://www.instagram.com/p/bil_qzadsyo,https://www.instagram.com/eberhardfan,https://www.instagram.com/thepmcollective,https://www.instagram.com/thepmcollective/&amp;quot</t>
  </si>
  <si>
    <t>},https://www.instagram.com/hiltoncarter,https://www.instagram.com/houseplantjournal,https://www.instagram.com/hiltoncarter/&amp;quot</t>
  </si>
  <si>
    <t>},https://www.instagram.com/devocustoms,https://www.instagram.com/p/cboogmypqr4/&amp;quot</t>
  </si>
  <si>
    <t>},https://www.instagram.com/p/cbrbtolpvcz/&amp;quot</t>
  </si>
  <si>
    <t>},https://www.instagram.com/p/ceujjggp5ct/&amp;quot</t>
  </si>
  <si>
    <t>},https://www.instagram.com/p/cesrkzgp8lv/&amp;quot</t>
  </si>
  <si>
    <t>},https://www.instagram.com/p/cexe7gpputy/&amp;quot</t>
  </si>
  <si>
    <t>},https://www.instagram.com/p/cenjxwcjt5d/&amp;quot</t>
  </si>
  <si>
    <t>},https://www.instagram.com/tv/cafojmrbqan,https://www.instagram.com/p/cezumaohhy0/&amp;quot</t>
  </si>
  <si>
    <t>},https://www.instagram.com/p/bsy-iosbuve/&amp;quot</t>
  </si>
  <si>
    <t>},https://www.instagram.com/p/bsvouznhlke/&amp;quot</t>
  </si>
  <si>
    <t>},https://www.instagram.com/fashionsecrets93,https://www.instagram.com/woodensleepers,https://www.instagram.com/constant_practice,https://www.instagram.com/seereverseforcare,https://www.instagram.com/veryadvanced,https://www.instagram.com/yungwatergun,https://www.instagram.com/p/b7rztb_hf-z/&amp;quot</t>
  </si>
  <si>
    <t>},https://www.instagram.com/p/bz0zfspnkcj/&amp;quot</t>
  </si>
  <si>
    <t>},https://www.instagram.com/p/b7i_vcxamgq/&amp;quot</t>
  </si>
  <si>
    <t>},https://www.instagram.com/p/b7if3fvh9wp/&amp;quot</t>
  </si>
  <si>
    <t>},https://www.instagram.com/seereverseforcare/&amp;quot</t>
  </si>
  <si>
    <t>},https://www.instagram.com/veryadvanced/&amp;quot</t>
  </si>
  <si>
    <t>},https://www.instagram.com/yungwatergun/&amp;quot</t>
  </si>
  <si>
    <t>},https://www.instagram.com/hidden.ny/&amp;quot</t>
  </si>
  <si>
    <t>},https://www.instagram.com/mrnattyofficial,https://www.instagram.com/michael.lockley,https://www.instagram.com/michaelbaileygates,https://www.instagram.com/chico_lachowski,https://www.instagram.com/insightphil,https://www.instagram.com/mrnattyofficial/&amp;quot</t>
  </si>
  <si>
    <t>},https://www.instagram.com/michael.lockley/&amp;quot</t>
  </si>
  <si>
    <t>},https://www.instagram.com/michaelbaileygates/&amp;quot</t>
  </si>
  <si>
    <t>},https://www.instagram.com/chico_lachowski/&amp;quot</t>
  </si>
  <si>
    <t>},https://www.instagram.com/insightphil/&amp;quot</t>
  </si>
  <si>
    <t>},https://www.instagram.com/naleyejunior/&amp;quot</t>
  </si>
  <si>
    <t>},https://www.instagram.com/wincenc/&amp;quot</t>
  </si>
  <si>
    <t>},https://www.instagram.com/father.tom/&amp;quot</t>
  </si>
  <si>
    <t>},https://www.instagram.com/traceeellisross,https://www.instagram.com/p/bimrkxlgumr/],https://www.instagram.com/p/bimrkxlgumr,https://www.instagram.com/style_beldi,https://www.instagram.com/netstyle1,https://www.instagram.com/salahdernier,https://www.instagram.com/style_beldi/&amp;quot</t>
  </si>
  <si>
    <t>},https://www.instagram.com/46theedoctor/&amp;quot</t>
  </si>
  <si>
    <t>},https://www.instagram.com/daxinx2/&amp;quot</t>
  </si>
  <si>
    <t>},https://www.instagram.com/izudizzy/&amp;quot</t>
  </si>
  <si>
    <t>},https://www.instagram.com/doi_even_exist/&amp;quot</t>
  </si>
  <si>
    <t>},https://www.instagram.com/netstyle1/&amp;quot</t>
  </si>
  <si>
    <t>},https://www.instagram.com/leena_taibaa/&amp;quot</t>
  </si>
  <si>
    <t>},https://www.instagram.com/kenzpourdevrai/&amp;quot</t>
  </si>
  <si>
    <t>},https://www.instagram.com/salahdernier/&amp;quot</t>
  </si>
  <si>
    <t>},https://www.instagram.com/jerrylorenzo,https://www.instagram.com/bartonperreira","https://twitter.com/gqmagazine/&amp;quot</t>
  </si>
  <si>
    <t>},https://twitter.com/axios/status/1016490932324175874,https://twitter.com/senatorleahy/status/1037753403856887808,https://twitter.com/jdvance1/status/1044427803356262402/photo/1,https://twitter.com/senatorleahy/status/1037753403856887808&amp;quot</t>
  </si>
  <si>
    <t>},https://twitter.com/jdvance1/status/1044427803356262402/photo/1&amp;quot</t>
  </si>
  <si>
    <t>},https://twitter.com/mariuyehara,https://twitter.com/https://twitter.com/mariuyehara,https://twitter.com/realdonaldtrump/status/258640349872926720&amp;quot</t>
  </si>
  <si>
    <t>},https://twitter.com/realdonaldtrump/status/320165534664626177&amp;quot</t>
  </si>
  <si>
    <t>},https://twitter.com/realdonaldtrump/status/301400255822434304&amp;quot</t>
  </si>
  <si>
    <t>},https://twitter.com/realdonaldtrump/status/522897870891261952&amp;quot</t>
  </si>
  <si>
    <t>},https://twitter.com/realdonaldtrump/status/332308211321425920&amp;quot</t>
  </si>
  <si>
    <t>},https://twitter.com/realdonaldtrump/status/257552283850653696&amp;quot</t>
  </si>
  <si>
    <t>},https://twitter.com/nochorus/status/878317494653435904&amp;quot</t>
  </si>
  <si>
    <t>},https://twitter.com/realdonaldtrump/status/1029052803380076544],https://twitter.com/realdonaldtrump/status/1029052803380076544,https://twitter.com/realdonaldtrump/status/1039498334594052096],https://twitter.com/realdonaldtrump/status/1039498334594052096,https://twitter.com/miss_coulehan/status/1151514527533621248&amp;quot</t>
  </si>
  <si>
    <t>},https://twitter.com/cbsnews/status/1079475818139738112],https://twitter.com/gopchairwoman/status/1080475217850519552],https://twitter.com/cbsnews/status/1079475818139738112,https://twitter.com/gopchairwoman/status/1080475217850519552,https://twitter.com/charliesheen/status/1042458372522467328,https://twitter.com/kimkardashian/status/1097903481518616576,https://twitter.com/kimkardashian/status/1097903481518616576&amp;quot</t>
  </si>
  <si>
    <t>},https://twitter.com/dcheverere/status/810920919606718464],https://twitter.com/dcheverere/status/810920919606718464,https://twitter.com/joeperticone/status/1100803810157580295],https://twitter.com/joeperticone/status/1100803810157580295,https://twitter.com/mmcintire/status/1008729131746553856],https://twitter.com/mmcintire/status/1008729131746553856,https://twitter.com/notjefe/status/760079197557645312],https://twitter.com/notjefe/status/760079197557645312,https://twitter.com/phil_lewis_/status/840176136235683845,https://twitter.com/taylorlorenz/status/1277789254480003074,https://twitter.com/taylorlorenz/status/1277789254480003074&amp;quot</t>
  </si>
  <si>
    <t>},https://twitter.com/greg_doucette/status/1268391718086422528,https://twitter.com/greg_doucette/status/1268391718086422528&amp;quot</t>
  </si>
  <si>
    <t>},https://twitter.com/vikthewild/status/1266538354939756544&amp;quot</t>
  </si>
  <si>
    <t>},https://twitter.com/tomilahren/status/1066933177745268741],https://twitter.com/ashleyfeinberg/status/1066865940565032961],https://twitter.com/mmfa/status/1067047841414225920],https://twitter.com/tomilahren/status/1066933177745268741,https://twitter.com/ashleyfeinberg/status/1066865940565032961,https://twitter.com/mmfa/status/1067047841414225920,https://twitter.com/hardees/status/960365156516712449,https://twitter.com/hardees/status/960365156516712449&amp;quot</t>
  </si>
  <si>
    <t>},https://twitter.com/ndotsmitty/status/603784426154303488&amp;quot</t>
  </si>
  <si>
    <t>},https://twitter.com/ndotsmitty/status/603786447443857409&amp;quot</t>
  </si>
  <si>
    <t>},https://twitter.com/ndotsmitty/status/603786716575596544&amp;quot</t>
  </si>
  <si>
    <t>},https://twitter.com/ndotsmitty/status/603786919244406785&amp;quot</t>
  </si>
  <si>
    <t>},https://twitter.com/ndotsmitty/status/603787811502825472&amp;quot</t>
  </si>
  <si>
    <t>},https://twitter.com/brianschatz/status/855141456062763008],https://twitter.com/brianschatz/status/855141456062763008,https://twitter.com/gqstyleguy,https://twitter.com/gqstyleguy&amp;quot</t>
  </si>
  <si>
    <t>},https://twitter.com/kaepernick7/status/905796451795652609],https://twitter.com/darrenrovell/status/911017700272590848],https://twitter.com/kaepernick7/status/905796451795652609,https://twitter.com/darrenrovell/status/911017700272590848,https://twitter.com/anthonyvslater/status/823252409157898247],https://twitter.com/stevekerr/status/826836259683176448&amp;quot</t>
  </si>
  <si>
    <t>},https://twitter.com/anthonyvslater/status/823252409157898247,https://twitter.com/6lack/status/590666205071077376,https://twitter.com/6lack/status/590666205071077376&amp;quot</t>
  </si>
  <si>
    <t>},https://twitter.com/ap_fashion/status/831970996538204163],https://twitter.com/teamkanyedaily/status/831964027135913985/photo/1],https://twitter.com/theyeezymafia/status/831976922246701059],https://twitter.com/addictf__/status/831987044184424448/photo/1],https://twitter.com/ap_fashion/status/831970996538204163,https://twitter.com/teamkanyedaily/status/831964027135913985/photo/1,https://twitter.com/theyeezymafia/status/831976922246701059,https://twitter.com/addictf__/status/831987044184424448/photo/1,https://twitter.com/cbstweet/status/454289049344176128,https://twitter.com/cbstweet/status/454289049344176128&amp;quot</t>
  </si>
  <si>
    <t>},https://twitter.com/kevinmccarthytv/status/1174403907927150592,https://twitter.com/kevinmccarthytv/status/1174403907927150592&amp;quot</t>
  </si>
  <si>
    <t>},https://twitter.com/realdonaldtrump/status/1191337006615482368&amp;quot</t>
  </si>
  <si>
    <t>},https://twitter.com/antsecerovic/status/867309956571201537],https://twitter.com/aliasvaughn/status/867338614337875968],https://twitter.com/antsecerovic/status/867309956571201537,https://twitter.com/aliasvaughn/status/867338614337875968,https://twitter.com/theprophetpizza,https://twitter.com/https://twitter.com/theprophetpizza,https://twitter.com/evanrosskatz/status/836655758070571009],https://twitter.com/bimadew/status/836690675190104064],https://twitter.com/i/moments/836711732651274241&amp;quot</t>
  </si>
  <si>
    <t>},https://twitter.com/evanrosskatz/status/836655758070571009,https://twitter.com/bimadew/status/836690675190104064,https://twitter.com/__michaelj0rdan/status/516431182377283584,https://twitter.com/__michaelj0rdan/status/516431182377283584&amp;quot</t>
  </si>
  <si>
    <t>},https://twitter.com/lispower1/status/1001540793742626817],https://twitter.com/lispower1/status/1001551623938805763],https://twitter.com/lispower1/status/1001540793742626817,https://twitter.com/lispower1/status/1001551623938805763,https://twitter.com/jack/status/1071575147293769728],https://twitter.com/ejbeals/status/1071624963822678016],https://twitter.com/mijamjoom/status/1071687528049106944],https://twitter.com/jack/status/1071575147293769728,https://twitter.com/ejbeals/status/1071624963822678016,https://twitter.com/mijamjoom/status/1071687528049106944,https://twitter.com/billbradley3,https://twitter.com/billbradley3&amp;quot</t>
  </si>
  <si>
    <t>},https://twitter.com/politico/status/853999491279720457,https://twitter.com/mad_hill/status/853724405968625669],https://twitter.com/politico/status/853999491279720457&amp;quot</t>
  </si>
  <si>
    <t>},https://twitter.com/mad_hill/status/853724405968625669,https://twitter.com/usattymcswain/status/1273335584325599234,https://twitter.com/usattymcswain/status/1273335584325599234&amp;quot</t>
  </si>
  <si>
    <t>},https://twitter.com/realchalamet/status/1226658007842357248,https://twitter.com/realchalamet/status/1226658007842357248&amp;quot</t>
  </si>
  <si>
    <t>},https://twitter.com/#!/reidcherlin&amp;quot</t>
  </si>
  <si>
    <t>},https://twitter.com/world_wide_wob/status/741490220001005568],https://twitter.com/michaelryanruiz/status/741471906684096512],https://twitter.com/world_wide_wob/status/741490220001005568,https://twitter.com/michaelryanruiz/status/741471906684096512,https://twitter.com/dylanbyers/status/854763812779565056&amp;quot</t>
  </si>
  <si>
    <t>},https://twitter.com/borys_kit/status/1049735697827913728],https://twitter.com/borys_kit/status/1049735697827913728,https://twitter.com/mrjaxtaylor/status/937883156568424448,https://twitter.com/mrjaxtaylor/status/937883156568424448&amp;quot</t>
  </si>
  <si>
    <t>},https://twitter.com/thorharris666/status/827645908334546944,https://twitter.com/elisewho/status/684592125627990016&amp;quot</t>
  </si>
  <si>
    <t>},https://twitter.com/#!/gqpolitics&amp;quot</t>
  </si>
  <si>
    <t>},https://twitter.com/samsteinhp/status/805567448401510400],https://twitter.com/samsteinhp/status/805567448401510400,https://twitter.com/berlinger/status/1233084144126590976&amp;quot</t>
  </si>
  <si>
    <t>},https://twitter.com/prabalgurung/status/1159165900555243520&amp;quot</t>
  </si>
  <si>
    <t>},https://twitter.com/jmlaskas&amp;quot</t>
  </si>
  <si>
    <t>},https://twitter.com/drake/status/133396577724276736,https://twitter.com/drake/status/133396856465145858,https://twitter.com/drake/status/22298984053,https://twitter.com/kimberlynfoster/status/735846364089700352,https://twitter.com/drake/status/843587615723065345,https://twitter.com/drake/status/133396577724276736&amp;quot</t>
  </si>
  <si>
    <t>},https://twitter.com/drake/status/133396856465145858&amp;quot</t>
  </si>
  <si>
    <t>},https://twitter.com/drake/status/22298984053&amp;quot</t>
  </si>
  <si>
    <t>},https://twitter.com/kimberlynfoster/status/735846364089700352&amp;quot</t>
  </si>
  <si>
    <t>},https://twitter.com/drake/status/843587615723065345&amp;quot</t>
  </si>
  <si>
    <t>},https://twitter.com/abc/status/857290154972762112],https://twitter.com/abc/status/857290154972762112,https://twitter.com/tedlieu/status/857288970341888000&amp;quot</t>
  </si>
  <si>
    <t>},https://twitter.com/mattmfm/status/1050779638463639552],https://twitter.com/banditelli/status/1050859887394082816],https://twitter.com/mattmfm/status/1050779638463639552,https://twitter.com/banditelli/status/1050859887394082816,https://twitter.com/ceilidhann/status/1178615341762658304,https://twitter.com/janeygodley/status/1178648187139178496,https://twitter.com/samschube,https://twitter.com/rustyrockets/status/25376636674&amp;quot</t>
  </si>
  <si>
    <t>},https://twitter.com/atlhawks/status/728033878213046273,https://twitter.com/atlhawks/status/728033878213046273&amp;quot</t>
  </si>
  <si>
    <t>},https://twitter.com/qasimrashid/status/1110721681566371840],https://twitter.com/qasimrashid/status/1110721681566371840,https://twitter.com/tedcruz/status/1002181080349380608],https://twitter.com/dineshdsouza/status/568074632844017664&amp;quot</t>
  </si>
  <si>
    <t>},https://twitter.com/tedcruz/status/1002181080349380608,https://twitter.com/dineshdsouza/status/966078572321562625&amp;quot</t>
  </si>
  <si>
    <t>},https://twitter.com/theundefeated/status/1285677424127213569,https://twitter.com/stanwawrinka/status/1123256619968729089,https://twitter.com/vasekpospisil/status/1299855508363505664/photo/1,https://twitter.com/vasekpospisil/status/1299855508363505664/photo/1&amp;q,https://twitter.com/ilhanmn/status/1115352166179508224,https://twitter.com/chick_in_kiev/status/1115562160254541825,https://twitter.com/ilhanmn/status/1115352166179508224&amp;quot</t>
  </si>
  <si>
    <t>},https://twitter.com/repmarkpocan/status/1115627040693207040&amp;quot</t>
  </si>
  <si>
    <t>},https://twitter.com/chick_in_kiev/status/1115562160254541825&amp;quot</t>
  </si>
  <si>
    <t>},https://twitter.com/purelylorde/status/1066293427376087043],https://twitter.com/purelylorde/status/1066293427376087043,https://twitter.com/freedarko&amp;quot</t>
  </si>
  <si>
    <t>},https://twitter.com/mundogutierrez1/status/684590763896770560],https://twitter.com/mundogutierrez1/status/684590763896770560,https://twitter.com/the_alan_clark/status/762765317563150336],https://twitter.com/the_alan_clark/status/762765317563150336,https://twitter.com/abc/status/1009292072602472449],https://twitter.com/jpbrammer/status/1009283239666647040],https://twitter.com/abc/status/1009292072602472449,https://twitter.com/jpbrammer/status/1009283239666647040,https://twitter.com/danielvriley,https://twitter.com/atrupar/status/1008335268699672577],https://twitter.com/atrupar/status/1008335268699672577,https://twitter.com/robferdman/status/818635404752654336&amp;quot</t>
  </si>
  <si>
    <t>},https://twitter.com/cjmccollum/status/1306073845342691330,https://twitter.com/marcjspears/status/1306080609677307905,https://twitter.com/jareddudley619/status/1306071398172053505&amp;quot</t>
  </si>
  <si>
    <t>},https://twitter.com/marcjspears/status/1306080609677307905&amp;quot</t>
  </si>
  <si>
    <t>},https://twitter.com/battleroyalemod/status/877996976356286464&amp;quot</t>
  </si>
  <si>
    <t>},https://twitter.com/channingfrye/status/1301369242550296578,https://twitter.com/houstonrockets/status/1301376791723020289,https://twitter.com/inpredict/status/1301374880898641923&amp;quot</t>
  </si>
  <si>
    <t>},https://twitter.com/channingfrye/status/1301369242550296578&amp;quot</t>
  </si>
  <si>
    <t>},https://twitter.com/houstonrockets/status/1301376791723020289&amp;quot</t>
  </si>
  <si>
    <t>},https://twitter.com/realdonaldtrump/status/1040217897703026689],https://twitter.com/maggienyt/status/1040218305250902017],https://twitter.com/realdonaldtrump/status/1040217897703026689,https://twitter.com/maggienyt/status/1040218305250902017,https://twitter.com/tomlinsfonda/status/1035491797693341696,https://twitter.com/jcsocloudy/status/1168060391030587399&amp;quot</t>
  </si>
  <si>
    <t>},https://twitter.com/nhdxo&amp;quot</t>
  </si>
  <si>
    <t>},https://twitter.com/realdonaldtrump/status/805538149157969924],https://twitter.com/realdonaldtrump/status/805538149157969924,https://twitter.com/craigrowin/status/1184485114593472517&amp;quot</t>
  </si>
  <si>
    <t>},https://twitter.com/craigrowin/status/1184486976944132096&amp;quot</t>
  </si>
  <si>
    <t>},https://twitter.com/craigrowin/status/1184493536420319232&amp;quot</t>
  </si>
  <si>
    <t>},https://twitter.com/barackobama/status/1072154184382844928],https://twitter.com/barackobama/status/1072154184382844928,https://twitter.com/mileycyrus/status/410651500541902848/photo/1,https://twitter.com/mileycyrus/status/410651500541902848/photo/1&amp;quot</t>
  </si>
  <si>
    <t>,https://twitter.com/feministabulous&amp;quot</t>
  </si>
  <si>
    <t>},https://twitter.com/wojespn/status/1050099591226552320,https://twitter.com/wojespn/status/1050102251262480386,https://twitter.com/wojespn/status/1050099591226552320&amp;quot</t>
  </si>
  <si>
    <t>},https://twitter.com/knguyen/status/1022538953579290624,https://twitter.com/mrandyngo/status/1025527528209833984,https://twitter.com/mrandyngo/status/1022656380031840259,https://twitter.com/deep_beige/status/979808130480697344&amp;quot</t>
  </si>
  <si>
    <t>},https://twitter.com/knguyen/status/1022538953579290624&amp;quot</t>
  </si>
  <si>
    <t>},https://twitter.com/mrandyngo/status/1025527528209833984&amp;quot</t>
  </si>
  <si>
    <t>},https://twitter.com/mrandyngo/status/1022656380031840259&amp;quot</t>
  </si>
  <si>
    <t>},https://twitter.com/sullydish/status/237983419668238337&amp;quot</t>
  </si>
  <si>
    <t>},https://twitter.com/sullydish/status/363407519755939840&amp;quot</t>
  </si>
  <si>
    <t>},https://twitter.com/guardian/status/975129902205747200&amp;quot</t>
  </si>
  <si>
    <t>},https://twitter.com/taffyakner&amp;quot</t>
  </si>
  <si>
    <t>},https://twitter.com/realdonaldtrump/status/1240765945968234496,https://twitter.com/repgosar/status/1194591072699240448&amp;quot</t>
  </si>
  <si>
    <t>},https://twitter.com/barstoolreags/status/1100609563760431104","https://www.youtube.com/user/gqvideos/&amp;quot</t>
  </si>
  <si>
    <t>},https://www.youtube.com/user/gqvideos,https://www.youtube.com/channel/UC2vtMj74fhJFODAfbT3Pt2w,https://www.youtube.com/channel/UC2vtMj74fhJFODAfbT3Pt2w&amp;quot</t>
  </si>
  <si>
    <t>}",</t>
  </si>
  <si>
    <t>slicethelife.com,en,"Gravatar,Demandware,CacheFly CDN,CloudFront,BigCommerce,Pubmatic,Amazon S3,DoubleClick.Net,Turner CDN,Cloudinary,AppNexus,Google Adsense,Brightspot,Google Font API,reCAPTCHA,JetPack,Vimeo Embed,Akamai Technologies,Generic search bar",5092566,1172,viciouspiranha@comcast.net,,,,,,,,,,,,,,,,,,,</t>
  </si>
  <si>
    <t>lovecoupons.com.au,en,"Google Analytics,Demandware,Google Font API,reCAPTCHA,MailChimp,Vimeo Embed,YouTube Embed,Generic search bar",11819312,71,"info@glamournutrition.com,compliance@bigrock.com,support@bluecrate.com,support@beautonomy.com,store@getoco.com,cs@awesomebooks.com,service@beautytap.com,kontakt@avaro.pl,contact@bfreeaustralia.com.au,contact@apartments4you.com,support@boutiquefeel.com,customerservices@aquarterof.co.uk,contact@assots.co.uk,support@bloomingjelly.com,support@breobox.com,sales@califiafarms.com,sales@bridgetsbeauties.co.uk,support@glarysoft.com,info@bobshop.com,enquiry@bakerross.co.uk,support@facetory.com,guestservices@us.bcbg.com,customercare@balanceme.com,support@artrepublic.com,support@australiangiftsonline.com.au,customercare.au@clarins.com,support@blinkist.com,support@fckerwear.com,contact@brickhousenutrition.com,info@beerhawk.co.uk,store@ohthattech.com,support@atterley.com,info@autodoc.co.uk,sales@chubbymealworms.com,returns@clarriacosmetics.com,returns@clarriacometics.com,info@americantrench.com,cruk@response-service.co.uk,care@bellesa.co,support@badandbold.com,orders@amieskincare.com,contact@bakblade.com,support@biffi.com,customers@davidshuttle.com,support@getfittrack.com,contact@bulldogonline.com,sales@aporro.com,elaine.boot@potterandmoore.com,sales@pandahall.com,altra_customerservice@vfc.com,support@briantracy.com,hello@fitnutritionfix.com.au,hello@bimuno.com,theclub@billybonesclub.com,support@dockatot.com.au,reservations@budgetplaces.com,admin@bumpshoes.com,support@oddmolly.com,support@coolmuster.com,support@chubbies.com,webcarereturns@dayspring.com",",,,,,,,,,,,,,,,,,,,,,,,,,,,,,,,,,,,,,,,,,,,,,,,,,,,,,,,,,,,,",",,,,,,,,,,,,,,,,,,,,,,,,,,,,,,,,,,,,,,,,,,,,,,,Elaine,,,,,,,,,,,,,",",,,,,,,,,,,,,,,,,,,,,,,,,,,,,,,,,,,,,,,,,,,,,,,,,,,,,,,,,,,,",",,,,,,,,,,,,,,,,,,,,,,,,,,,,,,,,,,,,,,,,,,,,,,,,,,,,,,,,,,,,",",,,,,,,,,,,,,,,,,,,,,,,,,,,,,,,,,,,,,,,,,,,,,,,,,,,,,,,,,,,,",",,,,,,,,,,,,,,,,,,,,,,,,,,,,,,,,,,,,,,,,,,,,,,,,,,,,,,,,,,,,","1300132663,1300136256,1300138297,1300191468,1300210210,1300222825,1300264669,1300266667,1300299922,1300304269,1300305999,1300308833,1300354393,1300362174,1300363879,1300365020,1300367283,1300373523,1300414534,1300425829,1300431431,1300471667,1300488866,1300552024,1300557762,1300558990,1300559463,1300651561,1300654604,1300655943,1300656601,1300661885,1300687421,1300688088,1300714551,1300727967,1300728064,1300728822,1300728980,1300731900,1300734876,1300766762,1300793271,1300793305,1300808254,1300880635,1300889116,1800000868,1800005563,1800020046,1800071267,1800085615,1800143515,1800150278,1800151110,1800185099,1800235546,1800269561,1800287897,1800304283,1800341881,1800425022,1800614491,1800628842,1800688644,1800703505,1800732701,1800801891,1800801911,1800806906,1800810702,1800861888,1800870685,1800951066,1800954508,2122444343,2126293888,0870096016,0290955500,+19732563136,+4401803867266,+18556552512,+44800553422,0754727224,1(866)9903871,+1(801)5018847,+44928445326,+442033224788,+444688011,+44900494278,02033181111,01805626262,02076093434,44(0)2080903763,+4401373480430,+443449802211,+4401618660588,01162514848(,+611800815126,08009596565,+441613334447,+441159246700,+18666310719,01292310410,08082810976,0388726772,0398731433,+4408456086106,180027228733,0398116111,01254262160,+442077247525,+61295026200,+4687200797,+441778561086,18007770000,+4401622891675,01664498640,18002353200,+18014433005,01706714299,0394174200,+61800651320,0282949900,+61298242211,0438252715,+445899888,03445768933,+18884027323,+61739023200,+18777072224,+442920101487,+4403448003456,61(02)91919439,0754440295,+610267662610,01420520521,+18552325900,+44212641794,+4403716642373,0397626805,+18007410015,+4403300536010,02070958111,+4418740142,0296347509,0296800286,+4403332007331,01904521936,(+44)96902004,+448046662222,093531595,+442073718866,0247060465,08000546550,+33980800505,+440262728,7189720397,+441305231231,+448779568253,0508757473,+61(02)66856333,+441233663524,+441772792600,8003558025,0733600221,+440378096623,+4474955909,03001234408,+4403001234408,+4403001231022,0400394585,+4402072878094,+4980672040000,+441770302595,+4980027623300,+442031767769,+18008917057,+442076972801,+448008085663,093602000,+611300427282,+4408000988801,09001730,+443334406969,46615012210(,01494677665(,01494677665ext1,0280843060,+4402890473483,1300789913(,0296056111,0247222992,0287659351,+441708742231,+441733281000,+18002569148,+61290285182,18663942493,18445760546(,18004623966,+4402089654252,+442083524469,+4408009173008,08000096233,+442273599155,0800443160,+441376321100,8008595339,+441789262900,+441622891693,+4403330144406,8888519411,0291881114,+441612303680,18778091659,0800266376(,+61388621790,0390185349,+6435470171,0800693296,+441392660606,+6435470173,0433916413,+448001884711,7702092902,+18007807234,0297813000,+1800011146,+18777294269,0800467042,+18002232500,+18008266603,+442033723052,01743247246,+441743247246,87775143478,+611300784661,093777615,+61285202070,+611800251838,0292568490,+442077130023","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","https://www.facebook.com/aveda,https://www.facebook.com/lovecouponsau,https://www.facebook.com/aejlis,https://www.facebook.com/pg/thefashionbunker,https://www.facebook.com/thefashionbunker,https://www.facebook.com/barkersofnewzealandau,https://www.facebook.com/ausgeo,https://www.facebook.com/adorebeauty,https://www.facebook.com/baukjen,https://www.facebook.com/czarinakaftan,https://www.facebook.com/cellnique,https://www.facebook.com/charlestyrwhitt,https://www.facebook.com/cruisedirect.fan,https://www.facebook.com/criticalbench,https://www.facebook.com/carolina.lemke,https://www.facebook.com/pages/azuni-london/132379666785731,https://www.facebook.com/bardotjunior,https://www.facebook.com/bloomboutiquejewellery,https://www.facebook.com/boozebudlive,https://www.facebook.com/officialanimalpak,https://www.facebook.com/alisterco,https://www.facebook.com/amiinsurancenz,https://www.facebook.com/bodybuildingcom,https://www.facebook.com/blanknycjeans,https://www.facebook.com/camper,https://www.facebook.com/bluebungalow,https://www.facebook.com/boufdotcom,https://www.facebook.com/aesthetic-videosource-242084615846907,https://www.facebook.com/bershka,https://www.facebook.com/officialdoyoueven,https://www.facebook.com/australia.gift.shop,https://www.facebook.com/awecosmeceuticals,https://www.facebook.com/bellewholesale,https://www.facebook.com/audibleaustralia,https://www.facebook.com/bigstockphoto,https://www.facebook.com/casadeiofficial,https://www.facebook.com/flydubai,https://www.facebook.com/flora2000,https://www.facebook.com/figleavesofficial,https://www.facebook.com/cbazaar,https://www.facebook.com/alexanderwangny,https://www.facebook.com/guitarcenter,https://www.facebook.com/contentasoftware,https://www.facebook.com/compexinter,https://www.facebook.com/goldcar,https://www.facebook.com/oberoihotels,https://www.facebook.com/californiacowboy8020,https://www.facebook.com/defencebyte,https://www.facebook.com/cameraproptyltd,https://www.facebook.com/bowlersmartonline,https://www.facebook.com/bleachlondon,https://www.facebook.com/dunashotelsandresorts,https://www.facebook.com/dunnesstores,https://www.facebook.com/dermaeaustralia,https://www.facebook.com/finditparts,https://www.facebook.com/cherrybrookpetsupplies,https://www.facebook.com/cbd1uk,https://www.facebook.com/dockandbay,https://www.facebook.com/glamournutrition,https://www.facebook.com/groups/codecademy.community,https://www.facebook.com/boxlunchgifts,https://www.facebook.com/dominosaustralia,https://www.facebook.com/dealextremefans,https://www.facebook.com/blackhalostyle,https://www.facebook.com/redballoon,https://m.me/asos,https://www.facebook.com/asos,https://www.facebook.com/pg/bondeyeswim,https://www.facebook.com/spelldesigns,https://www.facebook.com/buymac,https://www.facebook.com/paperchase,https://www.facebook.com/cubcadetaus,https://www.facebook.com/christyshats,https://www.facebook.com/annoushkajewellery,https://www.facebook.com/adventoro,https://www.facebook.com/ayrehoteles,https://www.facebook.com/gloriajeanscoffeesaus,https://www.facebook.com/gymandfitnessco,https://www.facebook.com/airbnb,https://www.facebook.com/mytrendyphone.uk,https://www.facebook.com/firstchoiceliquor,https://www.facebook.com/ambersceatsjewellery,https://www.facebook.com/adorneme,https://www.facebook.com/countryroad/photos/were-pleased-to-announce-that-t,https://www.facebook.com/dartingtoncrystal,https://www.facebook.com/duskaustralia,https://www.facebook.com/cottonon,https://www.facebook.com/chescaclothing,https://www.facebook.com/curvyswimwear,https://www.facebook.com/pinkydiaries,https://www.facebook.com/chesssetscouk-116214145143618,https://www.facebook.com/gardentrading,https://www.facebook.com/ferplastworld,https://www.facebook.com/adlsclothing,https://www.facebook.com/bodyjewelleryshop,https://www.facebook.com/adzunaau,https://www.facebook.com/bigrockissocial,https://www.facebook.com/adamsacademylive,https://www.facebook.com/atmosf%c3%a4r-1294749533967739,https://www.facebook.com/workwearhub,https://www.facebook.com/bestgymequipment,https://www.facebook.com/babyheartau,https://www.facebook.com/aetertekaustalia,https://www.facebook.com/bemestyle,https://www.facebook.com/allsaints,https://www.facebook.com/cartridgex.co.uk,https://www.facebook.com/wearefanatical,https://www.facebook.com/frombabieswithlove,https://www.facebook.com/facethefuture,https://www.facebook.com/lovechicos,https://www.facebook.com/britishcondoms.co.uk,https://www.facebook.com/cashmereboutique,https://www.facebook.com/aquatalia,https://www.facebook.com/costumes.com.au,https://www.facebook.com/babytula,https://www.facebook.com/theartmarketgallery,https://www.facebook.com/brightmindsuk,https://www.facebook.com/boomwatches,https://www.facebook.com/depositphotos,https://www.facebook.com/bedfolk,https://www.facebook.com/dermacaredirect,https://www.facebook.com/designermakeuptoolsaustralia,https://www.facebook.com/beautonomy,https://www.facebook.com/getococamera,https://www.facebook.com/awesomebooks,https://www.facebook.com/celticandco,https://www.facebook.com/footyfandirect,https://www.facebook.com/beautytapofficial,https://www.facebook.com/birthdayinabox,https://www.facebook.com/avaropl,https://www.facebook.com/adobe,https://www.facebook.com/dancedirect,https://www.facebook.com/budgetpetcarecom-226026674640926,https://www.facebook.com/currentbody,https://www.facebook.com/sporteyesfb,https://www.facebook.com/bedbathntablehome,https://www.facebook.com/bfreeaus,https://www.facebook.com/allaboutdrawings,https://www.facebook.com/aristocengland,https://www.facebook.com/alphaindustries,https://www.facebook.com/citychiconline,https://www.facebook.com/blackwoodsau,https://www.facebook.com/bellamiaboutiqueuk,https://www.facebook.com/beautifulhalo,https://www.facebook.com/bablasjewellers,https://www.facebook.com/beckettmediallc,https://www.facebook.com/boobtape,https://www.facebook.com/beautyexpertofficial,https://www.facebook.com/dogdotcom,https://www.facebook.com/panelplace,https://www.facebook.com/avantiinsurancelimited,https://www.facebook.com/aceairportparking,https://www.facebook.com/autographfashion,https://www.facebook.com/beercartel,https://www.facebook.com/babyjoggeraustralia,https://www.facebook.com/aureliaprobioticskincare,https://www.facebook.com/allsole,https://www.facebook.com/gormanclothing,https://www.facebook.com/apartments4you,https://www.facebook.com/australianfirefighterscalendar,https://www.facebook.com/charleskeith.in,https://www.facebook.com/chickentreat,https://www.facebook.com/coolthings.australia,https://www.facebook.com/crabtreeandevelynau,https://www.facebook.com/gsfcarparts,https://www.facebook.com/botanycl,https://www.facebook.com/boutiquefeelofficial,https://www.facebook.com/alexandalexa,https://www.facebook.com/barcelohotelsemea,https://www.facebook.com/big-discount-517770641620096,https://www.facebook.com/privacy/explanation.,https://www.facebook.com/bakersdelight,https://www.facebook.com/bws,https://www.facebook.com/forcastofficial,https://www.facebook.com/canvaschampau,https://www.facebook.com/brightstarbuddies,https://www.facebook.com/assperr,https://www.facebook.com/attitudeclothingco,https://www.facebook.com/beginningboutique,https://www.facebook.com/belleandbloom,https://www.facebook.com/crocsaus,https://www.facebook.com/botanicchoice,https://www.facebook.com/babyonlinewholesale,https://www.facebook.com/bellelilyboutique,https://www.facebook.com/decathlonaustralia,https://www.facebook.com/activetruth,https://www.facebook.com/bluevanillaclothing,https://www.facebook.com/apressmedia,https://www.facebook.com/aquarterof,https://www.facebook.com/flowerstationuk,https://www.facebook.com/cityperfume,https://www.facebook.com/britishairways,https://www.facebook.com/columbiaaustralia,https://www.facebook.com/caliroots,https://www.facebook.com/bemzdesign,https://www.facebook.com/casetify,https://www.facebook.com/drpatchwell,https://www.facebook.com/autoeuropeaustralia,https://www.facebook.com/babymonitorsdirectuk,https://www.facebook.com/dangoproducts,https://www.facebook.com/brownsfashion,https://www.facebook.com/deckchaircruising,https://www.facebook.com/booboobrush,https://www.facebook.com/fatbraintoys,https://www.facebook.com/farebuzztraveldeals,https://www.facebook.com/pg/bonitojewelrystore,https://www.facebook.com/americanfighter73,https://www.facebook.com/bloomingjellyofficial,https://www.facebook.com/bondisands,https://www.facebook.com/altrlondon,https://www.facebook.com/blacksonline,https://www.facebook.com/careaustralia,https://www.facebook.com/autonomousdotai,https://www.facebook.com/airportrentalcars,https://www.facebook.com/adriftclothing,https://www.facebook.com/bloomingdales,https://www.facebook.com/britishdiamondcompany,https://www.facebook.com/bagbnb,https://www.facebook.com/benshermanau,https://www.facebook.com/britishcornershop,https://www.facebook.com/gioia-wall-art-2159526644368787,https://www.facebook.com/#!/pages/golfgeardirectcouk/110537969008018,https://www.facebook.com/daisyjewellery,https://www.facebook.com/coaststores,https://www.facebook.com/catimini.fashion,https://www.facebook.com/funbikesuk,https://www.facebook.com/finnishbabybox,https://www.facebook.com/aldaxmoulds,https://www.facebook.com/adidasuk,https://www.facebook.com/golfposer,https://www.facebook.com/agoda,https://www.facebook.com/armanibeautyau,https://www.facebook.com/atomiccherrystore,https://www.facebook.com/getwinesdirect,https://www.facebook.com/carapharmacyandbeauty,https://www.facebook.com/billini.shoes,https://www.facebook.com/caprioscaswimwear,https://www.facebook.com/t2tea,https://www.facebook.com/craftstash.co.uk,https://www.facebook.com/connorclothing,https://www.facebook.com/centralsports.oz,https://www.facebook.com/chemistwarehouse,https://www.facebook.com/craftcartelliquor,https://www.facebook.com/bronsonvitamins,https://www.facebook.com/guzmanygomez,https://www.facebook.com/gemondo,https://www.facebook.com/glamoureyesoptometrists,https://www.facebook.com/guitarnotesmaster,https://www.facebook.com/bridgetsboutiqueuk,https://www.facebook.com/bondismileaustralia,https://www.facebook.com/we.love.breadtop,https://www.facebook.com/bluenile,https://www.facebook.com/abcmouse,https://www.facebook.com/avoyatravel,https://www.facebook.com/booriaustralia,https://www.facebook.com/oakley,https://www.facebook.com/oddzeez,https://www.facebook.com/bestandless,https://www.facebook.com/aceranz,https://www.facebook.com/pages/blue-horizon-prints/117025458358724,https://www.facebook.com/bavasmusic,https://www.facebook.com/allyfashion,https://www.facebook.com/aminoz.com.au,https://www.facebook.com/aspirecharitywin,https://www.facebook.com/carlysubscription,https://www.facebook.com/choicehotels,https://www.facebook.com/florsheimshoesau,https://www.facebook.com/diamondresorts,https://www.facebook.com/drmare.software,https://www.facebook.com/aaptiv,https://www.facebook.com/bobshop.de,https://www.facebook.com/doorsteporganics,https://www.facebook.com/dissh,https://www.facebook.com/daytonboots,https://www.facebook.com/blackswallowboutique,https://www.facebook.com/bakerrossuk,https://www.facebook.com/myfacetory,https://www.facebook.com/femmeconnection,https://www.facebook.com/diviniusofficial/#,https://www.facebook.com/fitmycar,https://www.facebook.com/bloombotanicsstore,https://www.facebook.com/gdayaussies,https://www.facebook.com/bookoutlet,https://www.facebook.com/bundarra,https://www.facebook.com/berghaus,https://www.facebook.com/bcbgmaxazria,https://www.facebook.com/budgetaustralia,https://www.facebook.com/banggood,https://www.facebook.com/austinreedgcc,https://www.facebook.com/balancemeskin,https://www.facebook.com/artrepublic.online,https://www.facebook.com/aduroskincare,https://www.facebook.com/gstarraw.au,https://www.facebook.com/carpatree,https://www.facebook.com/crazydomains,https://www.facebook.com/fabriccom,https://www.facebook.com/australianflagmakers,https://www.facebook.com/personaldigital,https://www.facebook.com/allbeautynews,https://www.facebook.com/amstardmc,https://www.facebook.com/arkandarrowboutique,https://www.facebook.com/amcalaustralia,https://www.facebook.com/angelbubmaternitywear,https://www.facebook.com/pages/aje/287127607992,https://www.facebook.com/apple,https://www.facebook.com/avaanawellbeing,https://www.facebook.com/australiangiftsonline,https://www.facebook.com/babysecu,https://www.facebook.com/amazon,https://www.facebook.com/abebooks,https://www.facebook.com/carlsjrau,https://www.facebook.com/billabongaustralia,https://www.facebook.com/camerahouseaust,https://www.facebook.com/alibaba.comglobal,https://www.facebook.com/billyguyatts,https://www.facebook.com/classbento,https://www.facebook.com/clarinsuk,https://www.facebook.com/chichiclothing,https://www.facebook.com/bohemiancrystalchandeliers,https://www.facebook.com/fossil,https://www.facebook.com/colleenrothschildbeauty,https://www.facebook.com/bakedecokerekes,https://www.facebook.com/fitflop,https://www.facebook.com/cufflinksgifthub,https://www.facebook.com/blinkist,https://www.facebook.com/bodenaustralia,https://www.facebook.com/pages/bear-family-records/147398858903,https://www.facebook.com/asquiresofficial,https://www.facebook.com/bardotfashion,https://www.facebook.com/bitdefender,https://www.facebook.com/betterworldbooks,https://www.facebook.com/brashoney,https://www.facebook.com/brownbagclothing,https://www.facebook.com/pages/authenticwatchescom/286740368012748,https://www.facebook.com/pg/britawaterfilters/about,https://www.facebook.com/babybuntingaus,https://www.facebook.com/woolworths,https://www.facebook.com/bonds,https://www.facebook.com/cadburyuk,https://www.facebook.com/belivehotels,https://www.facebook.com/fiorellibags,https://www.facebook.com/bendonlingeriestores,https://www.facebook.com/boohooman,https://www.facebook.com/brownellsinc,https://www.facebook.com/carparts4less,https://www.facebook.com/astutegraphics,https://www.facebook.com/boohoo.com,https://www.facebook.com/boohooaustralia,https://www.facebook.com/avfcofficial,https://www.facebook.com/altitudesports,https://www.facebook.com/anarkid,https://www.facebook.com/gandyslondon,https://www.facebook.com/cookieskidsfans,https://www.facebook.com/bnbtobacco,https://www.facebook.com/coastalscents,https://www.facebook.com/contactlensescouk,https://www.facebook.com/freezclothing,https://www.facebook.com/fckerwear,https://www.facebook.com/faireleatherco,https://www.facebook.com/countmehealthy,https://www.facebook.com/docpods,https://www.facebook.com/getblys,https://www.facebook.com/carrollsirishgifts,https://www.facebook.com/deliciousbudschocolate,https://www.facebook.com/smartbuyglasses.co.uk,https://www.facebook.com/canadapetcareus,https://www.facebook.com/dessertboxes,https://www.facebook.com/airosportswear,https://www.facebook.com/basepaws,https://www.facebook.com/drivenowcarhire,https://www.facebook.com/bivolino1,https://www.facebook.com/doggiesolutions,https://www.facebook.com/craigshellybh,https://www.facebook.com/frankie4.footwear,https://www.facebook.com/brickhousesupps,https://www.facebook.com/glassvaultfurniture,https://www.facebook.com/thebeerhawk,https://www.facebook.com/axasingapore,https://www.facebook.com/beltoutlet,https://www.facebook.com/atpscience,https://www.facebook.com/bedeckhome,https://www.facebook.com/coach,https://www.facebook.com/bcdkeycom,https://www.facebook.com/greatrailjourneys,https://www.facebook.com/a1supplements,https://www.facebook.com/appypieinc,https://www.facebook.com/davidjonesstore,https://www.facebook.com/badaffashion,https://www.facebook.com/peppermayo,https://www.facebook.com/friendoffranki,https://www.facebook.com/ohthattech,https://www.facebook.com/aprilandoak,https://www.facebook.com/gourmetbasketoz,https://www.facebook.com/atterley,https://www.facebook.com/airasia,https://www.facebook.com/airfrance,https://www.facebook.com/aquilaest1958,https://www.facebook.com/berlei,https://www.facebook.com/witcheryfashions,https://www.facebook.com/autodoc.co.uk,https://www.facebook.com/dangerfieldclothing,https://www.facebook.com/costumesupercenter,https://www.facebook.com/chainreactioncycles,https://www.facebook.com/claires,https://www.facebook.com/covermore,https://www.facebook.com/childeeyewear,https://www.facebook.com/costumebox,https://www.facebook.com/sexycuddlesau,https://www.facebook.com/cheapflightsfreak,https://www.facebook.com/cityswoon,https://www.facebook.com/oculusvr,https://www.facebook.com/centsofstyle,https://www.facebook.com/nautica,https://www.facebook.com/canva,https://www.facebook.com/legoaustralia,https://www.facebook.com/bananashoes,https://www.facebook.com/clubx,https://www.facebook.com/becextechau,https://www.facebook.com/boomf,https://www.facebook.com/bloomspaceau,https://www.facebook.com/kathmandu,https://www.facebook.com/amgsicherheitstechnikgmbh,https://www.facebook.com/blacksharkglobal,https://www.facebook.com/bikemaniabiz-394948143910688,https://www.facebook.com/botbdreamcars,https://www.facebook.com/personallifeskills,https://www.facebook.com/click4snow,https://www.facebook.com/cultbeauty,https://www.facebook.com/bouxavenue,https://www.facebook.com/biotopicusa,https://www.facebook.com/bellaboxaunz,https://www.facebook.com/berrylook-fashion-clothes-596166697505423,https://www.facebook.com/inkstation.com.au,https://www.facebook.com/buyincoinsfan,https://www.facebook.com/ambiancesticker,https://www.facebook.com/adagioteas,https://www.facebook.com/bamboobitscomau-196237663867942,https://www.facebook.com/avira,https://www.facebook.com/ababy.com,https://www.facebook.com/brightstarkids,https://www.facebook.com/pages/cuckoolandcom/473025159377425,https://www.facebook.com/chubbymealworms,https://www.facebook.com/getdodow,https://www.facebook.com/floweradvisor,https://www.facebook.com/gamesdealcom,https://www.facebook.com/campusprotein,https://www.facebook.com/getgrinds,https://www.facebook.com/guidedogsuk,https://www.facebook.com/duracelldirect,https://www.facebook.com/boatlanes,https://www.facebook.com/biggirlsdontcryanymore,https://www.facebook.com/coccinelle1978,https://www.facebook.com/fortunateone,https://www.facebook.com/cedarmillfirearms,https://www.facebook.com/flighthubglobal,https://www.facebook.com/pages/category/app-page/artisanti-639999289379703,https://www.facebook.com/blackmores,https://www.facebook.com/carrybellroy,https://www.facebook.com/augustethelabel,https://www.facebook.com/generalpantsco,https://www.facebook.com/bathroomwalltshirts,https://www.facebook.com/bigbustours,https://www.facebook.com/bayecoskincare,https://www.facebook.com/americantrench,https://www.facebook.com/dbconvert,https://www.facebook.com/alyakaofficial,https://www.facebook.com/cyberlink,https://www.facebook.com/cowsheduk,https://www.facebook.com/officeshoes1,https://www.facebook.com/daytimer,https://www.facebook.com/averyaunz,https://www.facebook.com/ameliorateskin,https://www.facebook.com/airnewzealand.australia,https://www.facebook.com/pacificholidaysinc,https://www.facebook.com/alannahhillofficial,https://www.facebook.com/golfavenue,https://www.facebook.com/airfarewatchdog,https://www.facebook.com/americanswissau,https://www.facebook.com/amazingraze,https://www.facebook.com/autodeskuk,https://www.facebook.com/alamy,https://www.facebook.com/ashampoo,https://www.facebook.com/birdsnest.com.au,https://www.facebook.com/jdsportsaustralia,https://www.facebook.com/aliveskinhair,https://www.facebook.com/fl.com.au,https://www.facebook.com/clinelle,https://www.facebook.com/christyngshoes,https://www.facebook.com/cartridgescomau-158313264261192,https://www.facebook.com/columbusdirectausnz,https://www.facebook.com/circahome,https://www.facebook.com/custom.icing,https://www.facebook.com/ctilburymakeup,https://www.facebook.com/compassholidaysca,https://www.facebook.com/catherinesplussizes,https://www.facebook.com/carmelcarandlimo,https://www.facebook.com/geekstoredotcom,https://www.facebook.com/oosoftware,https://www.facebook.com/cancerresearchuk,https://www.facebook.com/butlerschocolate,https://www.facebook.com/bodyblendz1,https://www.facebook.com/realbedloves,https://www.facebook.com/bellesa.co,https://www.facebook.com/bnorganics,https://www.facebook.com/footpatrol.london,https://www.facebook.com/bullguard,https://www.facebook.com/cakematernity,https://www.facebook.com/bally,https://www.facebook.com/cremmstore,https://www.facebook.com/badandbold,https://www.facebook.com/brewquets,https://www.facebook.com/cigabuyecigarettes,https://www.facebook.com/arransenseofscotland,https://www.facebook.com/boostjuice,https://www.facebook.com/asmc.de,https://www.facebook.com/beddinginn,https://www.facebook.com/alpakagear,https://www.facebook.com/officialbluebella,https://www.facebook.com/amplebosom,https://www.facebook.com/cupsheau,https://www.facebook.com/fairyseason,https://www.facebook.com/pages/binteko-software/128878947189732,https://www.facebook.com/fennwrightmanson,https://www.facebook.com/audiobooksnow,https://www.facebook.com/onsclothing,https://www.facebook.com/dellogliostore,https://www.facebook.com/cozywinters,https://www.facebook.com/careyouonline,https://www.facebook.com/sandandskyaus,https://www.facebook.com/amieskincare,https://www.facebook.com/bohemiadesign,https://www.facebook.com/dentaldepartures,https://www.facebook.com/dimplesbabywear,https://www.facebook.com/balsamhill,https://www.facebook.com/body4realuk,https://www.facebook.com/fitcoveraustralia,https://www.facebook.com/thebakblade,https://www.facebook.com/charactertoys,https://www.facebook.com/create,https://www.facebook.com/gloverall,https://www.facebook.com/christiandatingservice,https://www.facebook.com/bravadcupandup,https://www.facebook.com/biffiboutiques,https://www.facebook.com/audials,https://www.facebook.com/aliveanddirty,https://www.facebook.com/bonusprint,https://www.facebook.com/azura-runway,https://www.facebook.com/annsummersofficial,https://www.facebook.com/pg/frankgreen.official,https://www.facebook.com/bamboowatchesoz,https://www.facebook.com/buntypetproducts,https://www.facebook.com/lenkacarriers,https://www.facebook.com/cosmeticcapital,https://www.facebook.com/automotivesuperstore,https://www.facebook.com/pg/bookdepository,https://www.facebook.com/bookdepository,https://www.facebook.com/hellofresh,https://www.facebook.com/hellofreshau,https://www.facebook.com/groupon.au,https://www.facebook.com/pages/david-shuttle-ltd/118318824887655,https://www.facebook.com/gwenissengland,https://www.facebook.com/cliomusetours,https://www.facebook.com/getfittrack,https://www.facebook.com/freedomau,https://www.facebook.com/footshop,https://www.facebook.com/beachcandyswim,https://www.facebook.com/foylesforbooks,https://www.facebook.com/bulldogyoga,https://www.facebook.com/globehuntersaustralia,https://www.facebook.com/adventurecooatley,https://www.facebook.com/adairsretailgroup,https://www.facebook.com/adairsnz,https://www.facebook.com/alibris,https://www.facebook.com/argentojewellery,https://www.facebook.com/amrhairbeauty,https://www.facebook.com/ashfordonline,https://m.me/myer,https://www.facebook.com/myer,https://www.facebook.com/amaysim,https://www.facebook.com/ahstfirstaid,https://www.facebook.com/avisaustralia,https://www.facebook.com/aporrocom-119606348682370,https://www.facebook.com/alicemccallpage,https://www.facebook.com/australiannaturalcare,https://www.facebook.com/cocktailkit,https://www.facebook.com/chowsangsang,https://www.facebook.com/cue,https://www.facebook.com/coretraineraustralia,https://www.facebook.com/freshsoulclothing,https://www.facebook.com/pages/choice-store/46101944708,https://www.facebook.com/aspigabeach,https://www.facebook.com/getgearedpage,https://www.facebook.com/curtainwonderlandofficial,https://www.facebook.com/pages/binxy-baby/241245485937155,https://www.facebook.com/belkinproductsindia,https://www.facebook.com/avast,https://www.facebook.com/bombinate,https://www.facebook.com/breechesjpc,https://www.facebook.com/bellizoshopping,https://www.facebook.com/bambeautifulnaturalcare,https://www.facebook.com/bigfishgames,https://www.facebook.com/cakewines,https://www.facebook.com/pages/bellaboutiquecomau/1486035784962816,https://www.facebook.com/bedthreadsau,https://www.facebook.com/castleryau,https://www.facebook.com/bellapierrecosmeticsofficial,https://www.facebook.com/anxietyfreechild,https://www.facebook.com/aatkingsaustralia,https://www.facebook.com/burgerking,https://www.facebook.com/bennysboardroom,https://www.facebook.com/babybjorn,https://www.facebook.com/ahavaus,https://www.facebook.com/bejealouscom-1655384768071947,https://www.facebook.com/bowwow4pets,https://www.facebook.com/boseau,https://www.facebook.com/cbsinteractive,https://www.facebook.com/blushfashion,https://www.facebook.com/coloradokayaksupply,https://www.facebook.com/bahnhofsportpetoskey,https://www.facebook.com/pages/f-secure/107471754306,https://www.facebook.com/affilorama,https://www.facebook.com/crazyshirts,https://www.facebook.com/bedbathandbeyond,https://www.facebook.com/drinksupermarket,https://www.facebook.com/aomeitechnology,https://www.facebook.com/pages/arkuda-digital/622765154412030,https://www.facebook.com/dscaustralia,https://www.facebook.com/bowsboutiques,https://www.facebook.com/cottonballlights.the.original,https://www.facebook.com/beautycutiecom-390280384837614,https://www.facebook.com/calendarscom,https://www.facebook.com/dresslily,https://www.facebook.com/brittsuperfoods,https://www.facebook.com/castinstyleuk,https://www.facebook.com/bikezaar,https://www.facebook.com/blimandblum,https://www.facebook.com/groups/buymythings,https://www.facebook.com/buckingbullaustralia,https://www.facebook.com/byashleystewart,https://www.facebook.com/artistguitars.com.au,https://www.facebook.com/boxfresh,https://www.facebook.com/pastbook,https://www.facebook.com/footcenter.fr,https://www.facebook.com/corel,https://www.facebook.com/clickmeeting,https://www.facebook.com/boxraw,https://www.facebook.com/clnskincare,https://www.facebook.com/ghostwhiteteethwhitening,https://www.facebook.com/anacondastores,https://www.facebook.com/adrenaline.com.au,https://www.facebook.com/activ8me,https://www.facebook.com/gymdirectaustralia,https://www.facebook.com/pages/pandahall/167853119933304,https://www.facebook.com/adventuretoursaustralia,https://www.facebook.com/adminbandit,https://www.facebook.com/avg,https://www.facebook.com/amaraliving,https://www.facebook.com/pages/baskin-</t>
  </si>
  <si>
    <t>obbins-australia/385328175038,https://www.facebook.com/bettaau,https://www.facebook.com/aperolabel,https://www.facebook.com/carhistory,https://www.facebook.com/curioegg,https://www.facebook.com/clarkrubber,https://www.facebook.com/circaattire,https://www.facebook.com/clickgolfonline,https://www.facebook.com/crustpizza,https://www.facebook.com/farahmenswear,https://www.facebook.com/barnabylanefurniture,https://www.facebook.com/asiafoodland,https://www.facebook.com/bonobos,https://www.facebook.com/altraaustralia,https://www.facebook.com/boutique1dubai,https://www.facebook.com/babyandtoddlertown,https://www.facebook.com/brosadesign,https://www.facebook.com/arguscarhire,https://www.facebook.com/briantracypage,https://www.facebook.com/beggshoes,https://www.facebook.com/danmurphys,https://www.facebook.com/bellfieldclothing,https://www.facebook.com/clarksaustralia,https://www.facebook.com/bloomstoday,https://www.facebook.com/cafepress,https://www.facebook.com/broracashmere,https://www.facebook.com/aussiehealthproducts,https://www.facebook.com/areatrend,https://www.facebook.com/applesofgoldjewelry,https://www.facebook.com/brooksrunning,https://www.facebook.com/docpatels,https://www.facebook.com/bradfordexchange,https://www.facebook.com/floraandfaunaau,https://www.facebook.com/costumediscounters,https://www.facebook.com/badinkastyle,https://www.facebook.com/busuucom,https://www.facebook.com/golfino.de,https://www.facebook.com/beulahlondon,https://www.facebook.com/baileynelsonau,https://www.facebook.com/besamecosmetics,https://www.facebook.com/better-life-mobile-754927167944810,https://www.facebook.com/donutking,https://www.facebook.com/carethy.net,https://www.facebook.com/falseeyelashes.co.uk,https://www.facebook.com/grandecosmetics,https://www.facebook.com/flyingkiwitours,https://www.facebook.com/footlockerau,https://www.facebook.com/autobatterienbilligerde-1083374281688531,https://www.facebook.com/aldo,https://www.facebook.com/artgallerycouk-107535012616718,https://www.facebook.com/blueillusion,https://www.facebook.com/boostaus,https://www.facebook.com/dorothyperkins,https://www.facebook.com/fitnutrition.com.au,https://www.facebook.com/bamburyptyltd,https://www.facebook.com/patpatshopping,https://www.facebook.com/bockersandpony,https://www.facebook.com/goabraglobal,https://www.facebook.com/bodybossmethod,https://www.facebook.com/airvapeusa,https://www.facebook.com/pages/bollywood-fashion-australia/1006814702741787,https://www.facebook.com/femplayau,https://www.facebook.com/bimunouk,https://www.facebook.com/carrental8,https://www.facebook.com/clevertraining,https://www.facebook.com/feastively,https://www.facebook.com/forbesandlewis,https://www.facebook.com/aliexpress,https://www.facebook.com/australian-ugg-boots-pty-ltd-865133583531140,https://www.facebook.com/schnitzau,https://www.facebook.com/skylumsoftware,https://www.facebook.com/bookworldau,https://www.facebook.com/bookingcom,https://www.facebook.com/aclens,https://www.facebook.com/attractionticketsdirect,https://www.facebook.com/bohemian.traders,https://www.facebook.com/aurahome,https://www.facebook.com/asterandoak,https://www.facebook.com/alternativeapparel,https://www.facebook.com/anntaylor,https://www.facebook.com/championausnz,https://www.facebook.com/cincinthirroul,https://www.facebook.com/cruiseaway.com.au,https://www.facebook.com/anytimecostumes,https://www.facebook.com/giftwrapmyface,https://www.facebook.com/agmes-180775398938709,https://www.facebook.com/findmypast,https://www.facebook.com/brandsnowaus,https://www.facebook.com/bodumglobal,https://www.facebook.com/billybonesclub,https://www.facebook.com/bulbheadinternational,https://www.facebook.com/beringtime,https://www.facebook.com/cars4backpackers,https://www.facebook.com/boysstuffuk,https://www.facebook.com/cosme.de,https://www.facebook.com/carisclosetie,https://www.facebook.com/cherrybananashop,https://www.facebook.com/bestwestern,https://www.facebook.com/bingleeelectrics,https://www.facebook.com/budgetair.co.uk,https://www.facebook.com/bogsfootwear,https://www.facebook.com/beliosa.skincare,https://www.facebook.com/bondno9,https://www.facebook.com/box,https://www.facebook.com/brasnthings,https://www.facebook.com/amorallefashion,https://www.facebook.com/anantara,https://www.facebook.com/aaaselect,https://www.facebook.com/weareallbirds,https://www.facebook.com/adorama,https://www.facebook.com/coltortiboutique,https://www.facebook.com/pages/belight-software/131372796893098,https://www.facebook.com/dockatotausnz,https://www.facebook.com/officialfinalscore,https://www.facebook.com/fieldsjewellers,https://www.facebook.com/funidelia.english,https://www.facebook.com/alphahosting,https://www.facebook.com/beewitsapp,https://www.facebook.com/deeparteffects,https://www.facebook.com/designrevision,https://www.facebook.com/finnishdesignshop,https://www.facebook.com/dvdland,https://www.facebook.com/bookingbuddy,https://www.facebook.com/catworkwearanz,https://www.facebook.com/budgetplaces,https://www.facebook.com/dymocksbooks,https://www.facebook.com/directasia,https://www.facebook.com/dintaifungaustralia,https://www.facebook.com/accessorizeuk,https://www.facebook.com/deuscustoms,https://www.facebook.com/duinsure,https://www.facebook.com/deadgoodundies,https://www.facebook.com/bumpshoesofficial,https://www.facebook.com/abbyysoft,https://www.facebook.com/annmarieskincare,https://www.facebook.com/oddmollyofficial,https://www.facebook.com/coolmuster,https://www.facebook.com/chubbies,https://www.facebook.com/bhcosmetics,https://www.facebook.com/assemblylabel,https://www.facebook.com/catchaustralia,https://www.facebook.com/myabstracthouse,https://www.facebook.com/carrssilver,https://www.facebook.com/airo-security-254078005260819,https://www.facebook.com/dayspringfans,https://www.facebook.com/activeskin,https://www.facebook.com/bedworks,https://www.facebook.com/abbottlyon,https://www.facebook.com/brumbysnz,https://www.facebook.com/meshki,https://www.facebook.com/meshkiboutique,https://www.facebook.com/ancestryaus,https://www.facebook.com/biggiraffegadgetinsurance,https://www.facebook.com/gluestoreaus,https://www.facebook.com/baltictourscom,https://www.facebook.com/bannerbuzzaus,https://www.facebook.com/bcfaustralia,https://www.facebook.com/dapperlaneofficial,https://www.facebook.com/balr,https://www.facebook.com/thepancakeparlour,https://www.facebook.com/circlefashionuk,https://www.facebook.com/aeropostale,https://www.facebook.com/crystaltravel,https://www.facebook.com/femmeluxefinery,https://www.facebook.com/foxylocksextensions,https://www.facebook.com/arrowchat",,"https://www.instagram.com/avedaaustralia,https://www.instagram.com/lovecouponsau,https://www.instagram.com/aejlis,https://www.instagram.com/fshnbnkr,https://www.instagram.com/barkersofnz,https://www.instagram.com/activinstinct,https://www.instagram.com/adorebeauty,https://www.instagram.com/baukjen,https://www.instagram.com/czarinakaftans,https://www.instagram.com/cellniquemy,https://www.instagram.com/charlestyrwhitt,https://www.instagram.com/carolinalemkeberlin.au,https://www.instagram.com/bardotjunior,https://www.instagram.com/bloomboutique_uk,https://www.instagram.com/boozebud,https://www.instagram.com/alisterco,https://www.instagram.com/amiinsurancenz,https://www.instagram.com/bodybuildingcom,https://www.instagram.com/blanknycjeans,https://www.instagram.com/boufdotcom,https://www.instagram.com/bershkacollection,https://www.instagram.com/doyoueven,https://www.instagram.com/australiagiftshop,https://www.instagram.com/bellewholesale_official,https://www.instagram.com/casadeiofficial,https://www.instagram.com/flydubai,https://www.instagram.com/theflora2000,https://www.instagram.com/figleavesofficial,https://www.instagram.com/alexanderwangny,https://www.instagram.com/guitarcenter,https://www.instagram.com/callashoesuk,https://www.instagram.com/compexinfo,https://www.instagram.com/goldcarrental,https://www.instagram.com/oberoihotels,https://www.instagram.com/cacowboyapparel,https://www.instagram.com/defencebyte,https://www.instagram.com/cameraproau,https://www.instagram.com/bowlersmartcom,https://www.instagram.com/bleachlondon,https://www.instagram.com/dunashotels,https://www.instagram.com/dunnesstores,https://www.instagram.com/dermae_australia,https://www.instagram.com/cherrybrookpets,https://www.instagram.com/cbd1uk,https://www.instagram.com/dockandbay,https://www.instagram.com/boxlunchgifts,https://www.instagram.com/probikekit,https://www.instagram.com/dominos_au,https://www.instagram.com/blackhalo,https://www.instagram.com/redballoon,https://www.instagram.com/asos_au,https://www.instagram.com/bondeyeswim,https://www.instagram.com/spell,https://www.instagram.com/buymac_australia,https://www.instagram.com/cubcadetaus,https://www.instagram.com/christyshats,https://www.instagram.com/annoushkajewellery,https://www.instagram.com/adventoro,https://www.instagram.com/gloriajeanscoffees,https://www.instagram.com/airbnb,https://www.instagram.com/my.trendy.phone,https://www.instagram.com/ambersceats,https://www.instagram.com/adorneme,https://www.instagram.com/countryroad,https://www.instagram.com/duskaustralia,https://www.instagram.com/curvyswimwear,https://www.instagram.com/gardentradingcompany,https://www.instagram.com/ferplast_official,https://www.instagram.com/adolescent_clothing,https://www.instagram.com/adamsacademyuk,https://www.instagram.com/atmosfarnordicdesign,https://www.instagram.com/bestgymequipment,https://www.instagram.com/bemestyle,https://www.instagram.com/allsaints,https://www.instagram.com/cartridgexcouk,https://www.instagram.com/facethe_future,https://www.instagram.com/costumes_com_au_,https://www.instagram.com/babytula,https://www.instagram.com/artmarketuk,https://www.instagram.com/boomwatches,https://www.instagram.com/depositphotos,https://www.instagram.com/dare2b_sports,https://www.instagram.com/bedfolkhq,https://www.instagram.com/dermacaredirect,https://www.instagram.com/dmt_designermakeuptools,https://www.instagram.com/beautonomyofficial,https://www.instagram.com/awesomebooksuk,https://www.instagram.com/celticandco,https://www.instagram.com/beautytapofficial,https://www.instagram.com/birthdayinabox,https://www.instagram.com/adobe,https://www.instagram.com/dancedirect,https://www.instagram.com/budgetpetcare,https://www.instagram.com/currentbody,https://www.instagram.com/asightforsporteyes,https://www.instagram.com/bfreeaus,https://www.instagram.com/alphaindustries,https://www.instagram.com/citychicusa,https://www.instagram.com/bellamiaboutiqueuk,https://www.instagram.com/boobtapeofficial,https://www.instagram.com/beautyexpert,https://www.instagram.com/dogdotcom,https://www.instagram.com/panelplace_international,https://www.instagram.com/autographfashion,https://www.instagram.com/beercartel,https://www.instagram.com/babyjoggerau,https://www.instagram.com/allsole,https://www.instagram.com/gormanclothing,https://www.instagram.com/australianfirefighterscalendar,https://www.instagram.com/charleskeithofficial,https://www.instagram.com/chickentreat_au,https://www.instagram.com/coolthingsaustralia,https://www.instagram.com/crabtreeandevelyn_aus,https://www.instagram.com/gsfcarparts,https://www.instagram.com/botanycl,https://www.instagram.com/boutiquefeel_official,https://www.instagram.com/barcelohotelsresorts,https://www.instagram.com/bakersdelight,https://www.instagram.com/bws_au,https://www.instagram.com/forcastofficial,https://www.instagram.com/canvas_champ,https://www.instagram.com/brightstarbuddies,https://www.instagram.com/attitude_clothing,https://www.instagram.com/belleandbloom_,https://www.instagram.com/crocsaustralia,https://www.instagram.com/babyonlinewholesale,https://www.instagram.com/bellelilyofficial,https://www.instagram.com/decathlonau,https://www.instagram.com/bluevanillaofficial,https://www.instagram.com/apresshq,https://www.instagram.com/fourthstreethome,https://www.instagram.com/flowerstationuk,https://www.instagram.com/cityperfume,https://www.instagram.com/british_airways,https://www.instagram.com/columbiaaustralia,https://www.instagram.com/bunnings,https://www.instagram.com/bemzdesign,https://www.instagram.com/casetify,https://www.instagram.com/autoeuropeaunz,https://www.instagram.com/dango_products,https://www.instagram.com/brownsfashion,https://www.instagram.com/deckchaircruising,https://www.instagram.com/fatbraintoys,https://www.instagram.com/farebuzz,https://www.instagram.com/bonito_jewelry,https://www.instagram.com/americanfighter,https://www.instagram.com/bloomingjelly,https://www.instagram.com/bondisands,https://www.instagram.com/altrlondon,https://www.instagram.com/blacks_online,https://www.instagram.com/careaustralia,https://www.instagram.com/autonomousdotai,https://www.instagram.com/bloomingdales,https://www.instagram.com/britishdiamondcompany,https://www.instagram.com/bagbnb,https://www.instagram.com/benshermanau,https://www.instagram.com/gioia_wall_art,https://www.instagram.com/golfgeardirect.co.uk,https://www.instagram.com/daisy_jewellery,https://www.instagram.com/coastfashion,https://www.instagram.com/catimini_official,https://www.instagram.com/funbikesuk,https://www.instagram.com/aldaxcreativecentre,https://www.instagram.com/adidasau,https://www.instagram.com/agoda,https://www.instagram.com/armanibeauty,https://www.instagram.com/getwinesdirect,https://www.instagram.com/cara_pharmacy,https://www.instagram.com/billinishoes,https://www.instagram.com/caprioscaswimwear,https://www.instagram.com/t2tea,https://www.instagram.com/connor_clothing,https://www.instagram.com/chemistwarehouseaus,https://www.instagram.com/craft_cartel_liquor,https://www.instagram.com/bronson.vitamins,https://www.instagram.com/glamoureyesoptometrists,https://www.instagram.com/guitarnotesmaster,https://www.instagram.com/bondismile,https://www.instagram.com/breadtop_official,https://www.instagram.com/avoyatravel,https://www.instagram.com/booriaustralia,https://www.instagram.com/oakleyaus_nz,https://www.instagram.com/oddzeez,https://www.instagram.com/bestandless,https://www.instagram.com/acer,https://www.instagram.com/bluehorizonprints,https://www.instagram.com/allyfashion,https://www.instagram.com/aminozaustralia,https://www.instagram.com/aspire_charity,https://www.instagram.com/get_carly,https://www.instagram.com/choicehotels,https://www.instagram.com/florsheimaus,https://www.instagram.com/aaptiv,https://www.instagram.com/busbud_com,https://www.instagram.com/bobshop.de,https://www.instagram.com/doorsteporganics,https://www.instagram.com/dissh_boutiques,https://www.instagram.com/daytonboots,https://www.instagram.com/dreamworldtraveluk,https://www.instagram.com/blackswallowofficial,https://www.instagram.com/bakerrossltd,https://www.instagram.com/myfacetory,https://www.instagram.com/femmeconnection,https://www.instagram.com/diviniusfashion,https://www.instagram.com/bloombotanicsstore,https://www.instagram.com/nativeozzie,https://www.instagram.com/bookoutlet,https://www.instagram.com/bundarra_brand,https://www.instagram.com/bcbgmaxazria,https://www.instagram.com/budget_au,https://www.instagram.com/banggood,https://www.instagram.com/balancemeskincare,https://www.instagram.com/gstarraw_au,https://www.instagram.com/coffeedotorg,https://www.instagram.com/carpatree,https://www.instagram.com/crazydomainsofficial,https://www.instagram.com/allbeautyhq,https://www.instagram.com/amstardmc,https://www.instagram.com/arkandarrow,https://www.instagram.com/amcal_pharmacy,https://www.instagram.com/angelbub_maternity,https://www.instagram.com/_aje_,https://www.instagram.com/apple,https://www.instagram.com/avaanawellbeing,https://www.instagram.com/australian_gifts_online,https://www.instagram.com/babysecurity,https://www.instagram.com/amazonaustralia,https://www.instagram.com/abebooks,https://www.instagram.com/carlsjrau,https://www.instagram.com/camerahouse,https://www.instagram.com/alibaba.group,https://www.instagram.com/classbento,https://www.instagram.com/clarinsaus,https://www.instagram.com/chichiclothing,https://www.instagram.com/colleenrothschild,https://www.instagram.com/bakedeco,https://www.instagram.com/fitflop,https://www.instagram.com/cufflinksgifthub,https://www.instagram.com/blinkist,https://www.instagram.com/boden_clothing,https://www.instagram.com/bearfamilyrecords_official,https://www.instagram.com/anthonysquires_au,https://www.instagram.com/bardot,https://www.instagram.com/brownbag_clothing,https://www.instagram.com/brita.anz,https://www.instagram.com/baby.bunting,https://www.instagram.com/woolworths_au,https://www.instagram.com/cadburyuk,https://www.instagram.com/belivehotels,https://www.instagram.com/fiorelli_bags,https://www.instagram.com/boohoomanofficial,https://www.instagram.com/brownellsinc,https://www.instagram.com/astutegraphics,https://www.instagram.com/boohoo,https://www.instagram.com/avfcofficial,https://www.instagram.com/altitudesports,https://www.instagram.com/anarkid__,https://www.instagram.com/gandyslondon,https://www.instagram.com/cookieskids,https://www.instagram.com/bnbtobacco,https://www.instagram.com/coastalscents,https://www.instagram.com/freezfashion,https://www.instagram.com/fckerwear_official,https://www.instagram.com/chelsea_charles_,https://www.instagram.com/deliciousbudschocolate,https://www.instagram.com/visiondirect_au,https://www.instagram.com/canadapetcareusa,https://www.instagram.com/basepaws,https://www.instagram.com/bivolino_com,https://www.instagram.com/craigshahceo,https://www.instagram.com/frankie4footwear,https://www.instagram.com/brickhousenutrition,https://www.instagram.com/beltoutlet,https://www.instagram.com/atpscience,https://www.instagram.com/bedeck1951,https://www.instagram.com/a1supplementscom,https://www.instagram.com/appypieinc,https://www.instagram.com/davidjonesstore,https://www.instagram.com/peppermayo,https://www.instagram.com/friendoffranki,https://www.instagram.com/ohthattech,https://www.instagram.com/aprilandoak,https://www.instagram.com/gourmetbasketoz,https://www.instagram.com/atterley,https://www.instagram.com/airasia,https://www.instagram.com/airfrance,https://www.instagram.com/aquila_est1958,https://www.instagram.com/berleiaus,https://www.instagram.com/witcheryfashion/#,https://www.instagram.com/autodoc_autoparts,https://www.instagram.com/dangerfieldclothing,https://www.instagram.com/costumesupercenter,https://www.instagram.com/clairesstores,https://www.instagram.com/covermore,https://www.instagram.com/childe_co,https://www.instagram.com/costumebox,https://www.instagram.com/cuddlescurves,https://www.instagram.com/cityswoon,https://www.instagram.com/oculus,https://www.instagram.com/centsofstyle,https://www.instagram.com/nautica,https://www.instagram.com/canva,https://www.instagram.com/bloomspace_au,https://www.instagram.com/kathmandugear,https://www.instagram.com/bikemania.biz,https://www.instagram.com/botb_dreamcars,https://www.instagram.com/cultbeauty,https://www.instagram.com/bouxavenue,https://www.instagram.com/bellaboxaunz,https://www.instagram.com/berrylook_official,https://www.instagram.com/bic_buyincoins,https://www.instagram.com/ambiance_sticker,https://www.instagram.com/bonmarche,https://www.instagram.com/adagioteas,https://www.instagram.com/bright.star.kids,https://www.instagram.com/cuckoolandcom,https://www.instagram.com/chubbymealworms,https://www.instagram.com/mydodow,https://www.instagram.com/floweradvisor,https://www.instagram.com/campusprotein,https://www.instagram.com/getgrinds,https://www.instagram.com/biggirlsdontcryanymore,https://www.instagram.com/coccinelleofficial,https://www.instagram.com/fortunateonestore,https://www.instagram.com/flighthub,https://www.instagram.com/biogetica,https://www.instagram.com/bellroy,https://www.instagram.com/augustethelabel,https://www.instagram.com/general_pants,https://www.instagram.com/bathroomwalltshirts,https://www.instagram.com/bigbustours,https://www.instagram.com/bayecoskincare,https://www.instagram.com/alyakaofficial,https://www.instagram.com/cyberlinkofficial,https://www.instagram.com/cowshed,https://www.instagram.com/officeshoes,https://www.instagram.com/averyaunz,https://www.instagram.com/ameliorateskin,https://www.instagram.com/airnz,https://www.instagram.com/alannahhill,https://www.instagram.com/golfavenue,https://www.instagram.com/amazingraze.co,https://www.instagram.com/autodesk,https://www.instagram.com/alamyinstagram,https://www.instagram.com/birdsnestonline,https://www.instagram.com/jdsportsau,https://www.instagram.com/aliveskinhair,https://www.instagram.com/fantasylingerie.com.au,https://www.instagram.com/christyngshoes,https://www.instagram.com/circahome,https://www.instagram.com/customicing,https://www.instagram.com/ctilburymakeup,https://www.instagram.com/compassholidaysca,https://www.instagram.com/catherinesplus,https://www.instagram.com/carmellimo,https://www.instagram.com/geekstoredotcom,https://www.instagram.com/cr_uk,https://www.instagram.com/body_blendz,https://www.instagram.com/realbedloves,https://www.instagram.com/bellesaco,https://www.instagram.com/footpatrol_ldn,https://www.instagram.com/cakematernity,https://www.instagram.com/bally,https://www.instagram.com/cremm,https://www.instagram.com/badandbold,https://www.instagram.com/brewquets,https://www.instagram.com/cigabuystore,https://www.instagram.com/arransenseofscotland,https://www.instagram.com/boost_juice,https://www.instagram.com/asmc_com,https://www.instagram.com/alpakagear,https://www.instagram.com/bluebella,https://www.instagram.com/amplebosom,https://www.instagram.com/cupshe_au,https://www.instagram.com/fairyseason,https://www.instagram.com/fennwrightmanson,https://www.instagram.com/onsclothing,https://www.instagram.com/dellogliostore,https://www.instagram.com/cozywinters,https://www.instagram.com/careyou1262,https://www.instagram.com/sandandskyaus,https://www.instagram.com/bosmenshop,https://www.instagram.com/amie_natural_skincare,https://www.instagram.com/bohemiadesign,https://www.instagram.com/_dental_departures,https://www.instagram.com/agora_cosmetics,https://www.instagram.com/dimplesbabywear,https://www.instagram.com/fitcoveraustralia,https://www.instagram.com/createdotnet,https://www.instagram.com/gloverall,https://www.instagram.com/bravalingerie,https://www.instagram.com/biffiboutiques,https://www.instagram.com/aliveanddirty,https://www.instagram.com/bonusprint_uk,https://www.instagram.com/frankgreen_official,https://www.instagram.com/buntypetproducts,https://www.instagram.com/cosmeticcapital,https://www.instagram.com/arsenal,https://www.instagram.com/bookdepository,https://www.instagram.com/grouponaustralia,https://www.instagram.com/gwenissengland,https://www.instagram.com/cliomusetours,https://www.instagram.com/fittrack,https://www.instagram.com/shopannwilliams,https://www.instagram.com/freedom_australia,https://www.instagram.com/footshop,https://www.instagram.com/beachcandyswimwear,https://www.instagram.com/foylesforbooks,https://www.instagram.com/bulldogyoga,https://www.instagram.com/globehunters_australia,https://www.instagram.com/adventureco_oatley,https://www.instagram.com/adairs,https://www.instagram.com/argentojewellery,https://www.instagram.com/amrhairbeauty,https://www.instagram.com/ashford_official,https://www.instagram.com/myer,https://www.instagram.com/amaysimau,https://www.instagram.com/avisaustralia,https://www.instagram.com/aporrobrand,https://www.instagram.com/alicemccallptyltd,https://www.instagram.com/ausnaturalcare,https://www.instagram.com/cocktailkit,https://www.instagram.com/chowsangsang_official,https://www.instagram.com/cueclothingco,https://www.instagram.com/coretraineraustralia,https://www.instagram.com/freshsoulclothing,https://www.instagram.com/aspigabeach,https://www.instagram.com/getgeared.co.uk,https://www.instagram.com/curtain_wonderland_official,https://www.instagram.com/bombinatelive,https://www.instagram.com/breechesdotcom,https://www.instagram.com/bellizofashion,https://www.instagram.com/bambeautifulnaturalcare,https://www.instagram.com/cakewines,https://www.instagram.com/bellaboutique1711,https://www.instagram.com/bed.threads,https://www.instagram.com/castleryau,https://www.instagram.com/bellapierreofficial,https://www.instagram.com/aatkings,https://www.instagram.com/burgerking,https://www.instagram.com/babybjorn,https://www.instagram.com/ahava,https://www.instagram.com/bejealousclothing,https://www.instagram.com/bowwow4pets,https://www.instagram.com/bose,https://www.instagram.com/cbsinteractive,https://www.instagram.com/blushfashion,https://www.instagram.com/cks_online,https://www.instagram.com/bahnhofsport,https://www.instagram.com/crazyshirts,https://www.instagram.com/dollarshaveclub,https://www.instagram.com/bowsboutiquesofficial,https://www.instagram.com/cottonballlights_the_original,https://www.instagram.com/beautycutiecom,https://www.instagram.com/calendarscom,https://www.instagram.com/brittsuperfoods,https://www.instagram.com/castinstyle,https://www.instagram.com/bikezaar,https://www.instagram.com/blimandblum,https://www.instagram.com/buymythingsaustralia,https://www.instagram.com/buckingbullaustralia,https://www.instagram.com/avianca,https://www.instagram.com/byashleystewart,https://www.instagram.com/boxfresh,https://www.instagram.com/pastbook,https://www.instagram.com/boxraw,https://www.instagram.com/clnskincare,https://www.instagram.com/ghostwhiteteethwhitening,https://www.instagram.com/anacondastores,https://www.instagram.com/adrenaline_us,https://www.instagram.com/gym_direct,https://www.instagram.com/_adventuretours,https://www.instagram.com/amaraliving,https://www.instagram.com/baskinrobbinsaustralia,https://www.instagram.com/betta.com.au,https://www.instagram.com/curioegg,https://www.instagram.com/clark.rubber,https://www.instagram.com/circaattire,https://www.instagram.com/craftlamy,https://www.instagram.com/clickgolf.co.uk,https://www.instagram.com/crust_pizza,https://www.instagram.com/farahmenswear,https://www.instagram.com/barnabylane,https://www.instagram.com/asiafoodland,https://www.instagram.com/altrarunningau,https://www.instagram.com/babyandtoddlertown,https://www.instagram.com/brosadesign,https://www.instagram.com/thebriantracy,https://www.instagram.com/begg_shoes,https://www.instagram.com/bellfieldclothing,https://www.instagram.com/clarksaustralia,https://www.instagram.com/bloomstoday,https://www.instagram.com/cafepress,https://www.instagram.com/bondsaus,https://www.instagram.com/aussiehealth,https://www.instagram.com/areatrend,https://www.instagram.com/brooksrunningau,https://www.instagram.com/docpatels,https://www.instagram.com/cocacola,https://www.instagram.com/floraandfaunaau,https://www.instagram.com/costumediscounters,https://www.instagram.com/golfino_sportswear,https://www.instagram.com/beulahlondon,https://www.instagram.com/baileynelson,https://www.instagram.com/besamecosmetics,https://www.instagram.com/donutking_au,https://www.instagram.com/carethy_official,https://www.instagram.com/grandecosmetics,https://www.instagram.com/flyingkiwitours,https://www.instagram.com/footlocker_au,https://www.instagram.com/aldo_shoes,https://www.instagram.com/artgallery.co.uk,https://www.instagram.com/blue.illusion,https://www.instagram.com/boostaus,https://www.instagram.com/dorothyperkins,https://www.instagram.com/fitnutrition.com.au,https://www.instagram.com/bambury,https://www.instagram.com/patpatshopping,https://www.instagram.com/bockersandpony,https://www.instagram.com/abra_global,https://www.instagram.com/bimuno,https://www.instagram.com/feastively,https://www.instagram.com/forbesandlewis,https://www.instagram.com/aliexpress.official,https://www.instagram.com/australian_ugg_boots,https://www.instagram.com/activefaithsports,https://www.instagram.com/bookingcom,https://www.instagram.com/aclens,https://www.instagram.com/atdattractions,https://www.instagram.com/bohemian.traders,https://www.instagram.com/aurahome,https://www.instagram.com/aster_and_oak,https://www.instagram.com/alternativeapparel,https://www.instagram.com/anntaylor,https://www.instagram.com/championausnz,https://www.instagram.com/cincinthirroul,https://www.instagram.com/cruiseaway,https://www.instagram.com/giftwrapmyface,https://www.instagram.com/agmesnyc,https://www.instagram.com/bodum,https://www.instagram.com/billybonesclub,https://www.instagram.com/beringtime,https://www.instagram.com/cariscloset_com,https://www.instagram.com/cherrybananaofficial,https://www.instagram.com/bestwestern,https://www.instagram.com/bingleeofficial,https://www.instagram.com/bogsfootwear,https://www.instagram.com/bondno9ny,https://www.instagram.com/brasnthings,https://www.instagram.com/amoralle,https://www.instagram.com/anantara_hotels,https://www.instagram.com/allbirds,https://www.instagram.com/adorama,https://www.instagram.com/coltorti_,https://www.instagram.com/dockatotausnz,https://www.instagram.com/finalscore,https://www.instagram.com/fieldsjewellers,https://www.instagram.com/funidelia,https://www.instagram.com/alphahosting,https://www.instagram.com/deeparteffects,https://www.instagram.com/directasiainsurance,https://www.instagram.com/dintaifungaustralia,https://www.instagram.com/deuscustoms,https://www.instagram.com/deadgoodundies,https://www.instagram.com/annmarieskincare,https://www.instagram.com/bhcosmetics,https://www.instagram.com/assemblylabel,https://www.instagram.com/catch_au,https://www.instagram.com/carrssilver,https://www.instagram.com/airoav,https://www.instagram.com/activeskin,https://www.instagram.com/bedworks.com.au,https://www.instagram.com/abbottlyon,https://www.instagram.com/boodyecowear,https://www.instagram.com/brumbysbakerynz,https://www.instagram.com/meshki,https://www.instagram.com/ancestry,https://www.instagram.com/gluestore,https://www.instagram.com/baltictourscom,https://www.instagram.com/bannerbuzz,https://www.instagram.com/dapper.lane,https://www.instagram.com/balr,https://www.instagram.com/_circlefashion,https://www.instagram.com/_u/aeropostale,https://www.instagram.com/femmeluxefinery,https://www.instagram.com/foxylocks","https://twitter.com/aveda,https://twitter.com/lovecouponsau,https://twitter.com/fshnbnkr,https://twitter.com/ausgeo,https://twitter.com/activinstinct,https://twitter.com/adorebeauty,https://twitter.com/cellnique,https://twitter.com/ctshirts,https://twitter.com/cruisedirectinc,https://twitter.com/criticalbench,https://twitter.com/lemkeus,https://twitter.com/#!/azunilondon,https://twitter.com/bardotfashion,https://twitter.com/animalpak,https://twitter.com/bodybuildingcom,https://twitter.com/camper,https://twitter.com/bouf,https://twitter.com/bershka,https://twitter.com/bedroom_ath,https://twitter.com/aussiegiftshop,https://twitter.com/aweskinproducts,https://twitter.com/autoshackcom,https://twitter.com/ukbwholesale,https://twitter.com/audible_au,https://twitter.com/bigstock,https://twitter.com/cesarecasadei,https://twitter.com/theflora2000,https://twitter.com/figleaveshome,https://twitter.com/alexanderwangny,https://twitter.com/guitarcenter,https://twitter.com/contentasoft,https://twitter.com/callashoesuk,https://twitter.com/compex_int,https://twitter.com/goldcar,https://twitter.com/cacowboyapparel,https://twitter.com/defencebyte,https://twitter.com/bowlersmart,https://twitter.com/bleachlondon,https://twitter.com/dunashoteles,https://twitter.com/dunnesstores,https://twitter.com/derma_e,https://twitter.com/finditparts,https://twitter.com/@cherrybrookpet,https://twitter.com/cbd1uk,https://twitter.com/codecademy,https://twitter.com/boxlunchgifts,https://twitter.com/dominos_au,https://twitter.com/dealextremefans,https://twitter.com/blackhalostyle,https://twitter.com/redballoonteam,https://twitter.com/asos_heretohelp,https://twitter.com/asos/status/474370083322470400,https://twitter.com/spell_byronbay,https://twitter.com/buymaccomau,https://twitter.com/frompaperchase,https://twitter.com/cubcadetaus,https://twitter.com/christyshats,https://twitter.com/annoushkaducas,https://twitter.com/adventoro_my,https://twitter.com/gloriajeans,https://twitter.com/gymandfitness,https://twitter.com/airbnb,https://twitter.com/mytrendyphoneuk,https://twitter.com/1stchoiceliquor,https://twitter.com/countryroad,https://twitter.com/dartingtonuk,https://twitter.com/duskaustralia,https://twitter.com/chescafashion,https://twitter.com/curvyswimwear,https://twitter.com/buzzpinky,https://twitter.com/chesssetscouk,https://twitter.com/gardentrading,https://twitter.com/adlsclothing,https://twitter.com/bam_clothing,https://twitter.com/bigrock,https://twitter.com/adamsacademyinc,https://twitter.com/workwearhub,https://twitter.com/bestgymequip,https://twitter.com/allsaintslive,https://twitter.com/cartridgex_uk,https://twitter.com/fanatical,https://twitter.com/frombabies,https://twitter.com/facethefuturekb,https://twitter.com/chicos,https://twitter.com/britishcondoms,https://twitter.com/costumes_com_au,https://twitter.com/baby_tula,https://twitte</t>
  </si>
  <si>
    <t>.com/depositphotos,https://twitter.com/dare2b_sports,https://twitter.com/bedfolkhq,https://twitter.com/dermacaredirect,https://twitter.com/beautonomy,https://twitter.com/getococamera,https://twitter.com/celticandco,https://twitter.com/beautytapcom,https://twitter.com/birthdayinabox,https://twitter.com/adobe,https://twitter.com/dancedirect,https://twitter.com/budgetpetcare,https://twitter.com/currentbody,https://twitter.com/sporteyes,https://twitter.com/bfreeaus,https://twitter.com/aristoc_hosiery,https://twitter.com/alphaindustries,https://twitter.com/citychiconline,https://twitter.com/gobeautifulhalo,https://twitter.com/beckettmedia,https://twitter.com/beautyexpertcom,https://twitter.com/dogproduct,https://twitter.com/panelplace,https://twitter.com/avantitravelins,https://twitter.com/aceairportpark,https://twitter.com/beercartel,https://twitter.com/babyjogger,https://twitter.com/aureliaskincare,https://twitter.com/allsole,https://twitter.com/apartments4you,https://twitter.com/charles_keith,https://twitter.com/chickentreat,https://twitter.com/coolthings_aust,https://twitter.com/crabtreeuk,https://twitter.com/gsfcarparts,https://twitter.com/goddivafashion,https://twitter.com/alexandalexa,https://twitter.com/barcelohoteles,https://twitter.com/canvaschampau,https://twitter.com/attitudeco,https://twitter.com/bboutique,https://twitter.com/belleandbloom,https://twitter.com/beaurepaires,https://twitter.com/botanicchoice,https://twitter.com/babyonlinews,https://twitter.com/bluevanillauk,https://twitter.com/apress,https://twitter.com/aquarterof,https://twitter.com/flowerstationuk,https://twitter.com/cityperfume,https://twitter.com/british_airways,https://twitter.com/columbia1938,https://twitter.com/calirootsstore,https://twitter.com/casetify,https://twitter.com/drpatchwells,https://twitter.com/autoeuropeaunz,https://twitter.com/babymonitors_uk,https://twitter.com/dango_products,https://twitter.com/brownsfashion,https://twitter.com/fatbraintoys,https://twitter.com/farebuzz,https://twitter.com/amfighter74,https://twitter.com/bloomingjelly,https://twitter.com/bondisands,https://twitter.com/blacks_online,https://twitter.com/barnandwillow,https://twitter.com/careaustralia,https://twitter.com/autonomousdotai,https://twitter.com/bloomingdales,https://twitter.com/bagbnbofficial,https://twitter.com/benshermanau,https://twitter.com/britishfoodbcs,https://twitter.com/#!/golfgeardirect,https://twitter.com/daisy_jewellery,https://twitter.com/coastfashion,https://twitter.com/catimini_1972,https://twitter.com/funbikes,https://twitter.com/aldaxmoulds,https://twitter.com/golfposer,https://twitter.com/agoda,https://twitter.com/armani,https://twitter.com/atomiccherryau,https://twitter.com/getwinesdirect1,https://twitter.com/carapharmacy,https://twitter.com/t2teaofficial,https://twitter.com/craftstashcouk,https://twitter.com/centralsport,https://twitter.com/chemistwhouse,https://twitter.com/bronsonvitamins,https://twitter.com/bridgetsboutuk,https://twitter.com/breadtop,https://twitter.com/abcmouse,https://twitter.com/avoyatravel,https://twitter.com/booricollection,https://twitter.com/bravofly,https://twitter.com/forgaymenonly,https://twitter.com/oakley,https://twitter.com/oddzeezau,https://twitter.com/aceranz,https://twitter.com/horizonprints,https://twitter.com/bavasmusic,https://twitter.com/allyfashion,https://twitter.com/aspire_charity,https://twitter.com/choicehotels,https://twitter.com/florsheimau,https://twitter.com/codebeautiful,https://twitter.com/glarysoft,https://twitter.com/diamondresorts,https://twitter.com/drmare_software,https://twitter.com/aaptiv,https://twitter.com/busbud,https://twitter.com/dissh_boutiques,https://twitter.com/daytonbootsco,https://twitter.com/dreamwrldtravel,https://twitter.com/blackswallow_xo,https://twitter.com/bakerrossltd,https://twitter.com/myfacetory,https://twitter.com/femmeconnection,https://twitter.com/fitmycar,https://twitter.com/flexwatches,https://twitter.com/bloombotanics,https://twitter.com/austnativetees,https://twitter.com/bookoutletcom,https://twitter.com/bundarra_brand,https://twitter.com/therealberghaus,https://twitter.com/banggood,https://twitter.com/austin_reed,https://twitter.com/balancemeskin,https://twitter.com/artrepublic,https://twitter.com/coffeedotorg,https://twitter.com/crazydomains,https://twitter.com/pdigital1,https://twitter.com/allbeautynews,https://twitter.com/amstardmc,https://twitter.com/aje____,https://twitter.com/apple,https://twitter.com/avaanawellbeing,https://twitter.com/ausgiftsonline,https://twitter.com/babysecurity,https://twitter.com/amazonaustralia,https://twitter.com/abebooks,https://twitter.com/carlsjrau,https://twitter.com/billabong1973,https://twitter.com/camerahouse,https://twitter.com/chichiclothing,https://twitter.com/classicalc,https://twitter.com/fossil,https://twitter.com/colrothschild,https://twitter.com/bakedeco,https://twitter.com/cufflinkgifthub,https://twitter.com/blinkist,https://twitter.com/bodenclothing,https://twitter.com/bearfamilyrec,https://twitter.com/bitdefender,https://twitter.com/brasandhoney,https://twitter.com/bbclothing,https://twitter.com/awinc1979,https://twitter.com/babybuntingaus,https://twitter.com/woolworths,https://twitter.com/bondsaus,https://twitter.com/cadburyuk,https://twitter.com/belivehotels,https://twitter.com/fiorelli_bags,https://twitter.com/bendonlingerie,https://twitter.com/boohoo_cshelp,https://twitter.com/boohooman,https://twitter.com/brownellsinc,https://twitter.com/carparts4less,https://twitter.com/astutegraphics,https://twitter.com/boohooaus,https://twitter.com/avfcofficial,https://twitter.com/altitudesports_,https://twitter.com/anarkidorganic,https://twitter.com/gandyslondon,https://twitter.com/cookieskids,https://twitter.com/#!/bnbtobacco,https://twitter.com/obsessionart,https://twitter.com/countmehealthy,https://twitter.com/docpods,https://twitter.com/getblys,https://twitter.com/carrollsgifts,https://twitter.com/vision_direct,https://twitter.com/canadapetcare,https://twitter.com/bivolino,https://twitter.com/craigshellybh,https://twitter.com/brickhousesupps,https://twitter.com/infortis,https://twitter.com/thebeerhawk,https://twitter.com/axa,https://twitter.com/beltoutlet,https://twitter.com/atpscience1,https://twitter.com/bedeck,https://twitter.com/coach,https://twitter.com/greatrail,https://twitter.com/a1supplementsco,https://twitter.com/appypieinc,https://twitter.com/davidjonesstore,https://twitter.com/badaf_fashion,https://twitter.com/shoppeppermayo,https://twitter.com/friendoffranki,https://twitter.com/ohthattech,https://twitter.com/aprilandoak,https://twitter.com/weareatterley,https://twitter.com/airasia,https://twitter.com/airfranceuk,https://twitter.com/aquila_est1958,https://twitter.com/witcheryfashion,https://twitter.com/autodoc_berlin,https://twitter.com/dangerfield_,https://twitter.com/costumesc,https://twitter.com/chain__reaction,https://twitter.com/claires,https://twitter.com/covermore,https://twitter.com/costumeboxau,https://twitter.com/lingerieau,https://twitter.com/cheapflights217,https://twitter.com/cityswoon,https://twitter.com/oculus,https://twitter.com/nautica,https://twitter.com/clubxaustralia,https://twitter.com/becextech,https://twitter.com/bloomspace_au,https://twitter.com/kathmandugear,https://twitter.com/blckshrk_global,https://twitter.com/botb_dreamcars,https://twitter.com/sandy_macgregor,https://twitter.com/click4snow,https://twitter.com/cultbeauty,https://twitter.com/bouxavenue,https://twitter.com/bellaboxaus,https://twitter.com/berrylook456,https://twitter.com/inkstation_au,https://twitter.com/buyincoinsdeals,https://twitter.com/ambiance_live,https://twitter.com/bonmarche,https://twitter.com/adagioteas,https://twitter.com/avira,https://twitter.com/ababyinc,https://twitter.com/brightstarkids,https://twitter.com/cuckoolandcom,https://twitter.com/chubbymealworms,https://twitter.com/mydodow,https://twitter.com/floweradvisor,https://twitter.com/clarriaofficial,https://twitter.com/gamesdealcom,https://twitter.com/campusprotein,https://twitter.com/getgrinds,https://twitter.com/guidedogs,https://twitter.com/duracelldirect,https://twitter.com/lovethefit,https://twitter.com/coccinelle1978,https://twitter.com/fortunate1store,https://twitter.com/flighthub,https://twitter.com/biogeticahealth,https://twitter.com/blackmores,https://twitter.com/bellroy,https://twitter.com/augustethelabel,https://twitter.com/generalpants_,https://twitter.com/bathroom_wall,https://twitter.com/americantrench,https://twitter.com/dbconvert,https://twitter.com/alyakaofficial,https://twitter.com/cyberlink,https://twitter.com/cowshedonline,https://twitter.com/officeshoes,https://twitter.com/ameliorateskin,https://twitter.com/airnzaustralia,https://twitter.com/pacificholidays,https://twitter.com/thegolfavenue,https://twitter.com/airfarewatchdog,https://twitter.com/americanswiss,https://twitter.com/autodesk,https://twitter.com/alamy,https://twitter.com/ashampoo,https://twitter.com/birdsnestonline,https://twitter.com/jdsports,https://twitter.com/aliveskinhair,https://twitter.com/flaustralia,https://twitter.com/christyngshoes,https://twitter.com/cartridgescomau,https://twitter.com/columbus_direct,https://twitter.com/circahome,https://twitter.com/ctilburymakeup,https://twitter.com/catherinesplus,https://twitter.com/geekstoredotcom,https://twitter.com/oosoftware,https://twitter.com/cr_uk,https://twitter.com/butlerschocs,https://twitter.com/body_blendz,https://twitter.com/bellesaco,https://twitter.com/footpatrol_ldn,https://twitter.com/bullguard,https://twitter.com/cakematernity,https://twitter.com/bally,https://twitter.com/badandbold,https://twitter.com/brewquetsaus,https://twitter.com/cigabuyeciga,https://twitter.com/arran_sense,https://twitter.com/boostjuiceoz,https://twitter.com/beddinginn,https://twitter.com/alpakagear,https://twitter.com/bluebella,https://twitter.com/amplebosom,https://twitter.com/cupsheofficial,https://twitter.com/binteko,https://twitter.com/fennwright,https://twitter.com/audiobooksn,https://twitter.com/onsclothing,https://twitter.com/cozywinters,https://twitter.com/bosmenshop,https://twitter.com/amie_skincare,https://twitter.com/bohemiadesign,https://twitter.com/dentaldeparture,https://twitter.com/balsamhill,https://twitter.com/body4real,https://twitter.com/fitcoveraus,https://twitter.com/charactertoysuk,https://twitter.com/create,https://twitter.com/gloverall,https://twitter.com/audialssoftware,https://twitter.com/aliveanddirty,https://twitter.com/bonusprint,https://twitter.com/_frankgreen,https://twitter.com/buntypets,https://twitter.com/arsenal,https://twitter.com/automotivess,https://twitter.com/bookdepository,https://twitter.com/hellofreshau,https://twitter.com/grouponaus,https://twitter.com/davidshuttleltd,https://twitter.com/gwenissengland,https://twitter.com/shopannwilliams,https://twitter.com/footshopeu,https://twitter.com/beachcandyswim,https://twitter.com/foylesforbooks,https://twitter.com/alibris,https://twitter.com/_argento,https://twitter.com/amrhair,https://twitter.com/ashfordtweets,https://twitter.com/myer,https://twitter.com/amaysimau,https://twitter.com/avis,https://twitter.com/aporrobrand,https://twitter.com/alicemccall,https://twitter.com/aspigabeach,https://twitter.com/getgeared,https://twitter.com/curtainwonderl3,https://twitter.com/shopbinxy,https://twitter.com/avast_antivirus,https://twitter.com/breechesdotcom,https://twitter.com/bellizo2,https://twitter.com/bambeautiful_,https://twitter.com/bigfishgames,https://twitter.com/dancingcourse,https://twitter.com/bellaboutiqueau,https://twitter.com/castlery,https://twitter.com/calvinklein,https://twitter.com/bellapierre_uk,https://twitter.com/aatkings,https://twitter.com/bennysboardroom,https://twitter.com/bejealous_com,https://twitter.com/bowwow4pets,https://twitter.com/bose_australia,https://twitter.com/dear_keaton,https://twitter.com/bahnhofsport,https://twitter.com/fsecure,https://twitter.com/affilorama,https://twitter.com/crazy_shirts,https://twitter.com/converse,https://twitter.com/aomeitech,https://twitter.com/arkudadigital,https://twitter.com/dscaustralia,https://twitter.com/bowsboutiques,https://twitter.com/beautycutiecom,https://twitter.com/dresslilycom,https://twitter.com/brittsuperfoods,https://twitter.com/bikezaar,https://twitter.com/bucking_bull,https://twitter.com/avianca,https://twitter.com/byashleystewart,https://twitter.com/footcenter_fr,https://twitter.com/boxraw,https://twitter.com/clnskincare,https://twitter.com/activ8mesocial,https://twitter.com/phjewelrymaking,https://twitter.com/avgfree,https://twitter.com/amaraliving,https://twitter.com/carhistory,https://twitter.com/curioegg,https://twitter.com/circaattire,https://twitter.com/clickgolfuk,https://twitter.com/crust_pizza,https://twitter.com/barnabylaneau,https://twitter.com/bonobos,https://twitter.com/altrarunning,https://twitter.com/boutique_1,https://twitter.com/arguscarhire,https://twitter.com/briantracy,https://twitter.com/beggshoes,https://twitter.com/bellfieldclo,https://twitter.com/clarksshoes,https://twitter.com/bloomstoday,https://twitter.com/cafepress,https://twitter.com/brora,https://twitter.com/aussiehealth,https://twitter.com/brooksrunningau,https://twitter.com/docpatels,https://twitter.com/bradfordex,https://twitter.com/cocacola,https://twitter.com/floraandfaunaau,https://twitter.com/costumediscount,https://twitter.com/busuu,https://twitter.com/golfino8,https://twitter.com/besamecosmetics,https://twitter.com/betterlifeaus,https://twitter.com/donutking_au,https://twitter.com/welovelashes,https://twitter.com/grandecosmetic_,https://twitter.com/flyingkiwitours,https://twitter.com/footlocker_au,https://twitter.com/aldo_shoes,https://twitter.com/@art_gallery_uk,https://twitter.com/dorothy_perkins,https://twitter.com/patpatshopping,https://twitter.com/bockersandpony,https://twitter.com/abraglobal,https://twitter.com/bodybossmethod,https://twitter.com/airvapeusa,https://twitter.com/femplayau,https://twitter.com/bimuno,https://twitter.com/realctemplar,https://twitter.com/clever_training,https://twitter.com/aliexpress_en,https://twitter.com/schnitzau,https://twitter.com/active_faith,https://twitter.com/book_world,https://twitter.com/bookingcom,https://twitter.com/aclens,https://twitter.com/atdattractions,https://twitter.com/asterandoak,https://twitter.com/anntaylor,https://twitter.com/championeuuk,https://twitter.com/cruiseaway,https://twitter.com/anytimecostumes,https://twitter.com/agmesnyc,https://twitter.com/findmypast,https://twitter.com/nowbrands,https://twitter.com/bulbheadintl,https://twitter.com/beringtime,https://twitter.com/boysstuff,https://twitter.com/cosmedeaus,https://twitter.com/caris_closet,https://twitter.com/#!/beauty_works,https://twitter.com/_cherrybanana,https://twitter.com/bestwestern,https://twitter.com/bogsfootwear,https://twitter.com/bond_no9,https://twitter.com/box,https://twitter.com/bonanzamarket,https://twitter.com/brasnthings,https://twitter.com/_amoralle_,https://twitter.com/anantara_hotels,https://twitter.com/allbirds,https://twitter.com/adorama,https://twitter.com/coltortiita,https://twitter.com/belightsoftware,https://twitter.com/finalscore,https://twitter.com/funidelia_en,https://twitter.com/alphahosting,https://twitter.com/beewitsapp,https://twitter.com/deeparteffects,https://twitter.com/designrevision,https://twitter.com/dvdlandaust,https://twitter.com/budgetplaces,https://twitter.com/dymocksbooks,https://twitter.com/directasia,https://twitter.com/deuscustoms,https://twitter.com/duinsure,https://twitter.com/deadgoodundies,https://twitter.com/abbyy_software,https://twitter.com/annmariebeauty,https://twitter.com/furniturefash,https://twitter.com/chubbies,https://twitter.com/bhcosmetics,https://twitter.com/bobbibrown,https://twitter.com/catch_au,https://twitter.com/myabstracthouse,https://twitter.com/carrssilver,https://twitter.com/airosecurity,https://twitter.com/dayspring,https://twitter.com/bedworks_beds,https://twitter.com/abbottlyon,https://twitter.com/boodywear,https://twitter.com/meshkiboutique,https://twitter.com/ancestrycomau,https://twitter.com/gluestoreaus,https://twitter.com/bannerbuzzau,https://twitter.com/dapperlane,https://twitter.com/balr,https://twitter.com/pancakeparlour,https://twitter.com/circlefashionuk,https://twitter.com/aeropostale,https://twitter.com/femmeluxefinery,https://twitter.com/foxylocks,https://twitter.com/arrowchatteam,https://twitter.com/artfinder","https://www.youtube.com/user/aveda/featured,https://www.youtube.com/channel/ucmyr1-uik-zb9byw60sq3-w,https://www.youtube.com/user/adorebeautyau,https://www.youtube.com/channel/uccvgmmtvaznaflr0xs3zixg,https://www.youtube.com/channel/uc2yldd4gpioxsvuhm_nky9g,https://www.youtube.com/user/camper,https://www.youtube.com/user/doyoueventv,https://www.youtube.com/user/australiagiftshop,https://www.youtube.com/channel/ucha1j-b90iu-ikejyjrzzwq,https://www.youtube.com/user/figleavestv,https://www.youtube.com/user/alexanderwang,https://www.youtube.com/channel/ucmyyornmqrxxgpyf7uswjca,https://www.youtube.com/user/compexinter,https://www.youtube.com/user/defencebyte,https://www.youtube.com/user/cameraprotv,https://www.youtube.com/user/hotelesdunas,https://www.youtube.com/channel/ucoreecqm-ycqd0pt2ai240w,https://www.youtube.com/user/dominosaustralia,https://www.youtube.com/user/dealextremedv,https://www.youtube.com/channel/ucj_viyrgtv3nzbt4butx6uq,https://www.youtube.com/user/spellbyronbay,https://www.youtube.com/user/cubcadetaustralia,https://www.youtube.com/user/onlineayre,https://www.youtube.com/user/gloriajeanscoffees,https://www.youtube.com/channel/ucxbimjixbo2vo9v1nmkgmfg,https://www.youtube.com/user/dartingtoncrystal,https://www.youtube.com/channel/uch64zj3u5bouvn9owe5jb2q,https://www.youtube.com/channel/uco1bkgloludg6v4umconkxq,https://www.youtube.com/channel/uc3sfpf99zjeoceeij0xj09w,https://www.youtube.com/channel/ucsf2d9hl9_wldvr-hp05bma,https://www.youtube.com/channel/ucxpoww1cmi502y15lda9ppq,https://www.youtube.com/channel/ucqozyw_lt6k9jlq5auwtyaq,https://www.youtube.com/channel/ucsjoesl-tyiytovrwk7vckg,https://www.youtube.com/channel/ucmlhwaepxttpkrziug3veda,https://www.youtube.com/user/currentbody,https://www.youtube.com/channel/uclkxpshr8nf9ck2lq2k3-dw,https://www.youtube.com/user/citychicstyle/videos,https://www.youtube.com/user/dogdotcomvideos,https://www.youtube.com/user/autographfashion,https://www.youtube.com/user/babyjoggerco,https://www.youtube.com/user/aureliaskincare,https://www.youtube.com/channel/ucasudozyob494dcy7tawnlg,https://www.youtube.com/user/charleskeithchannel,https://www.youtube.com/channel/ucxekgkrkme0nh_hocv358_g,https://www.youtube.com/user/crabtreeandevelynuk,https://www.youtube.com/channel/ucdd5rla5v7secslhfyvspea,https://www.youtube.com/channel/ucyou8ghjahkx3phrn844jha,https://www.youtube.com/user/beginningboutique,https://www.youtube.com/user/beaurepairesaus,https://www.youtube.com/user/crocsaustralia,https://www.youtube.com/channel/uc70bd_am0d-fgnl4lpidvbw,https://www.youtube.com/channel/uctoenufnpa1gjn_ovvomcew,https://www.youtube.com/channel/ucss-n1qubfssfcyyqm6v_oa,https://www.youtube.com/user/bunningswarehouse,https://www.youtube.com/channel/uc5ydv13k37kkbplupj3hbcg,https://www.youtube.com/channel/ucy-ttrez8ri5kfxb9mc92aa,https://www.youtube.com/channel/ucctwsc-juspbh38c8xq7brw,https://www.youtube.com/user/careaus,https://www.youtube.com/user/benshermanau,https://www.youtube.com/user/britishcornershopbcs,https://www.youtube.com/user/catimini40ans,https://www.youtube.com/channel/ucti-wnbvu38edoecehjndbg,https://www.youtube.com/user/golfposertv,https://www.youtube.com/channel/uc1t2rcxfhoc57igtw9cnsra,https://www.youtube.com/channel/ucvhfrisiyxseqjy62y3dtka,https://www.youtube.com/user/getwinesdirect,https://www.youtube.com/user/t2tea,https://www.youtube.com/channel/uc1mfhau4mkp83grveboxlbg,https://www.youtube.com/user/guzmanygomezgyg,https://www.youtube.com/user/oakley,https://www.youtube.com/user/aceraust,https://www.youtube.com/channel/uc1leulky8cs3atmjcmm4osq,https://www.youtube.com/user/aminozaustralia,https://www.youtube.com/channel/ucvvzo7rzufmbbzhmebl8hjg,https://www.youtube.com/channel/ucbzwysqlp_vqk6dnmug5fyq,https://www.youtube.com/channel/ucdg2lbz5zeqp3zikszjigvw,https://www.youtube.com/channel/ucl_j4hq-c496fj7bdgiau1w,https://www.youtube.com/user/banggoodtv,https://www.youtube.com/user/gstarrawtv,https://www.youtube.com/user/coffeedotorg,https://www.youtube.com/user/crazydomains,https://www.youtube.com/channel/uccmhu2d0q6owsrlanzjuibg,https://www.youtube.com/channel/ucnb1nolglbruc6rbq9w0u_a,https://www.youtube.com/channel/ucn2c8sp75g1zvbbgzaueytg,https://www.youtube.com/user/amcalaustralia,https://www.youtube.com/channel/ucoe1-ixmegx15mcewo5q-tq/featured,https://www.youtube.com/user/apple,https://www.youtube.com/user/australiangifts,https://www.youtube.com/user/abebooks,https://www.youtube.com/user/camerahouseaus,https://www.youtube.com/user/teamalibaba,https://www.youtube.com/channel/ucgokulbcykwlvihsu2xjnmg,https://www.youtube.com/channel/uc4kmxwr4wcm2m3crmgnkifa,https://www.youtube.com/user/fitflopfootwear,https://www.youtube.com/channel/ucctdbyzo8xer-wn7gmhztta,https://www.youtube.com/user/belivehotels,https://www.youtube.com/user/bendonlingerie,https://www.youtube.com/user/avfcofficial,https://www.youtube.com/channel/ucz5rieb6kyyzk4fxiozlqrw,https://www.youtube.com/channel/ucamngcaqnydwf7nzo2dcguw,https://www.youtube.com/user/docpodsvideo,https://www.youtube.com/user/visiondirectau,https://www.youtube.com/user/bivolinoshirts,https://www.youtube.com/user/axasingapore,https://www.youtube.com/user/atpinstitute,https://www.youtube.com/user/appypieinc,https://www.youtube.com/user/davidjonesstore,https://www.youtube.com/channel/UC3SiiPePFbH7Mk1WbngHAKg,https://www.youtube.com/channel/uc3siipepfbh7mk1wbnghakg,https://www.youtube.com/channel/uc8poy4y232vrrycohn9u-xg,https://www.youtube.com/user/berleiaustralia,https://www.youtube.com/channel/uckt9aejnqywr0vtvljtavgg,https://www.youtube.com/channel/ucskc7knqhsseofrgtkgdm4a,https://www.youtube.com/user/covermoreinsurance,https://www.youtube.com/user/costumeboxau,https://www.youtube.com/channel/ucyz77p48uwjlods3bwtp_ia,https://www.youtube.com/user/360nautica,https://www.youtube.com/channel/uc1bfflaxs6wikhoclkvuppw,https://www.youtube.com/channel/ucjubkyosqejykvgyywl8fya,https://www.youtube.com/channel/uc0pjhncefi1okd3883cx6va,https://www.youtube.com/user/sandymacgregor,https://www.youtube.com/user/cultbeautytv,https://www.youtube.com/channel/uc-xan__ww8mss9pnkgiegcw,https://www.youtube.com/user/ambiancelive/featured,https://www.youtube.com/user/brightstarkids,https://www.youtube.com/user/guidedogsuk,https://www.youtube.com/channel/ucd-hoinmxfiy-1ikqcf029w,https://www.youtube.com/channel/uc0kxrpvt3rh8dhv2hgoo77g,https://www.youtube.com/channel/ucxjo_rv1lqe6roauudwwfiw,https://www.youtube.com/channel/ucy6vodc_wyzj4rlslixgp1q,https://www.youtube.com/user/generalpantscotv,https://www.youtube.com/user/cyberlinkchannel,https://www.youtube.com/user/averyaustralia,https://www.youtube.com/channel/ucg68txppqvwovjsjj8tgjwq,https://www.youtube.com/user/alamylimited,https://www.youtube.com/user/birdsnestonline,https://www.youtube.com/channel/uclo2akp2axbd8ij8djcy2wq,https://www.youtube.com/channel/uchn4vy8cfcmljaq6cif9vhq,https://www.youtube.com/channel/ucucti4a9jotati4agjpn6ng/feed,https://www.youtube.com/user/columbusdirect,https://www.youtube.com/user/ctilburymakeup,https://www.youtube.com/channel/ucthy0tzbqax0b--jyqvvsea,https://www.youtube.com/user/cakelingerie,https://www.youtube.com/channel/ucuypq480wuk-ykzcggtqq6q,https://www.youtube.com/user/badandbold,https://www.youtube.com/channel/ucf1ud07uxelhoqxv5jlcdww,https://www.youtube.com/channel/uctuwz4dc293m6deovpimj0q,https://www.youtube.com/channel/ucjdnk4to9qaho2pso90-kug,https://www.youtube.com/channel/uc4q3urdzu0xk3ld3vt9jhxa,https://www.youtube.com/user/asmccom,https://www.youtube.com/channel/uc8zayh21rlwiydfsngz2jyg,https://www.youtube.com/channel/uchlcmexywr-xnnrjzi93aig,https://www.youtube.com/channel/uclsr8bwe0racc3j2xodqnxg,https://www.youtube.com/user/dimplesjaneanne,https://www.youtube.com/user/balsamhillvideos,https://www.youtube.com/user/body4realuk,https://www.youtube.com/channel/ucwqjrpceztk1l1361g1x4gw,https://www.youtube.com/user/characteronline,https://www.youtube.com/channel/ucmqzfbuzod3umvg-t6vntvg,https://www.youtube.com/user/arsenaltour,https://www.youtube.com/user/grouponaus,https://www.youtube.com/channel/ucbzuur80yq97mn-lhjnxufw,https://www.youtube.com/user/freedomaustralia,https://www.youtube.com/user/adairsonline,https://www.youtube.com/channel/ucdgnean_qj5d8mktd35kp4q,https://www.youtube.com/channel/ucv4qtergq_uu-wp4givkblg,https://www.youtube.com/channel/ucwcv_fau1em1r5-tm-abqla,https://www.youtube.com/user/belkin,https://www.youtube.com/channel/uctbk2tswnzdqzui1a43_mua/featured,https://www.youtube.com/channel/uchsaubgvrjyfpwcjfnvvmng,https://www.youtube.com/channel/ucjdbpbxlo_yk1ngesv_4bgq,https://www.youtube.com/channel/ucoezcrjvaubfdebqs3oqrbq,https://www.youtube.com/user/turnarounddocs,https://www.youtube.com/channel/uc41wxhlz2pzo_xghfx1ykcq,https://www.youtube.com/channel/ucemzlvix61shj2wftyxeedg,https://www.youtube.com/user/bahnhof10,https://www.youtube.com/user/fsecurenews,https://www.youtube.com/user/dollarshaveclub,https://www.youtube.com/channel/uckli26babhz9wdittoox4jq,https://www.youtube.com/channel/ucyjvg4l4r2ghh_pwdcpgnna/videos,https://www.youtube.com/channel/ucemn-_ntggrroyfbkbjk4eg,https://www.youtube.com/user/artistguitarsdemo,https://www.youtube.com/user/boxfresh1989,https://www.youtube.com/user/clickmeetingvideo,https://www.youtube.com/user/theanacondaadventure,https://www.youtube.com/user/adrenaline365dotcom,https://www.youtube.com/user/pandahallvideo,https://www.youtube.com/user/adventuretoursaus,https://www.youtube.com/user/adminbandit,https://www.youtube.com/user/bettahomeliving,https://www.youtube.com/user/clarkrubber01,https://www.youtube.com/channel/uctdxm8-ahji4qkszspl8jlw,https://www.youtube.com/channel/ucyuqgtzz204lod_o3yzukna,https://www.youtube.com/user/briantracyspeaker,https://www.youtube.com/channel/ucjfj1pracifsklqop9hfxeg,https://www.youtube.com/user/bondsoz,https://www.youtube.com/channel/ucoovasg6pl7trpnhtfhejvw,https://www.youtube.com/user/costumediscounters,https://www.youtube.com/user/busuucom,https://www.youtube.com/channel/ucx9g1fznvjerfxpti__6beq,https://www.youtube.com/user/footlocker,https://www.youtube.com/channel/ucah9pe2c0pvsxuerhb6kr4a,https://www.youtube.com/user/aldoshoesvideos,https://www.youtube.com/user/officialdp,https://www.youtube.com/channel/ucpwr70myqlu7fph47whj-aa,https://www.youtube.com/channel/ucfwlaoh1mcbrqac2mpjqfrg,https://www.youtube.com/channel/ucnaz33yjnmdbn96ieqo45ow,https://www.youtube.com/user/femplayau,https://www.youtube.com/user/bimuno4health,https://www.youtube.com/user/clevertraining,https://www.youtube.com/channel/uc-iw1rthyef5cxwb_gfdwhg,https://www.youtube.com/channel/uc5dhvv8jaglpjgrybjjzyuw,https://www.youtube.com/user/activefaithsports,https://www.youtube.com/user/bookworldau,https://www.youtube.com/channel/ucde5lyhz54iydyrbga5f5rg,https://www.youtube.com/channel/ucwxwm-4gucjt-atwl7jb5ea,https://www.youtube.com/channel/uc5w7ggf6ou8i5nmq4msaklg,https://www.youtube.com/user/meriab71,https://www.youtube.com/user/findmypast,https://www.youtube.com/user/bingleeelectrics,https://www.youtube.com/user/bogsboots,https://www.youtube.com/user/brasnthings,https://www.youtube.com/channel/uc9navvsmfmfssc5v6pj9kyq,https://www.youtube.com/user/anantarajourneys,https://www.youtube.com/channel/ucngerlcau5qnj0xwe6ueytw,https://www.youtube.com/channel/ucpjj6nljuazgoz4pnv9hhpw,https://www.youtube.com/channel/uccm3bqei3c7xmq7sbrbwv5q,https://www.youtube.com/user/dainsurance,https://www.youtube.com/user/accessorizeofficial,https://www.youtube.com/channel/ucyocyn0qqtqnxyezxamezdq,https://www.youtube.com/user/abbyyvideos,https://www.youtube.com/channel/ucuhys8c_lrujgevw46k_5fg,https://www.youtube.com/channel/ucyna40jqkm0u-1ejyeresxg,https://www.youtube.com/user/bannerbuzz,https://www.youtube.com/user/bcfaustralia,https://www.youtube.com/channel/uci2dxi9q8iuhyoz1n9pwygw/videos,https://www.youtube.com/channel/ucfvfaszu0ctzipcjm5enz0q,https://www.youtube.com/user/arrowsuites",</t>
  </si>
  <si>
    <t>seewhatkatiewears.com,en,"Google Analytics,Demandware,CloudFront,Rafflecopter,Google Adsense",22261174,72,seewhatkatiewears@gmail.com,,,,,,,,,,,,,,https://www.facebook.com/seewhatkatiewears,,https://www.instagram.com/seewhatkatiewears,,,</t>
  </si>
  <si>
    <t>jeseniasgoodiebag.com,en,"Gravatar,Demandware,Pubmatic,DoubleClick.Net,AppNexus,Google Adsense,Google Font API,reCAPTCHA,JetPack,Twitter for Websites,Vimeo Embed,Generic search bar",1376499,74,,,,,,,,,,,,,,,"https://www.facebook.com/jgoodiebag,https://www.facebook.com/pages/david-cheng-photography/143487769132557,https://www.facebook.com/momentotempus,https://www.facebook.com/evangelchurchnj/photos/a.480020003292.270509.30239,https://www.facebook.com/swimbyjuelle,https://www.facebook.com/gabrielafitnes,https://www.facebook.com/john.blaine.14,https://www.facebook.com/hungoverphotography",,"https://www.instagram.com/jgoodiebag,https://www.instagram.com/stasherbag,https://www.instagram.com/shanepeacock,https://www.instagram.com/britneytokyo","https://twitter.com/jgoodiebag,https://twitter.com/momentotempus,https://twitter.com/johnrperalta,https://twitter.com/leomenamoda,https://twitter.com/hannahbronfman,https://twitter.com/rihanna,https://twitter.com/shaunking,https://twitter.com/poubellevintage,https://twitter.com/adrianalima/status/435793969004294144/photo/1,https://twitter.com/xobetseyjohnson",https://www.youtube.com/channel/UCJNTV373yBXuaiekb_ir4TA,</t>
  </si>
  <si>
    <t>walls.com,en,"Demandware,Google Font API,Vimeo Embed,Google Tag Manager,Generic search bar",1595271,64,"wallsb2c@dickies.com,yafasinai@walls.com",",",",",",",",",",",",","+18442592557,18005551212",",",",",",",",",",",",","https://www.facebook.com/wallsoutdoorgoods,https://www.facebook.com/wallsoutdoorsclothing",,"https://www.instagram.com/wallsoutdoorgoods,https://www.instagram.com/hilljay45",https://twitter.com/hilljay45,,</t>
  </si>
  <si>
    <t>bunnipunch.co.uk,en,"Gravatar,Modernizr,Yoast SEO,Demandware,WordPress,Knockout.js,prettyPhoto,SurveyMonkey,MediaElement.js,Contact Form,Elementor,WP-Statistics,ASP.NET MVC,Google Font API,WP Super Cache,OWL Carousel,Vimeo Embed,YouTube Embed,Ionic,Generic search bar",9440058,290,"loiswaller@btinternet.com,solene@qodeinteractive.com,fashionforlunch@hotmail.com",",,",",,",",,",",,",",,",",,",,,,,,,,"https://www.facebook.com/bunnipunch,https://www.facebook.com/qodeinteractive,https://www.facebook.com/stylecompare,https://www.facebook.com/pages/fashion-sept/959982604059261,https://www.facebook.com/fashion-sept-959982604059261",,"https://www.instagram.com/bunnipunch,https://www.instagram.com/qodeinteractive,https://www.instagram.com/cloverover,https://www.instagram.com/citystylemag","https://twitter.com/bunnipunch,https://twitter.com/qodeinteractive,https://twitter.com/loverosieuk,https://twitter.com/fashion_sept",,</t>
  </si>
  <si>
    <t>jenniferlindbergweddings.com,en,"Google Analytics,Lightbox,Demandware,OptinMonster,Google Font API,Adobe Fonts,Typekit,Generic search bar",7914410,44,"studio@jenniferlindbergweddings.com,info@jenniferlindbergweddings.com,studio@jenniferlindbergwedings.com",",,",",,",",,",",,",",,",",,",,,,,,,,"https://www.facebook.com/pages/jennifer-lindberg-weddings/338306990521,https://www.facebook.com/insideweddings,https://www.facebook.com/srosenberg22,https://www.facebook.com/barton-strings-103252842157,https://www.facebook.com/townsleydesigns,https://www.facebook.com/jennifer-lindberg-weddings-338306990521,https://www.facebook.com/pages/the-austin-wedding-video-company/38128214196",https://www.linkedin.com/in/asignet,https://www.instagram.com/jenniferlindbergphotography,,,</t>
  </si>
  <si>
    <t>1800mattress.com,en,"Google Analytics,Demandware,Salesforce Live Agent Chat,Font Awesome,CDNJS,BootstrapCDN,LiveAgent,Google Font API,YouTube Embed,Bing Ads,Generic search bar",1054317,63,"info@1800mattress.com,customerservice@mattressfirm.com,commercialsales@mattressfirm.com",",,",",,",",,",",,",",,",",,","18006288737,8003277720,18003277720,8009346848,(855)4337472,8554337472,18009346848",",,,,,,",",,,,,,",",,,,,,",",,,,,,",",,,,,,",",,,,,,",,,,,,</t>
  </si>
  <si>
    <t>shopback.my,en,"Google Analytics,Gravatar,Modernizr,Yoast SEO,Demandware,WordPress,Amazon S3,Font Awesome,CDNJS,Google Adsense,AngularJS,Google Font API,reCAPTCHA,Glyphicons,YouTube Embed,Google Tag Manager,Generic search bar",213882,87,"help@shopback.my,iherb@shopback.com,myrepublic@shopback.com,cathaymovies@shopback.com,jetstar@shopback.com,shopee@shopback.com,support@myboost.com.my,service@poplook.com,service@shopbop.com,sales@catchthatbus.com,support@shopee.com.my,can@ringgitplus.com",",,,,,,,,,,,",",,,,,,,,,,,Can",",,,,,,,,,,,",",,,,,,,,,,,",",,,,,,,,,,,",",,,,,,,,,,,","+60326308438,+6062532750,+60327214870,16082703930",",,,",",,,",",,,",",,,",",,,",",,,","https://www.facebook.com/shopbackmalaysia,https://www.facebook.com/shopbackmalaysia&amp;quot</t>
  </si>
  <si>
    <t>footer_twitter_link&amp;q,https://www.facebook.com/poplook,https://www.facebook.com/forever21,https://www.facebook.com/bonds,https://www.facebook.com/motherhood.com.my,https://www.facebook.com/shopbop,https://www.facebook.com/hotelscomsg,https://www.facebook.com/lookfantasticmy,https://www.facebook.com/walmart,https://www.facebook.com/bookingcom,https://www.facebook.com/cottonon,https://www.facebook.com/officialardanaharan,https://www.facebook.com/ringgitplus,https://www.facebook.com/crocsaus,https://www.facebook.com/adidasmy,https://www.facebook.com/udemy,https://www.facebook.com/groups/940772822933012/permalink/1162319024111723,https://www.facebook.com/ebay.malaysia",,"https://www.instagram.com/poplook,https://www.instagram.com/forever21,https://www.instagram.com/c.shermaine,https://www.instagram.com/bondsaus,https://www.instagram.com/shopbop,https://www.instagram.com/hotelsdotcom,https://www.instagram.com/lookfantastic,https://www.instagram.com/walmart,https://www.instagram.com/bookingcom,https://www.instagram.com/cottonon,https://www.instagram.com/crocsaustralia,https://www.instagram.com/adidasoriginals","https://twitter.com/shopbackmy,https://twitter.com/shopbackmy&amp;quot</t>
  </si>
  <si>
    <t>footer_tagline&amp;quot</t>
  </si>
  <si>
    <t>,https://twitter.com/forever21,https://twitter.com/bondsaus,https://twitter.com/shopbop,https://twitter.com/hotelsdotcom,https://twitter.com/lookfantastic,https://twitter.com/catchthatbusmy,https://twitter.com/walmart,https://twitter.com/bookingcom,https://twitter.com/cottonon,https://twitter.com/ringgitplus,https://twitter.com/adidasmy,https://twitter.com/udemy,https://twitter.com/septimaharani/status/1255350150719049728,https://twitter.com/ebaymalaysia1","https://www.youtube.com/user/Forever21Inc,https://www.youtube.com/user/crocsaustralia,https://www.youtube.com/user/udemy/about",</t>
  </si>
  <si>
    <t>victorialeeds.co.uk,en,"Google Analytics,Demandware,CDNJS,Generic search bar",430358,26,"info@victorialeeds.co.uk,dataprotectionofficer@hammerson.com",",",",",",",",",",",",",,,,,,,,"https://www.facebook.com/victorialeedsshopping/%22,%22https://www.instagram,https://www.facebook.com/mybrentcross%22,%22https://www.instagram.com/brent,https://www.facebook.com/westquay/%22,%22https://www.instagram.com/westquay,https://www.facebook.com/unionsquareaberdeen/%22,%22https://www.instagram.c,https://www.facebook.com/theoraclereading,https://www.facebook.com/shopsilverburn%22,%22https://www.instagram.com/sho,https://www.facebook.com/dundrumtc/%22,%22https://www.instagram.com/dundrum,https://www.facebook.com/centralecroydon/%22,%22https://www.instagram.com/c,https://www.facebook.com/cabotcircusbristol,https://www.facebook.com/bullringbirmingham/%22,%22https://www.instagram.co,https://www.facebook.com/victorialeedsshopping,https://www.facebook.com/leedsginschool/%22,%7b%22data%22:%2211229%22,%22ma,https://www.facebook.com/leedsginschool/%22,%7b%22data%22:%225917%22,%22mar,https://www.facebook.com/leedsginschool/%22,%7b%22data%22:%2211579%22,%22ma",,"https://www.instagram.com/victorialeeds_/%22,%22https://play.google.com/stor,https://www.instagram.com/brentcross_sc,https://www.instagram.com/westquay,https://www.instagram.com/unionsquareaberdeen,https://www.instagram.com/oraclereading,https://www.instagram.com/shopsilverburn%22,%22https://play.google.com/store,https://www.instagram.com/highcross/%22,%22https://play.google.com/store/app,https://www.instagram.com/dundrumtc/%22,%22https://play.google.com/store/app,https://www.instagram.com/centralecroydon%22,%22https://play.google.com/stor,https://www.instagram.com/cabotcircus/%22,%22https://play.google.com/store/a,https://www.instagram.com/bullring/%22,%22https://play.google.com/store/apps,https://www.instagram.com/victorialeeds_,https://www.instagram.com/leedsginschool/%22,%7b%22data%22:%2211235%22,%22ma,https://www.instagram.com/leedsginschool/%22,%7b%22data%22:%225923%22,%22mar,https://www.instagram.com/leedsginschool/%22,%7b%22data%22:%2211585%22,%22ma","https://twitter.com/victorialeeds_%22,%22https://www.facebook.com/vict,https://twitter.com/brentcross_sc%22,%22https://www.facebook.com/mybre,https://twitter.com/westquay%22,%22https://www.facebook.com/westquay/%,https://twitter.com/unionsqaberdeen%22,%22https://www.facebook.com/uni,https://twitter.com/oraclereading%22,%22https://www.facebook.com/theor,https://twitter.com/shopsilverburn%22,%22https://www.facebook.com/shop,https://twitter.com/highcross%22,%22https://facebook.com/highcross/%22,https://twitter.com/dundrumtc%22,%22https://www.facebook.com/dundrumtc,https://twitter.com/cabotcircus%22,%22https://www.facebook.com/cabotci,https://twitter.com/bullring%22,%22https://www.facebook.com/bullringbi,https://twitter.com/privacy%22,%7b%22data%22:%2210523%22,%22marks%22:%,https://twitter.com/victorialeeds_,https://twitter.com/privacy%22,%7b%22data%22:%229794%22,%22marks%22:%2,https://twitter.com/privacy%22,%7b%22data%22:%229216%22,%22marks%22:%2,https://twitter.com/privacy%22,%7b%22data%22:%229269%22,%22marks%22:%2,https://twitter.com/privacy%22,%7b%22data%22:%229762%22,%22marks%22:%2,https://twitter.com/privacy%22,%7b%22data%22:%2210637%22,%22marks%22:%,https://twitter.com/privacy%22,%7b%22data%22:%2211000%22,%22marks%22:%,https://twitter.com/privacy%22,%7b%22data%22:%2210860%22,%22marks%22:%,https://twitter.com/privacy%22,%7b%22data%22:%229553%22,%22marks%22:%2,https://twitter.com/privacy%22,%7b%22data%22:%229734%22,%22marks%22:%2,https://twitter.com/leedsginschool%22,%7b%22data%22:%2211232%22,%22mar,https://twitter.com/privacy%22,%7b%22data%22:%229295%22,%22marks%22:%2,https://twitter.com/privacy%22,%7b%22data%22:%229229%22,%22marks%22:%2,https://twitter.com/leedsginschool%22,%7b%22data%22:%225920%22,%22mark,https://twitter.com/privacy%22,%7b%22data%22:%2210559%22,%22marks%22:%,https://twitter.com/privacy%22,%7b%22data%22:%229358%22,%22marks%22:%2,https://twitter.com/privacy%22,%7b%22data%22:%229261%22,%22marks%22:%2,https://twitter.com/privacy%22,%7b%22data%22:%229323%22,%22marks%22:%2,https://twitter.com/privacy%22,%7b%22data%22:%229575%22,%22marks%22:%2,https://twitter.com/privacy%22,%7b%22data%22:%229260%22,%22marks%22:%2,https://twitter.com/privacy%22,%7b%22data%22:%229555%22,%22marks%22:%2,https://twitter.com/privacy%22,%7b%22data%22:%229546%22,%22marks%22:%2,https://twitter.com/privacy%22,%7b%22data%22:%229636%22,%22marks%22:%2,https://twitter.com/privacy%22,%7b%22data%22:%229752%22,%22marks%22:%2,https://twitter.com/privacy%22,%7b%22data%22:%229477%22,%22marks%22:%2,https://twitter.com/leedsginschool%22,%7b%22data%22:%2211582%22,%22mar,https://twitter.com/privacy%22,%7b%22data%22:%229502%22,%22marks%22:%2,https://twitter.com/privacy%22,%7b%22data%22:%229981%22,%22marks%22:%2,https://twitter.com/privacy%22,%7b%22data%22:%229391%22,%22marks%22:%2,https://twitter.com/privacy%22,%7b%22data%22:%224996%22,%22marks%22:%2",,</t>
  </si>
  <si>
    <t>momfiles.com,en,"Google Analytics,Demandware,StatCounter,CloudFront,Amazon S3,Rafflecopter,CDNJS,Google Adsense,ASP.NET MVC,Google Font API,AddThis,Twitter for Websites,YouTube Embed,LinkWithin",5780518,212,"momfilesis@gmail.com,admin@momfiles.com,redeem@rewards.littlebites.com",",,",",,",",,",",,",",,",",,",,,,,,,,"https://www.facebook.com/shutterfly,https://www.facebook.com/momfiles,https://www.facebook.com/momfiles/posts/272035972833583.,https://www.facebook.com/rawspicebar-698458236887039,https://www.facebook.com/purex,https://www.facebook.com/carmexlipbalm,https://www.facebook.com/#%21/pages/momfiles/226650043451,https://www.facebook.com/justine417/posts/167388449968721,https://www.facebook.com/honeybunchesofoats,https://www.facebook.com/#/profile.php,https://www.facebook.com/group.php,https://www.facebook.com/profile.php,https://www.facebook.com/pages/the-olive-tap/102904588653,https://www.facebook.com/seventhgeneration,https://www.facebook.com/seventhgeneration/posts/10150326664016573,https://www.facebook.com/seventhgeneration/posts/10150330153236573,https://www.facebook.com/seventhgeneration/posts/10150334032736573,https://www.facebook.com/momfiles/posts/10150513536243452,https://www.facebook.com/foodlion,https://www.facebook.com/pages/yo-gabba-gabba/42220833615,https://www.facebook.com/naturallyfreshproducts,https://www.facebook.com/gourmetgiftbaskets,https://www.facebook.com/people/sheliza-ismail/596150011,https://www.facebook.com/people/dwayne-ismail/1469169617,https://www.facebook.com/sadeofficial,https://www.facebook.com/freschettapizza,https://www.facebook.com/solrepublic,https://www.facebook.com/pages/david-oliver/112437698776536,https://www.facebook.com/curesearch,https://www.facebook.com/paperspring,https://www.facebook.com/kissnails,https://www.facebook.com/pages/iron-bridge-tools/173613349320222#%21/pages,https://www.facebook.com/pages/iron-bridge-tools/173613349320222,https://www.facebook.com/heartsnflowers72/posts/177028178983520,https://www.facebook.com/kathylpease#!/kathylpease/posts/155678681144482,https://www.facebook.com/kathylpease/posts/177185565625161,https://www.facebook.com/auntiethesis,https://www.facebook.com/egglandsbesteggs,https://www.facebook.com/#!/vickykoen/posts/161060910639702,https://www.facebook.com/tamara.bennington,https://www.facebook.com/pages/smooth-fitness/108433473760,https://www.facebook.com/churchhillclassics,https://www.facebook.com/jordwoodwatches,https://www.facebook.com/%3fref%3dhome%23/profile.php%3fref%3dprofile%26id%,https://www.facebook.com/schickintuition,https://www.facebook.com/theluckyladybug,https://www.facebook.com/pillsbury,https://www.facebook.com/people/louis-here/100000492008701,https://www.facebook.com/canvasdiscountcom,https://www.facebook.com/ghostbed,https://www.facebook.com/mycokerewards,https://www.facebook.com/cocacola,https://www.facebook.com/kathylpease/posts/242434892461513,https://www.facebook.com/rilekat/posts/181465581924929,https://www.facebook.com/likwan/posts/220816031300455.,https://www.facebook.com/iseemebooks,https://www.facebook.com/likwan/posts/279527538754972.,https://www.facebook.com/delmonte/app_348937958513986,https://www.facebook.com/momfiles/posts/10151430156818452,https://www.facebook.com/publix,https://www.facebook.com/swparkst,https://www.facebook.com/#!/tcarolinep/posts/222843667756928,https://www.facebook.com/#!/permalink.php,https://www.facebook.com/shellechall,https://www.facebook.com/chapstick,https://www.facebook.com/smartforlife,https://www.facebook.com/coldeeze,https://www.facebook.com/bornfreebaby,https://www.facebook.com/usanahealthsciences,https://www.facebook.com/schickintuition/app_286813774731877,https://www.facebook.com/cleanwell,https://www.facebook.com/subway,https://www.facebook.com/theloraxmovie,https://www.facebook.com/hardcandylife,https://www.facebook.com/salonpas,https://www.facebook.com/logicproducts,https://www.facebook.com/slimsationstyle,https://www.facebook.com/groupon.us,https://www.facebook.com/hessexpress,https://www.facebook.com/sick-just-got-real-1484716395156800,https://www.facebook.com/eshakti,https://www.facebook.com/crownreefresort,https://www.facebook.com/csnstores,https://www.facebook.com/momfiles#!/permalink.php,https://www.facebook.com/shala.darkstone/posts/127943740608209,https://www.facebook.com/momfiles#!/calgarygal/posts/10150182863588452,https://www.facebook.com/#!/calgarygal/posts/126625850744163,https://www.facebook.com/louis.uffmire/posts/542385312474994,https://www.facebook.com/hybroanglid/posts/628514093844161,https://www.facebook.com/laura.jacobson.752/posts/599135856772665,https://www.facebook.com/#/kathylpease,https://www.facebook.com/powerrangers,https://www.facebook.com/callaloobox,https://www.facebook.com/progresso,https://www.facebook.com/#!/janetfaye/posts/134938176563208,https://www.facebook.com/#!/swtlilchick/posts/181009125259253,https://www.facebook.com/khortytsausa,https://www.facebook.com/marcospizza,https://www.facebook.com/bilosupersaver,https://www.facebook.com/newyorkstylesnack,https://www.facebook.com/coolwhip,https://www.facebook.com/profile.php%3fv%3dfeed%26story_fbid%3d205438506735,https://www.facebook.com/realhomechef,https://www.facebook.com/newyorkchicadotcom,https://www.facebook.com/jerricaparr/posts/127057500710099,https://www.facebook.com/kathylpease/posts/198560183527335,https://www.facebook.com/likwan/posts/116169541807253.,https://www.facebook.com/tijuanaflats,https://www.facebook.com/amaizesweetcorn,https://www.facebook.com/susanposnickcosmetics1,https://www.facebook.com/bobsweep,https://www.facebook.com/ihop.,https://www.facebook.com/tabanero,https://www.facebook.com/pages/sustenex/89986733400,https://www.facebook.com/vickykoen#!/vickykoen/posts/263189477039502,https://www.facebook.com/taberoobies,https://www.facebook.com/likwan/posts/10150284354872817.,https://www.facebook.com/funkymonkeysnacks,https://www.facebook.com/gourmetbasicssnacks,https://www.facebook.com/pages/momfiles/226650043451,https://www.facebook.com/scootinamerica,https://www.facebook.com/eucerinus#!/permalink.php,https://www.facebook.com/mrcheapo/posts/102619326503802,https://www.facebook.com/#!/tcarolinep/posts/225035710867822,https://www.facebook.com/momfiles/posts/10151414439073452,https://www.facebook.com/profile.php%3fref%3dprofile%26id%3d1492142771,https://www.facebook.com/kathylpease/posts/257022490989005,https://www.facebook.com/zestywonderland/posts/197693486961961,https://www.facebook.com/snackwells,https://www.facebook.com/momfiles/posts/10151270571198452,https://www.facebook.com/ashleygatewood1985/posts/262603647186419,https://www.facebook.com/heather.rondeau/posts/419538598084182,https://www.facebook.com/rosanne.morrison.12/posts/329004057185673,https://www.facebook.com/kyhere.here/posts/123450177797995,https://www.facebook.com/#!/elena.istomina.12/posts/448114638542376,https://www.facebook.com/momfiles/posts/10151269819728452,https://www.facebook.com/debbie.welchert/posts/307954012634616,https://www.facebook.com/#!/kellydsaver/posts/445076252190093,https://www.facebook.com/momfiles/posts/10151272907873452,https://www.facebook.com/nicolemb2010/posts/185111434952317,https://www.facebook.com/marybeth.elderton/posts/344311165643210,https://www.facebook.com/momfiles/posts/10151273981248452,https://www.facebook.com/laura.jacobson.752/posts/321486281276495,https://www.facebook.com/momfiles#!/momfiles/posts/10151275477953452,https://www.facebook.com/#!/jennifer.m.moyer.3/posts/337064356375809,https://www.facebook.com/tawnda.magargal/posts/393898077334890,https://www.facebook.com/kathleanowens/posts/395567253839214,https://www.facebook.com/%23%21/profile.php%3fid%3d1492142771,https://www.facebook.com/claritin/app_147834458619794,https://www.facebook.com/ihop,https://www.facebook.com/colgate,https://www.facebook.com/pages/vans-natural-foods/183148088453,https://www.facebook.com/momfiles/posts/10151415941868452,https://www.facebook.com/pages/kiss-my-face/38548723445,https://www.facebook.com/thebenjamindash,https://www.facebook.com/originalsoupman,https://www.facebook.com/scotchbrite,https://www.facebook.com/stanleysteemer,https://www.facebook.com/orbeez,https://www.facebook.com/leonisaintimateapparel,https://www.facebook.com/8thcontinentsoymilk",https://www.linkedin.com/in/chardonnayismail,"https://www.instagram.com/momfiles,https://www.instagram.com/gourmetgiftbaskets,https://www.instagram.com/woodwatches_com,https://www.instagram.com/canvasdiscount_com,https://www.instagram.com/ghostbed,https://www.instagram.com/chapstick,https://www.instagram.com/hardcandylife,https://www.instagram.com/eshakti,https://www.instagram.com/callaloobox,https://www.instagram.com/khortytsa_usa,https://www.instagram.com/tijuanaflats,https://www.instagram.com/bobsweep","https://twitter.com/#!/loriques/status/131006125486247936,https://twitter.com/#!/loriques/status/131367283422531584,https://twitter.com/#!/loriques/status/131977993940774912,https://twitter.com/#!/loriques/status/132432740720193536,https://twitter.com/#!/loriques/status/132854930091417600,https://twitter.com/#!/loriques/status/133037686696050688,https://twitter.com/#!/likwan/status/134448348202663936.,https://twitter.com/momfiles,https://twitter.com/rawspicebar,https://twitter.com/#!/purex,https://twitter.com/carmex,https://twitter.com/#!/racergirl1313/status/128483179253342208,https://twitter.com/#!/racergirl1313/status/128848468604231680,https://twitter.com/#!/racergirl1313/status/129173354564423680,https://twitter.com/#!/racergirl1313/status/129533726832074752,https://twitter.com/#!/trishden/status/129573342024957952,https://twitter.com/#!/racergirl1313/status/129895088439574528,https://twitter.com/#!/racergirl1313/status/130469444936933377,https://twitter.com/#!/racergirl1313/status/130988982975725570,https://twitter.com/#!/racergirl1313/status/131361013139378176,https://twitter.com/#!/racergirl1313/status/131715967972671489,https://twitter.com/#!/sarebstare/status/131746830215159808,https://twitter.com/hell_0kitty/status/27889160597,https://twitter.com/hell_0kitty/status/28359475887,https://twitter.com/gmtgiftbaskets,https://twitter.com/cocacolaracing,https://twitter.com/kgail11/status/9198539367,https://twitter.com/kgail11/status/9232530315,https://twitter.com/kgail11/status/9281564556,https://twitter.com/kgail11/status/9332477457,https://twitter.com/kgail11/status/9395635516,https://twitter.com/#!/saphyress/status/50746729557016577,https://twitter.com/#!/hushsweetscove/status/51757088212389888,https://twitter.com/solrepublic,https://twitter.com/#!/doliversub13,https://twitter.com/curesearch,https://twitter.com/kissproducts,https://twitter.com/5memb/status/12573782824714240,https://twitter.com/glogirl3/status/1469523978878976,https://twitter.com/glogirl3/status/1751536371765250,https://twitter.com/glogirl3/status/2094436959920128,https://twitter.com/glogirl3/status/2457599467323392,https://twitter.com/glogirl3/status/2819080549564416,https://twitter.com/glogirl3/status/3184828153331712,https://twitter.com/glogirl3/status/3550984231976960,https://twitter.com/glogirl3/status/3889868883107840,https://twitter.com/glogirl3/status/4266545618358273,https://twitter.com/glogirl3/status/4627485538910209,https://twitter.com/glogirl3/status/4988905778577408,https://twitter.com/glogirl3/status/5347338344210432,https://twitter.com/glogirl3/status/5729649032171521,https://twitter.com/#!/tea4two20/status/107151388982771712,https://twitter.com/#!/asdsupportnc/status/107162135464902656,https://twitter.com/#!/ambergoo/status/107248790439870464,https://twitter.com/#!/mkjmc/status/107374574420770817,https://twitter.com/#!/mrcheapo/status/107429805900836865,https://twitter.com/#!/tea4two20/status/107858927722569728,https://twitter.com/#!/tea4two20/status/108191956395503616,https://twitter.com/#!/tea4two20,https://twitter.com/#!/tea4two20/status/108939807312445440,https://twitter.com/#!/tea4two20/status/109341241354878976,https://twitter.com/smoothfitness,https://twitter.com/woodwatches_com,https://twitter.com/#!/likwan/status/128632409544605696.,https://twitter.com/#!/jcoyne1031/status/121797678140112896,https://twitter.com/canvas_discount,https://twitter.com/theghostbed,https://twitter.com/#!/sohamolina/statuses/101716944369102848,https://twitter.com/#!/sohamolina/statuses/104260143486738432,https://twitter.com/#!/janetfaye/status/104964680824524800,https://twitter.com/#!/janetfaye/status/105623137579835392,https://twitter.com/#!/pauline15/status/105844532775624704,https://twitter.com/#!/eswright18/status/106116661794439168,https://twitter.com/#!/likwan/status/106529310202011648.,https://twitter.com/#!/momfiles,https://twitter.com/#!/likwan/status/140483906565701632.,https://twitter.com/#!/spiritrun/status/140586517314801664,https://twitter.com/purex,https://twitter.com/elenaistomina/status/223543763329495040,https://twitter.com/jacksondeb/status/223196892132147200,https://twitter.com/elenaistomina/status/223961836679200768,https://twitter.com/elenaistomina/status/224236181049716737,https://twitter.com/elenaistomina/status/224581129838145537,https://twitter.com/elenaistomina/status/224896418362568704,https://twitter.com/elenaistomina/status/225356269492518912,https://twitter.com/elenaistomina/status/225731902949163008,https://twitter.com/elenaistomina/status/226088534753304576,https://twitter.com/janetfaye/status/228102715992051712,https://twitter.com/janetfaye/status/228103966695763968,https://twitter.com/#!/armywives101/status/79593677835612160,https://twitter.com/#!/melissarin/status/79699346773389312,https://twitter.com/#!/melissarin/status/81479789000654850,https://twitter.com/#!/coupons4moms/status/81808348114190338,https://twitter.com/#!/melissarin/status/82119395257753600,https://twitter.com/#!/melissarin/status/82509008489029632,https://twitter.com/#!/melissarin/status/83298186797645824,https://twitter.com/#!/melissarin/status/83671178782314496,https://twitter.com/#!/melissarin/status/84001155398643713,https://twitter.com/#!/melissarin/status/84316644192681984,https://twitter.com/#!/kitty32504/status/84335828423290880,https://twitter.com/willitara/status/84715610377961472,https://twitter.com/chapstick,https://twitter.com/#!/zestywonderland/status/98895302488109056,https://twitter.com/#!/amotherofpearl,https://twitter.com/#!/jollymom,https://twitter.com/#!/mycokerewards,https://twitter.com/cleanwell,https://twitter.com/subway,https://twitter.com/#!/thelorax,https://twitter.com/hereshardcandy,https://twitter.com/salonpas,https://twitter.com/slimsationstyle,https://twitter.com/groupon,https://twitter.com/bsw529/status/3244342198,https://twitter.com/hessexpress#,https://twitter.com/eshakti,https://twitter.com/amied027/status/36923769196908544,https://twitter.com/disneychannelpr,https://twitter.com/powerrangernews,https://twitter.com/callaloobox,https://twitter.com/khortytsa_usa,https://twitter.com/marcospizza,https://twitter.com/bilosupersaver,https://twitter.com/newyorksnacks,https://twitter.com/#!/busymomblog,https://twitter.com/#!/pickypalate,https://twitter.com/#!/spanglishbaby,https://twitter.com/#!/coolwhip,https://twitter.com/realhomechef,https://twitter.com/foodlion,https://twitter.com/#!/ljshores/status/81200436631187456,https://twitter.com/#!/ljshores/status/82249227438268416,https://twitter.com/#!/ljshores/status/82550678572118017,https://twitter.com/#!/ljshores/status/82993191325929472,https://twitter.com/#!/ljshores/status/83371825429614592,https://twitter.com/#!/ljshores/status/83714454348500992,https://twitter.com/#!/coupons4moms/status/84283017530580992,https://twitter.com/#!/ljshores/status/84448761287409665,https://twitter.com/#!/ljshores/status/84794752062590976,https://twitter.com/#!/coupons4moms/status/85104346903220224,https://twitter.com/#!/ljshores/status/85164285231243265,https://twitter.com/#!/coupons4moms/status/85345035691896833,https://twitter.com/#!/ljshores/status/85524687022592000,https://twitter.com/#!/coupons4moms/status/85736868980858880,https://twitter.com/#!/ljshores/status/85887100125331456,https://twitter.com/#!/ljshores/status/86242623546863616,https://twitter.com/tijuanaflats,https://twitter.com/@susanposnick,https://twitter.com/mybobsweep,https://twitter.com/tabanerohot,https://twitter.com/#!/asdsupportnc/status/107165155170852864,https://twitter.com/#!/tea4two20/status/107668491963871232,https://twitter.com/#!/tea4two20/status/107860523709767680,https://twitter.com/#!/tea4two20/status/108191393830285312,https://twitter.com/#!/tea4two20/status/108617883856273408,https://twitter.com/#!/tea4two20/status/108939289928286208,https://twitter.com/#!/likwan/status/109067305450881025.,https://twitter.com/funkymonkeysnck,https://twitter.com/gourmetbasics,https://twitter.com/scootinamerica,https://twitter.com/#!/sohamolina/statuses/91300594672861185,https://twitter.com/pinksade/status/91400592202801152,https://twitter.com/jen_r_horn/status/91485664947879936,https://twitter.com/#!/sohamolina/statuses/91562415422058496,https://twitter.com/#!/mrcheapo/status/91938573724565504,https://twitter.com/#!/sohamolina/statuses/92273877161492481,https://twitter.com/#!/ljshores/status/92350568844115968,https://twitter.com/#!/ljshores/status/92757612562624512,https://twitter.com/#!/ljshores/status/93137450272165888,https://twitter.com/#!/jennifercnp/status/93283921470570497,https://twitter.com/#!/sohamolina/statuses/93369417936797696,https://twitter.com/#!/ljshores/status/93492178835353600,https://twitter.com/#!/jennifercnp/status/93846845159251969,https://twitter.com/#!/ljshores/status/93859477064908803,https://twitter.com/#!/jennifercnp/status/94012051562827776,https://twitter.com/#!/sohamolina/statuses/94103978937286657,https://twitter.com/#!/ljshores/status/94226572004962304,https://twitter.com/#!/sohamolina/statuses/99909578518560768,https://twitter.com/#!/atticgirl76/status/100990286704029696,https://twitter.com/#!/sohamolina/statuses/100994923389648897,https://twitter.com/#!/sohamolina/statuses/103520468669169664,https://twitter.com/#!/timshaun291/status/104522174253105152,https://twitter.com/#!/zestywonderland/status/104713579864928256,https://twitter.com/glogirl3/status/26230744334,https://twitter.com/dancejamboree/status/27308981957,https://twitter.com/carriewchildren/status/223409231532015616,https://twitter.com/dishon7132/status/223433108136017920,https://twitter.com/suebaby05/status/223434493451714561,https://twitter.com/shuggysmommy/status/223493760015810560,https://twitter.com/geekbymarriage/status/223499636986482688,https://twitter.com/peg42/status/223502291246907395,https://twitter.com/pinoysugarplum/status/223503405006594048,https://twitter.com/rosannepm/status/223529308419915776,https://twitter.com/ky2here1/status/223537348762288129,https://twitter.com/elenaistomina/status/223542876393578496,https://twitter.com/fangirljen/status/223583590141804544,https://twitter.com/carlyhobart/status/223617085299892224,https://twitter.com/flipper211/status/223662507963854848,https://twitter.com/kellydinpa/status/223771260671373312,https://twitter.com/fangirljen/status/223817943019040768,https://twitter.com/pinoysugarplum/status/223821414413778945,https://twitter.com/rypm25/status/223862811175038977,https://twitter.com/suebaby05/status/223872430739951619,https://twitter.com/shannaeanderson/status/223892127426424832,https://twitter.com/jacksondeb/status/223903902620319744,https://twitter.com/pattie43/status/223907401005404160,https://twitter.com/carlyhobart/status/223926784348008448,https://twitter.com/alyssasmom9807/status/223931478483017728,https://twitter.com/shuggysmommy/status/223939047633072129,https://twitter.com/mgoss123/status/223955846550401026,https://twitter.com/mbm218/status/223956951879516160,https://twitter.com/elenaistomina/status/223961338416873472,https://twitter.com/jennifercnp/status/223978163540209665,https://twitter.com/ilovemybeagle2/status/223998155446943744,https://twitter.com/5memb/status/224081338804875265,https://twitter.com/mbm218/status/224122098623328256,https://twitter.com/rypm25/status/224129814334930944,https://twitter.com/mgoss123/status/224132517324787712,https://twitter.com/suebaby05/status/224170726423400450,https://twitter.com/elenaistomina/status/224234808883167232,https://twitter.com/jennifercnp/status/224248273349779456,https://twitter.com/pattie43/status/224257901848559616,https://twitter.com/tawndam/status/224296150591741952,https://twitter.com/kathleanowens/status/224298793628213249,https://twitter.com/kathleanowens/status/224299503514165249,https://twitter.com/shuggysmommy/status/224318925532430336,https://twitter.com/carlyhobart/status/224340778841944065,https://twitter.com/smilekisses/status/224369524676362240,https://twitter.com/benz1171/status/224378480501063680,https://twitter.com/rypm25/status/224458482043207680,https://twitter.com/traciebrowny/status/224467843025084416,https://twitter.com/sparkedcat/status/224497236707520513,https://twitter.com/mbm218/status/224503907727052800,https://twitter.com/sarohioan/status/224510169504153601,https://twitter.com/suebaby05/status/224521654116691969,https://twitter.com/tawndam/status/224526279129575426,https://twitter.com/pattie43/status/224541856044810240,https://twitter.com/mgoss123/status/224549086660001792,https://twitter.com/pinoysugarplum/status/224560550363938817&amp;#8236</t>
  </si>
  <si>
    <t>,https://twitter.com/ihop,https://twitter.com/colgate,https://twitter.com/thebenjamindash,https://twitter.com/originalsoupman,https://twitter.com/#!/stanleysteemer,https://twitter.com/#!/pillsbury,https://twitter.com/leonisausa,https://twitter.com/#!/8thcontinentsoy","https://www.youtube.com/user/AmaizeSweetCorn,https://www.youtube.com/user/Orbeezone",</t>
  </si>
  <si>
    <t>thatworkinglife.com,en,"Demandware,Amazon S3,Google Font API,YouTube Embed,weebly,LinkWithin,Akamai Technologies,Generic search bar",33636362,76,thatworkinglifeblog@gmail.com,,,,,,,,,,,,,,"https://www.facebook.com/thatworkinglife,https://www.facebook.com/aaroverseas,https://www.facebook.com/mmlafleurnyc",,"https://www.instagram.com/thatworkinglife,https://www.instagram.com/mmlafleur","https://twitter.com/thatworkinglife,https://twitter.com/aaroverseas,https://twitter.com/mmlafleur",,</t>
  </si>
  <si>
    <t>slowflowersjournal.com,en,"Google Analytics,Gravatar,Yoast SEO,Demandware,WordPress,Font Awesome,Contact Form,Google Font API,Vimeo Embed,YouTube Embed,Generic search bar",7396667,75,"bloom.imprint@gmail.com,sonnenblumeflowers@gmail.com,debra@slowflowers.com",",,",",,Debra",",,",",,",",,",",,",,,,,,,,"https://www.facebook.com/debraprinzingslowflowers,https://www.facebook.com/merrilyalongflorals,https://www.facebook.com/gardeners-workshop-cut-flower-farm-314412151912073,https://www.facebook.com/groups/slowflowerscommunity,https://www.facebook.com/lowcountryflowergrowers,https://www.facebook.com/wilmorfarmsflowers",,"https://www.instagram.com/myslowflowers,https://www.instagram.com/gardenersworkshopfarm,https://www.instagram.com/sonnenblumeflowers,https://www.instagram.com/papillonfloral,https://www.instagram.com/inthegardenhouse,https://www.instagram.com/grateful_gardeners,https://www.instagram.com/sweet.alyssum.farm,https://www.instagram.com/flowerduetla,https://www.instagram.com/cairnfarm,https://www.instagram.com/rightfieldfarm,https://www.instagram.com/erikasfreshflowers,https://www.instagram.com/kirstenbloommagic,https://www.instagram.com/roseofsharonfloral",https://twitter.com/myslowflowers,,</t>
  </si>
  <si>
    <t>babyongrand.com,en,"Demandware,BigCommerce,Shopify,AngularJS,YouTube Embed,Generic search bar",3679734,200,"{weborders@babyongrand.com,support@babyongrand.com",",",",",",",",",",",",",9529121010,,,,,,,https://www.facebook.com/babygrand,,https://www.instagram.com/babyongrand,,,</t>
  </si>
  <si>
    <t>dazzshewear.com,en,"Demandware,CDNJS,Google Adsense,Google Font API,AddThis,YouTube Embed",15280387,76,lmskbusinessinquiries@gmail.com,,,,,,,,,,,,,,,,,,,</t>
  </si>
  <si>
    <t>nothingbuthoops.net,en,"Google Analytics,Modernizr,Demandware,jQuery CDN,FlexSlider,Font Awesome,BootstrapCDN,AngularJS,Google Font API,Glyphicons,AddThis,Generic search bar",543620,86,info@nothingbuthoops.net,,,,,,,(650)6529302,,,,,,,,,,,,</t>
  </si>
  <si>
    <t>compframecef.cf,en,"Demandware,CloudFront,Amazon S3,StackPath,weebly,Akamai Technologies,Generic search bar",81132729,102,,,,,,,,,,,,,,,,,,,,</t>
  </si>
  <si>
    <t>nitromtb.org,en,"Google Analytics,Yoast SEO,Demandware,WordPress,Font Awesome,BootstrapCDN,AngularJS,Google Font API,ShareThis,OWL Carousel,AddThis,Generic search bar",500350,87,mtb.nitro@gmail.com,,,,,,,,,,,,,,,,,,,</t>
  </si>
  <si>
    <t>uni-watch.com,en,"Google Analytics,Gravity Forms,EdgeCast,Lightbox,Demandware,CacheFly CDN,WordPress,Knockout.js,SoundCloud,CloudFront,SurveyMonkey,Volusion,BigCommerce,Google Maps,WP Rocket,Squarespace,Amazon S3,Turner CDN,Cloudinary,Amazon Payments,Google Adsense,Brightspot,ASP.NET MVC,AngularJS,SurveyGizmo,Twitter for Websites,Vimeo Embed,YouTube Embed,qualtrics,weebly,wix,Dropbox,AMP Project,Akamai Technologies,photoshelter,Flickr,prestosports,libsyn,Generic search bar",178808,1469,"alex@alexparisi.com,uniwatchraffle@gmail.com,brinke@outlook.com,phil.hecken@gmail.com,whenifirstgotit@gmail.com,uniwatching@gmail.com,plukas64@gmail.com,fisherjohnmark@gmail.com,gamewornguides@gmail.com,uniwatch@earthlink.net,jrfrancis@gmail.com,uniraffle@earthlink.net,phecken@yahoo.com,brinkeguthrie@yahoo.com,keyringchronicles@gmail.com,uniwatchcollectorscorner@gmail.com,awrader@yahoo.com,rpmarshallart@gmail.com,jonathantaylorthomasfan@gmail.com,uw5and1@gmail.com,ah407009@gmail.com,beenhuis@centroinc.com,yltticket@gmail.com,jc90x6@yahoo.com,mbswatek@gmail.com,rob@robullman.com,nathan.a.haas@gmail.com,uwquestiontime@gmail.com,roderickb72@yahoo.comthanks,todd@toddradom.com,jerseystyle@yahoo.com,catherine.m.ryan10@gmail.com,danieljulien@hotmail.com,tshirtclubproof@gmail.com,visitorcomments@constitutioncenter.org,dillaw@dillaw.com,info@jerseynameframe.com,blog@fleishers.com,feedback@mlbpa.org,jturney@totacc.com,lloyd.b.alaban@gmail.com,newcollegeuni@gmail.com,wiggaar@hotmail.com,thezman613@gmail.com,shannonwknight@bellsouth.net,brinke008@gmail.com,djgloverepair@gmail.com,thefont9@gmail.com,shersports@hotmail.com,aaarauz07@verizon.net,davstoops@yahoo.com,bruno35@hotmail.com",",,,,,,,,,,,,,,,,,,,,,,,,,,,,,,,,,,,,,,,,,,,,,,,,,,,","Alex,,,Phil,,,,,,,,,,,,,,,,,,,,,,Rob,Nathan,,,Todd,,Catherine,,,,,,,,,Lloyd,,,,,,,,,,,",",,,,,,,,,,,,,,,,,,,,,,,,,,,,,,,,,,,,,,,,,,,,,,,,,,,",",,,,,,,,,,,,,,,,,,,,,,,,,,,,,,,,,,,,,,,,,,,,,,,,,,,",",,,,,,,,,,,,,,,,,,,,,,,,,,,,,,,,,,,,,,,,,,,,,,,,,,,",",,,,,,,,,,,,,,,,,,,,,,,,,,,,,,,,,,,,,,,,,,,,,,,,,,,","20140925,201771215958294",",",",",",",",",",",",","https://www.facebook.com/highmorestudios,https://www.facebook.com/englevibes,https://www.facebook.com/attila.szendrodi,https://www.facebook.com/giants/photos/a.442986921827.241621.43225541827/10,https://www.facebook.com/newberrylibrary/photos/a.10150326084552790.388173.,https://www.facebook.com/uspolevaulterbradwalker,https://www.facebook.com/bootlegbart,https://www.facebook.com/potomacnationals/posts/10155072174084612:0,https://www.facebook.com/cincinnaticyclones/posts/10155050099845353,https://www.facebook.com/notes/facebook-data-science/nfl-fans-on-facebook/1,https://www.facebook.com/vernondavis85,https://www.facebook.com/loosecharm,https://www.facebook.com/ncaacws/photos/a.400884576639.183490.271967296639,https://www.facebook.com/carolinapanthers/photos/a.171939546152393.42410.11,https://www.facebook.com/brinkeguthrie,https://www.facebook.com/story.php,https://www.facebook.com/paul.lukas.18/posts/10152373191452274,https://www.facebook.com/paul.lukas.18,https://www.facebook.com/paul.lukas.18/posts/10152373148257274,https://www.facebook.com/paul.lukas.18/posts/10152373130382274,https://www.facebook.com/michael.edgerley1,https://www.facebook.com/jgera5,https://www.facebook.com/wensen.gao,https://www.facebook.com/marshallufootball/photos/a.1755412321367589/213478,https://www.facebook.com/profile.php,https://www.facebook.com/baseballbybsmile,https://www.facebook.com/penguins/photos/a.492528783764.299346.13732078764,https://www.facebook.com/torontoraptors/photos/a.160868031768.112698.299584,https://www.facebook.com/uniwatch,https://www.facebook.com/womanshospitalbr/posts/10158029555212915,https://www.facebook.com/mets/posts/10155780100640078,https://www.facebook.com/suns,https://www.facebook.com/pages/the-carpet-at-portland-airport/1849799481959,https://www.facebook.com/kingsprotection/photos_stream,https://www.facebook.com/detroitlions,https://www.facebook.com/wilsonquarterly,https://www.facebook.com/86995802712/posts/10157824798042713,https://www.facebook.com/mancavepictures,https://www.facebook.com/troy.saling,https://www.facebook.com/pages/the-official-ecu-pirates-hockey-club/1206434,https://www.facebook.com/memes.of.the.nfl/photos/a.333078710072157.76242.33,https://www.facebook.com/mallardsbaseball/posts/10152769522757599,https://www.facebook.com/baseballincolor,https://www.facebook.com/anonymousworks/photos/a.124344381006909.24801.1243,https://www.facebook.com/uconntranspo/posts/645879348763025,https://www.facebook.com/#!/photo.php,https://www.facebook.com/seahawks/photos/a.426797076721.223692.84249551721,https://www.facebook.com/garbathletics,https://www.facebook.com/greensborograsshoppers/photos/pcb.1015493758667405,https://www.facebook.com/weisshighschool/videos/578182112380456,https://www.facebook.com/lacrosseplayground/photos/a.280868652394.122035.40,https://www.facebook.com/newtonroyals/photos/a.454289868035451.1073741832.3,https://www.facebook.com/cartoonnetwork/videos/10154315733573372,https://www.facebook.com/nhlonnbcsports/posts/1416004165086523:0,https://www.facebook.com/tombrady/photos/a.233362006704957.53331.2140032753,https://www.facebook.com/cbssundaymorning/posts/10159197030751337,https://www.facebook.com/ya.jagoff/photos/a.284616898236489.74713.284607024,https://www.facebook.com/andrew.e.levitt,https://www.facebook.com/57427307078/posts/10158834976127079,https://www.facebook.com/groups/1173270889372835,https://www.facebook.com/thefumble/videos/810449932429400,https://www.facebook.com/iabarnstormers/photos/a.10150140998816858.332933.1,https://www.facebook.com/kingsclererugbyclub,https://www.facebook.com/lee.wilds.5,https://www.facebook.com/thebigglove,https://www.facebook.com/mlb/videos/10153239799062451,https://www.facebook.com/gotham-baseball-167513850011021,https://www.facebook.com/sfalumberjacks,https://www.facebook.com/mrchuckd/photos/a.403784153028667.94416.4030055997,https://www.facebook.com/nhlonnbcsports/posts/1033449756675301,https://www.facebook.com/pages/souki-montreal-expos-original-mascot/2056025,https://www.facebook.com/205602576165116/photos/a.208755132516527.56050.205,https://www.facebook.com/watch,https://www.facebook.com/tomwoodnissan/posts/659245577429509,https://www.facebook.com/charlotte.simon.526/videos/1099448620073070,https://www.facebook.com/pages/texas-playboys-baseball-club/105984559127,https://www.facebook.com/notes/bud-parks/summer-07-stadium-tour-report-card,https://www.facebook.com/rams/posts/10155645877678484,https://www.facebook.com/rocklandboulders/photos/a.209177559099154/28342686,https://www.facebook.com/unionoma/videos/217708912993795,https://www.facebook.com/gamewornguides/posts/1383367911868882,https://www.facebook.com/nbaonespn/photos/a.140148703642/10158918678993643,https://www.facebook.com/ballparkbar,https://www.facebook.com/wil-ohlers-fight-with-leukemia-wilswarriors-174102,https://www.facebook.com/pcolewhite,https://www.facebook.com/pages/kustom-team-kicks/471532912974892,https://www.facebook.com/forwardprogresstees,https://www.facebook.com/omahastormchasers/photos/ms.c.ejxfkslxbeeibd1sam3p,https://www.facebook.com/cardinals/photos/a.10153824437261840.1073741970.38,https://www.facebook.com/nhlonnbcsports/videos/1735450789808524,https://www.facebook.com/rugbyisland/posts/876861478999604,https://www.facebook.com/wcpo9/videos/10155919489918445,https://www.facebook.com/trailblazers/videos/10155684755421137,https://www.facebook.com/nomasnyc/posts/195018503875678,https://www.facebook.com/gamblershockey/videos/vb.40508043239/1015548219357,https://www.facebook.com/miamidolphins/photos_stream,https://www.facebook.com/faa/photos/pcb.1012010765507212/1012010622173893,https://www.facebook.com/futurism.co/videos/510791715766699,https://www.facebook.com/paul.lukas.18/posts/10153924077032274,https://www.facebook.com/groups/21692262276,https://www.facebook.com/sistersfabricsandhandmades/photos/a.35603347819003,https://www.facebook.com/107026602658334/photos/a.109902885704039.12053.107,https://www.facebook.com/joel.manuel.188,https://www.facebook.com/zclee/posts/10207465713747463,https://www.facebook.com/canadiancolour/photos/pcb.342356572614550/34235652,https://www.facebook.com/canadiancolour/photos/pcb.342356572614550/34235616,https://www.facebook.com/eric.leviton.7,https://www.facebook.com/bigredmachine1970s/photos/a.415738385158374.103799,https://www.facebook.com/braves/videos/2019-atlanta-braves-uniforms/2344055,https://www.facebook.com/redjacketmedia/posts/2059679617452023,https://www.facebook.com/chicagofire,https://www.facebook.com/gamewornguides/photos/a.346430862229264.1073741828,https://www.facebook.com/monstershockey/photos/a.182815624603.122887.450752,https://www.facebook.com/herdnation/photos/a.617090158312774.1073741825.206,https://www.facebook.com/dukeblueplanet/photos/pcb.10153732230489456/101537,https://www.facebook.com/newyorkriveters/photos/a.702367853215220.107374182,https://www.facebook.com/djgloverepair,https://www.facebook.com/356797292655/photos/pb.356797292655.-2207520000.14,https://www.facebook.com/potomacnationals/photos/a.343372499611.189531.3128,https://www.facebook.com/teamerikabrown/posts/693428044008485,https://www.facebook.com/cardinals,https://www.facebook.com/mkeadmirals/photos/a.167738616388.130099.930263913,https://www.facebook.com/trailblazers/photos/a.72007836136.70681.2021493113,https://www.facebook.com/thedailyshow,https://www.facebook.com/jackalsbaseball/photos/a.10156083240302626.1073742,https://www.facebook.com/padres/videos/10154276919582691,https://www.facebook.com/mlbdailycomedy/videos/1576535265974877,https://www.facebook.com/mlbonfox/posts/2757734674340235,https://www.facebook.com/sitanddieco/photos/a.389419571217.176377.309838061,https://www.facebook.com/dangerrusswilson/posts/1556278671121975,https://www.facebook.com/chicagomustangs/photos/pb.441833922529914.-2207520,https://www.facebook.com/group.php,https://www.facebook.com/pages/uni-watch-blog/186815163512,https://www.facebook.com/johnfettermanpa/photos/a.1633233130277973.10737418,https://www.facebook.com/gopawsox/photos/a.347569719034.152192.30198534034,https://www.facebook.com/typedirectorsclub/posts/10153467023995759,https://www.facebook.com/hitithere50/photos/a.483525301843734/4835253118437,https://www.facebook.com/paul.lukas.18/posts/10153140756497274,https://www.facebook.com/canadiancolour,https://www.facebook.com/indyfuel,https://www.facebook.com/marshallathletics/videos/10157480733046729,https://www.facebook.com/puebloofzuni/photos/a.447094275398270.1073741827.4,https://www.facebook.com/sscnapoli,https://www.facebook.com/dwaine.spieker.9,https://www.facebook.com/wisconsintimberrattlers/videos/1454033638060231,https://www.facebook.com/note.php,https://www.facebook.com/pages/queens-ny/the-candela-structures/24819745094",https://www.linkedin.com/in/brinkeguthrie,"https://www.instagram.com/durhambulls,https://www.instagram.com/p/bucwovrflow,https://www.instagram.com/p/bbninbhj1_i,https://www.instagram.com/p/catxhx4amfq,https://www.instagram.com/p/bamdy3hbnz4,https://www.instagram.com/p/bamc50lblz0,https://www.instagram.com/p/beesabzapnm,https://www.instagram.com/hockeybballjerseys,https://www.instagram.com/p/bg_k8pia1b4,https://www.instagram.com/p/bg_046ljs4n,https://www.instagram.com/p/bg9vtewblty,https://www.instagram.com/p/bigtvqzjxau,https://www.instagram.com/broncos,https://www.instagram.com/p/bu1ssx5lsob,https://www.instagram.com/tv/b4lxllyfmpg,https://www.instagram.com/garbathletics,https://www.instagram.com/beautyofagame,https://www.instagram.com/javyguerra54,https://www.instagram.com/embed.js,https://www.instagram.com/gashouseilm,https://www.instagram.com/lance_hinesman,https://www.instagram.com/_stak5_,https://www.instagram.com/jordansinnottshirts25,https://www.instagram.com/tabletopbaseball,https://www.instagram.com/cammillerfilms,https://www.instagram.com/p/bghduetjkwa,https://www.instagram.com/brandsunfiltered,https://www.instagram.com/p/bzwu7vtlupi,https://www.instagram.com/p/bgr1yrefeat,https://www.instagram.com/p/bgspkdlbbu7,https://www.instagram.com/gothambaseball,https://www.instagram.com/detroitlionsnfl,https://www.instagram.com/p/b2prldsd88g,https://www.instagram.com/fenwayphotoshop,https://www.instagram.com/p/bremjhegck9,https://www.instagram.com/p/cemrt2djnuv,https://www.instagram.com/mlrstudios,https://www.instagram.com/therealbrandonsbowker,https://www.instagram.com/p/bgcnibodw4p,https://www.instagram.com/akaydin918/p/bvcvquhhvbd,https://www.instagram.com/ejgraphix,https://www.instagram.com/texaspridedisposal,https://www.instagram.com/p/bueadshn_it,https://www.instagram.com/tjgodden,https://www.instagram.com/p/bfo6felbanq,https://www.instagram.com/p/bujnfngazis,https://www.instagram.com/projectharden,https://www.instagram.com/alexatheyorkie,https://www.instagram.com/thatgirlmegan,https://www.instagram.com/p/bhnalhzfxea,https://www.instagram.com/p/bbjodkzholm,https://www.instagram.com/p/bysm5t9acff,https://www.instagram.com/p/bilupvcgt0z","https://twitter.com/lsufbequipment/status/281521183566995458/photo/1,https://twitter.com/philhecken/status/412773326600146944,https://twitter.com/uc_equipment/status/412731381111078912,https://twitter.com/philhecken/status/412931659185418241,https://twitter.com/philhecken/status/412628887638528000,https://twitter.com/philhecken/status/412777596284190721/photo/1,https://twitter.com/nascarillustr8d/status/412579440619966464/photo/1,https://twitter.com/huskers/status/643512078284754945,https://twitter.com/josh_claywell/status/643564385668087808,https://twitter.com/minakimes/status/643233403073077248,https://twitter.com/iawild/status/326371139402203138/photo/1,https://twitter.com/msu_football/status/325654349244162048/photo/1,https://twitter.com/raaaachel_g/status/326484386499407874/photo/1/larg,https://twitter.com/wisportsblog,https://twitter.com/espn/status/326766030963765248/photo/1,https://twitter.com/uclacoachmora/status/322809890693324801,https://twitter.com/spartanjerseys/status/414896338489589760,https://twitter.com/philhecken/status/414938040432209921,https://twitter.com/philhecken/status/414985727198240768,https://twitter.com/philhecken/status/414968290595704832,https://twitter.com/uniwatch/status/373084841484378112/photo/1,https://twitter.com/uniwatch/status/373097029288722433,https://twitter.com/coachtonyalford/status/373067925206216704/photo/1,https://twitter.com/uniwatch/status/373133466663014401,https://twitter.com/uniwatch/status/373141546264051712,https://twitter.com/almaflores/status/373212415426433026,https://twitter.com/uniwatchwatch,https://twitter.com/bsmile/status/534834503320358912/photo/1,https://twitter.com/paulkuharskynfl/status/534495647588974593,https://twitter.com/philhecken/status/534721311268798464,https://twitter.com/marylandpride,https://twitter.com/bruins_lou/status/534915355232448512,https://twitter.com/philhecken/status/534847110047625216,https://twitter.com/pal3327/status/534899478042783744,https://twitter.com/alexgiobbi,https://twitter.com/alexgiobbi/status/528584148710330369,https://twitter.com/alexgiobbi/status/506962781900263424,https://twitter.com/alexgiobbi/status/491680882491539456,https://twitter.com/pftcommenter,https://twitter.com/aallen65/status/367898175987658752,https://twitter.com/pal3327/status/368194742880075776,https://twitter.com/pal3327/status/368196025846341632,https://twitter.com/gridironuniform/status/368190211760484352/photo/1,https://twitter.com/philhecken,https://twitter.com/houndogg,https://twitter.com/alexparisi/status/368215261167382528/photo/1,https://twitter.com/ravens/status/385790879132180480,https://twitter.com/philhecken/status/385844209996951552,https://twitter.com/uniwatch/status/385947973474996224,https://twitter.com/asudevilscom/status/385866201752014849,https://twitter.com/hailstatebb/status/831636814964330496,https://twitter.com/philhecken/status/832344928814501888,https://twitter.com/bparsons22/status/832442631670018049,https://twitter.com/740jzd/status/832425006852341760,https://twitter.com/lsuabaseball/status/831643170517680128,https://twitter.com/uniwatch/status/832068979774615552,https://twitter.com/goducks/status/832280996686950400,https://twitter.com/goducks/status/832458790674903043,https://twitter.com/realsaltlake/status/832231948789510144,https://twitter.com/jimmyn64_/status/832283868933844995,https://twitter.com/totalmls/status/832293419548602369,https://twitter.com/chicagoredstars/status/832328765481054209,https://twitter.com/mclarenf1/status/832262481754091520,https://twitter.com/bighairplasgras/status/722117280688160768,https://twitter.com/super70ssports/status/660493542800957440,https://twitter.com/uniwatch,https://twitter.com/andybisanartist/status/1245797589196443648,https://twitter.com/andybisanartist,https://twitter.com/mattcarp13/status/1245738819107897345,https://twitter.com/pacswolverines/status/1245747678019039236,https://twitter.com/lehighvalley/status/1245681895028985857,https://twitter.com/meredithfrost/status/788472881286148097,https://twitter.com/vintagemnhockey/status/787738845961826304,https://twitter.com/realdanaheinze/status/788466741852663808,https://twitter.com/daytontrueteam/status/788446224642965505,https://twitter.com/utahry/status/788537048952995840,https://twitter.com/philhecken/status/788459206772948992,https://twitter.com/dukeblueplanet/status/640161523185393664,https://twitter.com/brinkeguthrie,https://twitter.com/cold_fashioned/status/1294433289713807360,https://twitter.com/dgoold/status/1295448804070752257,https://twitter.com/mlb/status/1295511031335342080,https://twitter.com/cmduncan8/status/1295415597681897472,https://twitter.com/giants/status/1295458287996084227,https://twitter.com/txsportslife/status/1108554736817618945,https://twitter.com/ba_turner/status/1295171361271214082,https://twitter.com/ajenkinscle/status/1295503251123646464,https://twitter.com/uninterrupted/status/1295529003747442688,https://twitter.com/borussia/status/1295292014641152001,https://twitter.com/edzelaski/with_replies,https://twitter.com/svww_official/status/1295299333441675265,https://twitter.com/watfordfc/status/1293887778191740930,https://twitter.com/goaliegearnerd/status/1295375767518535680,https://twitter.com/nthqldcowboys/status/1295252850067480576,https://twitter.com/sydneyswans/status/1295215552617619462,https://twitter.com/csulb/status/1295405199004020737,https://twitter.com/nascar/status/1295435235300192257,https://twitter.com/bluejays/status/1295542916962832385,https://twitter.com/helmetstalker,https://twitter.com/wthelmets,https://twitter.com/philhecken/status/449676776978251777,https://twitter.com/markgraban/status/449982870929436672,https://twitter.com/therealbirdgang/status/404693712560594944,https://twitter.com/toddradom/status/404694374711177218,https://twitter.com/heidiburgett/status/404690453804490752,https://twitter.com/royals/status/404988141645217792,https://twitter.com/lindysbrews,https://twitter.com/philhecken/status/641060154193125377,https://twitter.com/adamb8/status/641060993540341760,https://twitter.com/vitcavage/status/641094056144015360,https://twitter.com/ryandatkinson/status/639795556383068160,https://twitter.com/tamuequipment/status/639842012733136896,https://twitter.com/clemsonfb/status/639842844023332864,https://twitter.com/navyathletics/status/639847952870191104,https://twitter.com/soonertracker/status/640171208395239425,https://twitter.com/philhecken/status/640212342681247744,https://twitter.com/vaphinsfan/status/640245793320865792,https://twitter.com/jnsanchez/status/640989665537957888,https://twitter.com/rebirthsports/status/639819607038164992,https://twitter.com/this_is_shahid/status/639852835153289216,https://twitter.com/titansuni/status/976138840749600770/photo/1,https://twitter.com/uhcougarbb/status/982760412520308736,https://twitter.com/graveyardball/status/982712555931099136,https://twitter.com/cut4/status/983089357161680896,https://twitter.com/htownsportfreak/status/982867469831430144,https://twitter.com/ylanday/status/983033343238275078,https://twitter.com/bbcsport/status/983082051728494592,https://twitter.com/udinese_1896/status/982650125028876290,https://twitter.com/paris_roubaix/status/983003517316149250,https://twitter.com/thejennyjude/status/982969506598408192,https://twitter.com/catchthat17/status/832595459155836928,https://twitter.com/stpaulsaints/status/832603842416144385,https://twitter.com/metspolice/status/832651044857319425,https://twitter.com/canesbaseball/status/832645976913358854,https://twitter.com/gamecockbasebll/status/832678616609591297,https://twitter.com/gatorssb_eq/status/832691585527607296,https://twitter.com/traytonmiller/status/832708412924375040,https://twitter.com/richrymanpg/status/832639790247972864,https://twitter.com/arwisneski/status/832608511418839041,https://twitter.com/brianprutch/status/832696087936786434,https://twitter.com/missourimavs/status/832771235885019136,https://twitter.com/legionhoops/status/832385391009341441,https://twitter.com/clather16/status/832796181344374786,https://twitter.com/dtabr/status/832622520373301249,https://twitter.com/mnufc/status/832768934038220801,https://twitter.com/vielparm/status/832639022824509440,https://twitter.com/philhecken/with_replies,https://twitter.com/adam_nd_myers/status/384716880851656704/photo/1,https://twitter.com/philhecken/status/384853405501374464,https://twitter.com/philhecken/status/384865467539525633,https://twitter.com/smithraps/status/384700001106280448,https://twitter.com/philhecken/status/384779195395497984,https://twitter.com/squish78/status/805478801719361536,https://twitter.com/bfisher70/status/805486004627013632,https://twitter.com/chicagobears,https://twitter.com/davidphotokc/status/805442432498274305,https://twitter.com/ou_football/status/805496311306944513,https://twitter.com/hyundaisunbowl/status/805525887789600769,https://twitter.com/pittborghetti/status/805559745939730433,https://twitter.com/padsker/status/805428478648717312,https://twitter.com/goheels/status/805472223515607040,https://twitter.com/mattshevin/status/805540673105510400,https://twitter.com/jackgiroux/status/805508353975787525,https://twitter.com/psugirl/status/805453122311258112/photo/1,https://twitter.com/timmydwestside/status/865039844602507264,https://twitter.com/hail21rip/status/865125270323437568,https://twitter.com/canibecramirez/status/865018538360135680,https://twitter.com/pierrevlebrun/status/864854379475685381,https://twitter.com/vinnie_donati/status/865040577288577024,https://twitter.com/alden_gonzalez/status/865256471621062658,https://twitter.com/shorebirds/status/717762918629117952,https://twitter.com/shadyrecords/status/717844711655022594,https://twitter.com/ryandatkinson/status/717749477264625664,https://twitter.com/tomteavee/status/717793003369201664,https://twitter.com/dericthefirst/status/717362534903365633,https://twitter.com/nickjaneway/status/717926542542835713,https://twitter.com/alabamaftbl/status/717761796749332480,https://twitter.com/tyschwab/status/717897670766026754,https://twitter.com/mcr_storm/status/717985846213885952,https://twitter.com/conradburry/status/717760493679554560,https://twitter.com/uniwatch/status/717740918858772480,https://twitter.com/wafflebored,https://twitter.com/norfolktides/status/1024664707855212544,https://twitter.com/jaredstansbury/status/1024725028720582656,https://twitter.com/stlouisblues/status/1024746837587177472,https://twitter.com/memgrizz/status/1024690795234902016,https://twitter.com/lcfc/status/1024565476641398784,https://twitter.com/clemsonmsoccer/status/1024707635197685760,https://twitter.com/rbchoopmas/status/1024645536278880256,https://twitter.com/philhecken/status/525713766415998976,https://twitter.com/cle_uprising/status/525771303597248512,https://twitter.com/cle_uprising/status/525867078360637440,https://twitter.com/philhecken/status/479406841915793408,https://twitter.com/philhecken/status/479441639354953728,https://twitter.com/philhecken/status/479275910839812097,https://twitter.com/philhecken/status/479301354297360385,https://twitter.com/animated_mammal/status/479441392872079360,https://twitter.com/animated_mammal/status/479447820240297984,https://twitter.com/#!/preston76/media/slideshow,https://twitter.com/atlantafalcons/status/1046457943074336768,https://twitter.com/saints/status/1046500945176088577,https://twitter.com/raiders/status/1046498208497557504,https://twitter.com/barstoolsports/status/1046491532189216769,https://twitter.com/hurstmenshockey/status/1030455523353743360,https://twitter.com/hurstmlaxtrain/status/1045658793621803008,https://twitter.com/afetherolf/status/1046566520938266624,https://twitter.com/brettsbaker/status/675735779725840385,https://twitter.com/thesouthpaw45/status/675889611130978304,https://twitter.com/j_tasca/status/675858605401247744,https://twitter.com/goducks/status/675773886504419328,https://twitter.com/corkgaines/status/811056241141284868,https://twitter.com/panthers/status/811001548818022401,https://twitter.com/redskins/status/810999357143130112,https://twitter.com/warriors/status/810975155228798976,https://twitter.com/jqhall627/status/810931383375921153,https://twitter.com/georgerichards/status/810898507536224256/photo/1,https://twitter.com/scstingrays/status/810859984242282496,https://twitter.com/chicagobulls/status/811022971527696384,https://twitter.com/gameplanchicago/status/810884038860951552,https://twitter.com/nascar/status/810952899387764736,https://twitter.com/dennyhamlin/status/810963137335873536,https://twitter.com/laxsportsnet/status/810293509504847872,https://twitter.com/dallaslatos/status/474220993435541504,https://twitter.com/philhecken/status/474224730560397312,https://twitter.com/mdudas8/status/474331000508792833/photo/1,https://twitter.com/philhecken/status/474324853131337728,https://twitter.com/bucksketball/status/474244855112429568,https://twitter.com/calebbenenoch74/status/473685392420372480/photo/1,https://twitter.com/reds/status/1059570834556231680,https://twitter.com/orioles/status/1098203181312630784,https://twitter.com/gabeburnsajc/status/1097951685794762753,https://twitter.com/bsmile/status/1097872708967251970,https://twitter.com/bsmile/status/1097901461953040385,https://twitter.com/matlockandkey/status/1097982658406203397,https://twitter.com/bprzybylo/status/1097882252468465664,https://twitter.com/mapleleafs/status/1098091373440450561,https://twitter.com/jamesgbeattie/status/1098022320952823808,https://twitter.com/iuartifacts/status/1097967300819537921,https://twitter.com/mls/status/1097880688425086976,https://twitter.com/erwinperez8803/status/1098059138909773824,https://twitter.com/shamrockon/status/1097873616312696833,https://twitter.com/shawnlevydirect/status/1143663552965697536,https://twitter.com/uswnt/status/1143576418917502976,https://twitter.com/wmwhitecaps/status/1143617023836151808,https://twitter.com/joshvice/status/1143586839493828610,https://twitter.com/lffstadium/status/1143629003422666758,https://twitter.com/njdevils/status/1143542513841557504,https://twitter.com/etiennecatalan/status/1143618526680408066,https://twitter.com/warriors/status/1143303549947826176,https://twitter.com/inter_en/status/1143413517548052480,https://twitter.com/icarusfcphl/status/1143585895112749057,https://twitter.com/manteonc/status/1143547746978320384,https://twitter.com/perlapell/status/1143549444584964096,https://twitter.com/leinsterrugby/status/1143775903538806784,https://twitter.com/dszymborski/status/1224867792169721859,https://twitter.com/jsalisburynbcs/status/1224724870640087047,https://twitter.com/igtxsalazar/status/1224747021929799680,https://twitter.com/obu_baseball/status/1224753962387214336,https://twitter.com/kernelscott/status/1224796695797600257,https://twitter.com/arizonabaseball/status/1224850428459749377,https://twitter.com/wkubasketball/status/1224691873526083588,https://twitter.com/purduewbb/status/1224723486335229952,https://twitter.com/ussoccer/status/1224813998534791176,https://twitter.com/kit_watch/status/1224828908052320256,https://twitter.com/norfolkpd/status/1224694273167298562,https://twitter.com/vandyfootball/status/1160300823114502144,https://twitter.com/atf13atf/status/1160360703620001792,https://twitter.com/brewers/status/1160301034876669953,https://twitter.com/thechicagodogs/status/1160340898691072000,https://twitter.com/groundscrewsc,https://twitter.com/columbuscrewsc/status/1160263524733587458,https://twitter.com/mcnicholasbase1/status/1108486419461353472,https://twitter.com/jonybeeegood/status/1108518577672327168,https://twitter.com/jtayls19/status/1108548157242257408,https://twitter.com/nhlblackhawks/status/1108354096329830401,https://twitter.com/stlouisblues/status/1108197656306872320,https://twitter.com/billycole38/status/1108505904884793344,https://twitter.com/etiennecatalan/status/1108635504185098240,https://twitter.com/lansingignite/status/1107793721632927745,https://twitter.com/ontserieslax/status/1108186766484348933,https://twitter.com/bsmile,https://twitter.com/otbaseballphoto,https://twitter.com/chicagobears/status/1176685112156667904,https://twitter.com/natemesserich/status/1177601225321320449,https://twitter.com/mondomascots/status/1177640201931223040,https://twitter.com/patriotsproshop/status/1177546840537018369,https://twitter.com/patriotsproshop/status/1177552625652379648,https://twitter.com/hokiesfb/status/1177311879955472384,https://twitter.com/vt_groundscrew/status/1177596937882783747,https://twitter.com/georgiatechfb/status/1177364992842186753,https://twitter.com/gatorsfb/status/1177394927220576256,https://twitter.com/ukfootball/status/1177712632465412096,https://twitter.com/appstate_fb/status/1177292043342798851,https://twitter.com/rossdellenger/status/1177624292114255872,https://twitter.com/youngstownstfb/status/1177613146111922181,https://twitter.com/bearcateq/status/1177601958690971648,https://twitter.com/olemissfb/status/1177644070178623489,https://twitter.com/dallasstars/status/1177637039413571585,https://twitter.com/emuhockey/status/1177291415665164288,https://twitter.com/jeffisrael25/status/1177591930571644929,https://twitter.com/chicagosteel/status/1177651789002346497,https://twitter.com/chet_ohara/status/1177661995593670656,https://twitter.com/benbelzer/status/1177675644525633536,https://twitter.com/suns/status/1177668226907377664,https://twitter.com/insidecarolina/status/1177691203107741698,https://twitter.com/rugbycanada/status/1177691370225405952,https://twitter.com/hfxthunderbirds/status/1177592471552872448,https://twitter.com/unctrack_field/status/1177586477330395136,https://twitter.com/brewers/status/1177322923247460352,https://twitter.com/nhlflyers/status/519176472691736576,https://twitter.com/calvin_bruce61/status/1113489594274783233,https://twitter.com/ballskwok/status/1113504238565457921,https://twitter.com/celebradtion/status/1113601262556188672,https://twitter.com/21kkennedy/status/1113518670586761217,https://twitter.com/zhbuchanan/status/1113475485994868736,https://twitter.com/sultanesoficial/status/1111655766170177536,https://twitter.com/lukepellegra/status/1113623034693394432,https://twitter.com/lopezonsports/status/1113489856267681792,https://twitter.com/mmclancers/status/1113097374963064832,https://twitter.com/beaubishop/status/1113453575617896448,https://twitter.com/etiennecatalan/status/1113527700445179904,https://twitter.com/etiennecatalan/status/1113623255770894336,https://twitter.com/spursofficial/status/1113474992941854720,https://twitter.com/paralympics/status/1113382885829091328,https://twitter.com/panzemoniumpsu/status/1113582051205234689,https://twitter.com/cespedesbbq/status/1108327306114879488,https://twitter.com/nerdsthatzeke/status/1108082247456837633,https://twitter.com/uibaseball/status/1108116777895190529,https://twitter.com/fanjuicer/status/1107975586599895040,https://twitter.com/reaganhackett/status/1108102779057258497,https://twitter.com/themadants/status/1107689068887003136,https://twitter.com/miseleccionmx/status/1108022102840487936,https://twitter.com/officialbhafc/status/1108054680280752133,https://twitter.com/chiredstarspr/status/1106676539922571264,https://twitter.com/nikmartineautva/status/1108016294127984640,https://twitter.com/malmo_ff/status/1108041407015645185,https://twitter.com/specialolympics/status/1107824051320430592,https://twitter.com/avkingjames/status/1107986294695755776,https://twitter.com/jeremybrahm/status/1108205236089294848,https://twitter.com/mattyports/status/1080219723529404416,https://twitter.com/backaftathis/status/1080254429612380166,https://twitter.com/nfl_journal/status/1080307935748722688,https://twitter.com/nhl/status/1080193962231713792,https://twitter.com/nhljets/status/1080193979356897280,https://twitter.com/nhl/status/1080194465896284160,https://twitter.com/chicago_wolves/status/10799806615602</t>
  </si>
  <si>
    <t>4947,https://twitter.com/mls/status/1080101440478171137,https://twitter.com/qikipedia/status/1080161736265629696,https://twitter.com/adammccalvy/status/1296907172941570055,https://twitter.com/jamierohrig/status/1297279919584616448,https://twitter.com/eagles/status/1297540976282673156,https://twitter.com/uvafootball/status/1297334163931115520,https://twitter.com/khl_eng/status/1297189236953645057,https://twitter.com/espn/status/1297587135206363137,https://twitter.com/phoenixmercury/status/1297344722797768705,https://twitter.com/theundefeated/status/1297576836340359168,https://twitter.com/fwk_1907/status/1296522597249818628,https://twitter.com/swanseauni/status/1296771944889618432,https://twitter.com/officialarmff/status/1297187522771070976,https://twitter.com/uwcl/status/1296843429570392065,https://twitter.com/stevegarland125/status/1297246911699845124,https://twitter.com/collingwoodfc/status/1296406153103052802,https://twitter.com/afl/status/1297102567323836416,https://twitter.com/freodockers/status/1297113962325008384,https://twitter.com/charlotteftbl/status/1291418899020300288,https://twitter.com/bnicholsonsmith/status/1292876011428818947,https://twitter.com/caseybake16/status/1292572178790191104,https://twitter.com/gafollowers/status/1292633444841857024,https://twitter.com/j_hinton859/status/1292937183662399492,https://twitter.com/lukadonkicks/status/1292944115609600003,https://twitter.com/sf_fairant/status/1292910157622640644,https://twitter.com/suni31/status/1292921213011066880,https://twitter.com/_oxproductions/status/1292870401689817088,https://twitter.com/buffalosabres/status/1293171614763417601,https://twitter.com/brettsbaker/status/1283618384752582656,https://twitter.com/reds/status/1284292395878809600,https://twitter.com/awesomejasonsel/status/1284188051141537793,https://twitter.com/ytfc/status/1284163300377407488,https://twitter.com/livifcofficial/status/1284081201683234817,https://twitter.com/kit_watch/status/1284105950387986433,https://twitter.com/kit_watch/status/1284106592909176835,https://twitter.com/timmydhue/status/1284153065478791169,https://twitter.com/sportscenter/status/1304562643244548097,https://twitter.com/washingtonnfl/status/1304551065052942336,https://twitter.com/ravens/status/1304504121853177856,https://twitter.com/brownsbybrad/status/1304128776922689541,https://twitter.com/ramsnfl/status/1304546576312926208,https://twitter.com/ramsnfl/status/1304549370294042625,https://twitter.com/georgiatechfb/status/1304456263204581376,https://twitter.com/shamscharania/status/1304515318627348481,https://twitter.com/lfc/status/1304316747193806848,https://twitter.com/burnleyofficial/status/1304374315064885248,https://twitter.com/emibanciu/status/1304287118982864897,https://twitter.com/herthabsc/status/1304434775453659136,https://twitter.com/ringer/status/1304555822895243264,https://twitter.com/phillies/status/1244643947206639619,https://twitter.com/jomboy_/status/1246830617620340737,https://twitter.com/mykbo/status/1247033011347939330,https://twitter.com/jakoblfox/status/1246970314552045570,https://twitter.com/danquinn__10/status/1246439409916039169,https://twitter.com/dif_fotboll/status/1246399604763119616,https://twitter.com/bcfc/status/1246754454520516608,https://twitter.com/evilempirefan/status/1284661395758489602,https://twitter.com/uniwatch/status/1284629544717221889,https://twitter.com/tomlinreactions/status/1284577402065055744,https://twitter.com/wtfcoach/status/1284573427391750146,https://twitter.com/wadeheidt/status/1284575083785154561,https://twitter.com/rscottrogers/status/1284550304688746498,https://twitter.com/fcbelvoasis/status/1284626003596320771,https://twitter.com/slaskwroclawpl/status/1284520672795004928,https://twitter.com/djgloverepair/status/1265439754293821441,https://twitter.com/kit_watch/status/1265403146362372096,https://twitter.com/borussia_en/status/1265353039269040128,https://twitter.com/utddistrict/status/1265575987003174914,https://twitter.com/boisepd/status/1264957097541660672,https://twitter.com/bendertm/status/1076913550680047616,https://twitter.com/nkramarich/status/1076946573077159941,https://twitter.com/uniswag,https://twitter.com/chrisfitzgerald/status/1077025323500429312,https://twitter.com/the_amazin_mets/status/1076932072109998081,https://twitter.com/jon_m_green/status/1076485294990524416,https://twitter.com/sharoncoolidge/status/1076882352100573186,https://twitter.com/jourdanrodrigue/status/1076997317704773632,https://twitter.com/virginiasports/status/1076522756165038080,https://twitter.com/lvketcb/status/1077045573914644481,https://twitter.com/etiennecatalan/status/1076586425674616838,https://twitter.com/lydsaussie/status/1076406935857950721,https://twitter.com/kysportsradio/status/1076884305236901888,https://twitter.com/rainmaker1973/status/1076831823857094657,https://twitter.com/guitaristrobdog/status/826251782976323585,https://twitter.com/guitaristrobdog/status/826252718658506754,https://twitter.com/bigdaddy45_1969/status/826404306572046336,https://twitter.com/ontarioreign/status/826172452447268864,https://twitter.com/nhl/status/825844153183510536,https://twitter.com/hornets/status/826233547597955076,https://twitter.com/detroitpistons/status/826135398644535296,https://twitter.com/mitchell_ness/status/826111710876540929,https://twitter.com/apachesk8boards,https://twitter.com/philhecken/status/527900820470517761,https://twitter.com/philhecken/status/527920022526500864,https://twitter.com/philhecken/status/527975949489676289,https://twitter.com/philhecken/status/528005124636295168,https://twitter.com/philhecken/status/527986091023163393,https://twitter.com/philhecken/status/527920056777179136,https://twitter.com/philhecken/status/527992187704057856,https://twitter.com/lavararrington/status/528130861753831424/photo/1,https://twitter.com/lavararrington/status/528132352698900481,https://twitter.com/erincoscarelli/status/528143438890278913,https://twitter.com/jesalazar/status/528176885037924352,https://twitter.com/shirtcollection/status/526732410541850625,https://twitter.com/aagpbl/status/982178369725915137,https://twitter.com/uniformcritic/status/561949048983531520,https://twitter.com/philhecken/status/1031960906446659586,https://twitter.com/njdevils/status/1031988064028119041,https://twitter.com/devilsinsiders/status/1031989136524238848,https://twitter.com/therealc_portis/status/1031902286274949122,https://twitter.com/chris_grosse/status/1031969973684658176,https://twitter.com/losalfootball/status/1031973437122666496,https://twitter.com/checkershockey/status/1032025159149019140,https://twitter.com/houstonrockets/status/1031903756277886976,https://twitter.com/bcigokea/status/1031901562585591809,https://twitter.com/dubulldogs/status/1031989417328685057,https://twitter.com/tdnewcomb/status/1031998637281173504,https://twitter.com/willshull/status/1031947247293018115,https://twitter.com/benettonrugby/status/1031812382220267521,https://twitter.com/cpl/status/1032018578554449922,https://twitter.com/dobrienajc/status/569656746123403264,https://twitter.com/metrostsports/status/569533212877127680,https://twitter.com/bsmile/status/569540268845715456,https://twitter.com/gregrajan/status/569599691278589952,https://twitter.com/edillon7/status/569595207940857858,https://twitter.com/chelseafc/status/569142075704217600,https://twitter.com/bootsandtrunks,https://twitter.com/jamesgardnerone/status/569670403704131586,https://twitter.com/theconverseblog/status/569632537024159744,https://twitter.com/tonygrossi/status/569893534527922176,https://twitter.com/_kamiakin/status/570644753726857216,https://twitter.com/padres/status/801157050793213952,https://twitter.com/longhorn_fb/status/801174787414323200,https://twitter.com/seanmcl216/status/801255986484936704,https://twitter.com/swxsamadams/status/801246504216182784,https://twitter.com/espnfc/status/801232240374063104,https://twitter.com/bsmile/status/801078991088185345,https://twitter.com/sportsfunhouse/status/813542811341651968,https://twitter.com/billycorben/status/813485812977455108,https://twitter.com/camyoubelievelt/status/813508284908969985,https://twitter.com/huskerfbnation/status/813472087767707649,https://twitter.com/bsmile/status/813764775448551428,https://twitter.com/hashalanche/status/813801385871298561,https://twitter.com/bigred_stl/status/813967337791422469,https://twitter.com/pittequipment/status/813745483843829760,https://twitter.com/sportsfunhouse/status/813831013000499200,https://twitter.com/philhecken/status/813901388166156289,https://twitter.com/outbackbowl/status/813899191252647936,https://twitter.com/gatorsequipment/status/813900212116877312,https://twitter.com/msjohns/status/813965955223224320,https://twitter.com/dmaetzmedia/status/813830076789882880,https://twitter.com/34jallen/status/813831126590558208,https://twitter.com/philhecken/status/537772401426452480,https://twitter.com/aroundthenfl/status/537716771390636033,https://twitter.com/billnervig/status/537668271147737088,https://twitter.com/philhecken/status/537717363764781056,https://twitter.com/pennstatembb/status/538102095803863040,https://twitter.com/uniwatch/status/538476023390932992,https://twitter.com/ot_sports_unis/status/747837686296227842,https://twitter.com/thatgirlondeck/status/747863633078558720,https://twitter.com/philhecken/status/747873487549763584,https://twitter.com/nationals/status/747919288653217792/photo/1,https://twitter.com/mixmastab/status/747967963186204673,https://twitter.com/onegirltweetin/status/747996455940423680,https://twitter.com/vtequipment/status/747928185149526016,https://twitter.com/bcfootballnews/status/747825695749988353,https://twitter.com/toddmilewski/status/747825979192549377,https://twitter.com/hoopshype/status/747800439123410944,https://twitter.com/gocards/status/747871939004346368,https://twitter.com/uniladfooty/status/747912119337754624,https://twitter.com/thegarden,https://twitter.com/nyrangers/status/934108893222973440,https://twitter.com/buffalosabres/status/933350169143316486,https://twitter.com/backaftathis/status/933876143282966528,https://twitter.com/browns/status/934164995180462080,https://twitter.com/philhecken/status/933875474639605760,https://twitter.com/philhecken/status/933437487954964481,https://twitter.com/philhecken/status/933746319231012866,https://twitter.com/philhecken/status/933470581454000128,https://twitter.com/philhecken/status/933432543881330689,https://twitter.com/philhecken/status/933361542980145153,https://twitter.com/_jakerussell/status/934079581178429440,https://twitter.com/akhockeyequip/status/934220659214794752,https://twitter.com/akhockeyequip/status/934223164560650242,https://twitter.com/akhockeyequip/status/934223662940434433,https://twitter.com/dallasstars/status/934232947724636160,https://twitter.com/nbcsceltics/status/934219375199924224,https://twitter.com/legionhoops/status/934179176638177280,https://twitter.com/bgsujoe/status/934240114431193088,https://twitter.com/mets/status/674400583315402752,https://twitter.com/gretzkyfacts/status/674381255736221700,https://twitter.com/philhecken/status/674323699672162304,https://twitter.com/marcsesslernfl/status/580027823500357632,https://twitter.com/itspaoloni/status/674373350706323456,https://twitter.com/philhecken/status/674324173695660033,https://twitter.com/bsmile/status/674220324825767936,https://twitter.com/holycalamity/status/674394649696460800,https://twitter.com/dukefbequipment/status/793109277548380160,https://twitter.com/daldridgetnt/status/793204518896881664,https://twitter.com/andyj0seph/status/793236554038861824,https://twitter.com/bretbielema/statuses/447059263186161664,https://twitter.com/asben16/status/821434446574391296,https://twitter.com/osubaseball/status/821090313439768576,https://twitter.com/schraderbrau88/status/821544873501323265,https://twitter.com/michaelrcarroll/status/821451793687281664,https://twitter.com/philhecken/status/821542582547283969,https://twitter.com/tsnbobmckenzie/status/821382376865538049,https://twitter.com/rovitz/status/821421900530384899,https://twitter.com/bostonglobearts/status/821401027358445568,https://twitter.com/uniwatch/status/821430075279155200,https://twitter.com/lakers/status/821569521655779328,https://twitter.com/baylormbb/status/821434451997720578,https://twitter.com/ideahoop/status/821530259988316160,https://twitter.com/mwhiteburgh/status/821513584308002816,https://twitter.com/coachgarigliano/status/821454153654435841,https://twitter.com/rcmaroons/status/821384301505814528,https://twitter.com/huskylax/status/821555907976826880,https://twitter.com/painttouches/status/821738211336749057,https://twitter.com/mansond/status/821745241963302912,https://twitter.com/danieldaekim/status/257341477947060224/photo/1/lar,https://twitter.com/nu_sports/status/257897419252043776,https://twitter.com/mpblinco,https://twitter.com/eagles/status/951850108722778113,https://twitter.com/ua_athletics/status/951951720833323008,https://twitter.com/zack_pearson/status/842160822394748928,https://twitter.com/orioles/status/842012620139945984,https://twitter.com/sicbaseball/status/842221430301433856,https://twitter.com/swish41/status/842037542740492289,https://twitter.com/dwyanewade/status/842020364460920832,https://twitter.com/fcedmontonnow/status/842103523391246336,https://twitter.com/successcharters/status/842012076222607360,https://twitter.com/kirkherbstreit/status/356961099318439937,https://twitter.com/buckinboston/status/884504346897076225,https://twitter.com/mlb/status/884522543302008833,https://twitter.com/walnutathletics/status/884449618863509504,https://twitter.com/tsv1860/status/884370942792749057,https://twitter.com/78derngate/status/884138862506803200,https://twitter.com/sportslogosnet/status/955564529835958273,https://twitter.com/mudhens/status/943879202855583744,https://twitter.com/diamondheels/status/955512420029599745,https://twitter.com/emubsbmanagers/status/955563926518947841,https://twitter.com/paulkuharskynfl/status/955509321319813120,https://twitter.com/nastinho9/status/955414880533827587,https://twitter.com/nhlblackhawks/status/955578775672164354,https://twitter.com/shannonszabados/status/954809839800147968,https://twitter.com/csumensbball/status/955485357981753344,https://twitter.com/corkgaines/status/955511911499563014,https://twitter.com/karsyeni/status/955508486389067777,https://twitter.com/rds9674/status/955903935260209152,https://twitter.com/rds9674/status/955995936509054977,https://twitter.com/uniwatch/status/634454635160432640,https://twitter.com/milbpromos/status/634553830378745856,https://twitter.com/philhecken/status/634550494703296512,https://twitter.com/broncos/status/634382818529935360,https://twitter.com/psmyth12/status/634394721763233792,https://twitter.com/kaden_reid/status/634248730829389824,https://twitter.com/suttondavison/status/634375243159592960,https://twitter.com/sundevilequip/status/634516550691737600,https://twitter.com/mstyczen/status/634385857227558912,https://twitter.com/sportslogosnet/status/634386594515034112,https://twitter.com/hmich176/lists/sports-media-business,https://twitter.com/rafaeltorresnba/status/885702934071259136,https://twitter.com/uniwatch/status/735477108911280128,https://twitter.com/uniwatch/status/735477666971811840,https://twitter.com/uniwatch/status/735480102910300160,https://twitter.com/chriscoop06/status/885697403138973698,https://twitter.com/alexhider/status/885663514878242816,https://twitter.com/clubleonfc/status/885321247902515200,https://twitter.com/gnkdinamo/status/885181829837410304,https://twitter.com/chicagobears/status/860205411487633408,https://twitter.com/espnmcgee/status/860213623637069824,https://twitter.com/norfolkadmirals/status/860278863682830336,https://twitter.com/celticfc/status/860126847459373056,https://twitter.com/kennyocker,https://twitter.com/zack_pearson/status/1037749225499574272,https://twitter.com/adamcarolla/status/1037722454884372481,https://twitter.com/wvufootball/status/1037822751162036224,https://twitter.com/gamecockfb/status/1037827029767520257,https://twitter.com/runralphierun/status/1037360848056905728,https://twitter.com/tarheelfootball/status/1037751317840764928,https://twitter.com/hokiesfb/status/1037837959670755328,https://twitter.com/appstate_fb/status/1037780136081477633,https://twitter.com/txst_footballeq/status/1037738885571334144,https://twitter.com/greenwavefb/status/1037694084784291841,https://twitter.com/stonybrookfb/status/1037777635563065345,https://twitter.com/redditcfb/status/1037780224581218304,https://twitter.com/ericstangel/status/1037810606966013953,https://twitter.com/ucasports/status/1037789185845993478,https://twitter.com/rksikes21/status/1037815225272217605,https://twitter.com/sanantoniofc/status/1037418905759756288,https://twitter.com/toddlewisgc/status/1037724464870506496,https://twitter.com/dcunited/status/1036376529935237122,https://twitter.com/mdcmjn/status/690576822426279936,https://twitter.com/mattbsette22/status/690583254701871104,https://twitter.com/pmertzpaul/status/690524116399570945,https://twitter.com/shaunwsullivan/status/690586145973927936,https://twitter.com/padres/status/690623106172387329,https://twitter.com/panthers/status/690649149012705280,https://twitter.com/denairport/status/690641787837399040,https://twitter.com/brandongutie/status/690722553711583232,https://twitter.com/latechhockey/status/690438271759994880,https://twitter.com/matthendy26/status/690406573521424384/photo/1,https://twitter.com/rnlmbrt/status/690581432985612288,https://twitter.com/monstershockey/status/690618717835636736,https://twitter.com/monstershockey/status/690626274759290880,https://twitter.com/avspodcast/status/690726326043484160,https://twitter.com/saltlakebees/status/838876572132257792,https://twitter.com/ecgulls/status/838820489833381889,https://twitter.com/hawksonfsse/status/838928750104334336,https://twitter.com/tomerazarly/status/838909642340118528,https://twitter.com/guitaristrobdog/status/838893745596694529,https://twitter.com/silverhubmedia/status/838873407085232130,https://twitter.com/tom_ferrer15/status/596675854920388608,https://twitter.com/tomgarfinkel/status/596835965315874816,https://twitter.com/miamidolphins/status/597074516985159681,https://twitter.com/epicjefftime/status/597212441219497984,https://twitter.com/chrisoverholt76/status/597218589649797120,https://twitter.com/therealconnelly/status/596826772177592320,https://twitter.com/sczardaredskins/status/780077073981399040,https://twitter.com/alexsinclairnfl/status/780139279234183168,https://twitter.com/frankmcguigan/status/780158290906927104,https://twitter.com/mikechamernik/status/780197021688954880,https://twitter.com/nicisom/status/780040665208160256,https://twitter.com/ericson_gus/status/780174730066137088,https://twitter.com/bsmile/status/780216585109835778,https://twitter.com/nick_rakocevic1/status/780199187258413056,https://twitter.com/mancefine/status/779700467509043204,https://twitter.com/theda53/status/548601190133424128/photo/1,https://twitter.com/uniwatch/status/548509942769283072,https://twitter.com/philhecken/status/548605536938520576,https://twitter.com/philhecken/status/891123127090073601,https://twitter.com/brewers/status/1049692845752377345,https://twitter.com/brewers/status/1049095944480931840,https://twitter.com/brewers/status/1050794414304579585,https://twitter.com/journalsentinel/status/1050817314449436673,https://twitter.com/igtxsalazar/status/1050864550394961920,https://twitter.com/bradseifers/status/1050566627635421184,https://twitter.com/muhawks/status/1050745689368608769,https://twitter.com/mizzoufootball/status/1050766792803545090,https://twitter.com/gatorsfb/status/1050778119970283521,https://twitter.com/olemissfb/status/1050808646240755712,https://twitter.com/tulsafootball/status/1050849329769062400,https://twitter.com/oregon_hockey/status/1050814855219802112,https://twitter.com/bleacherreport/status/1050731946643460096,https://twitter.com/phillyparttwo/status/1050837353504358401,https://twitter.com/thirdandking/status/714875623903141889,https://twitter.com/bsmile/status/714791333341356033,https://twitter.com/tulanesportsguy/status/714967760967630849,https://twitter.com/alexsinclairnfl/status/714813116203274240,https://twitter.com/philhecken/status/714814858185691143,https://twitter.com/rgiii/status/714834947958300672,https://twitter.com/longlivetheboy/status/714981226277240832,https://twitter.com/reneknottsports/status/714846446579814400,https://twitter.com/zjl00/status/714974034560036864,https://twitter.com/superigor/status/714894046855081985,https://twitter.com/yellawkt/status/715017400312201216,https://twitter.com/redsox/status/722082857187950592,https://twitter.com/tylermason21/status/722254556487409665,https://twitter.com/tygrrjt/status/722249747361173504,https://twitter.com/lolknbr/status/722307919136468996,https://twitter.com/danny_shelton55/status/722219886278283264,https://twitter.com/walkerdb7/status/722047536018636802,https://twitter.com/real_espnlebrun/status/722128402946371585,https://twitter.com/na_colosimo/status/722254045239500800,https://twitter.com/nerevolution/status/722093678639099904,https://twitter.com/chrislotsbom/status/722038095848280064,https://twitter.com/elgarysanchez/status/834393210084589568,https://twitter.com/lasvegas51s/status/834498266242838529,https://twitter.com/wbcbaseball/status/834503809573478401,https://twitter.com/uab_baseball/status/834551838091444224,https://twitter.com/bonderman92/status/834601754306162688,https://twitter.com/darrenrovell/status/834423070026784772,https://twitter.com/redbuppy,https://twitter.com/thebig3/status/834447865208512512,https://twitter.com/slamonline/status/834531067616976896,https://twitter.com/jamesleegilbert/status/834493679549218818,https://twitter.com/billstevensuni/status/834577264650178560,https://twitter.com/mattshevin/status/834582628468535296,https://twitter.com/herthabsc/status/834739397677481985,https://twitter.com/philhecken/statuses/355823655709716480,https://twitter.com/uniwatch/status/915653286568579074/photo/1,https://twitter.com/igtxsalazar/status/922608102586900480,https://twitter.com/ohiostatefb/status/922598629130604545,https://twitter.com/ohiostatefb/status/922513807028744192,https://twitter.com/jordanstrack/status/922522316780826624,https://twitter.com/jordanstrack/status/922523456549392388,https://twitter.com/mikedeefins/status/283366387014041600,https://twitter.com/temple_fb/status/1014290344622608391,https://twitter.com/gatorsfb/status/1014181586810626049,https://twitter.com/steelcitystar/status/1014574455669051392,https://twitter.com/stlouisblues/status/1014305058610130944,https://twitter.com/nba/status/1013953381050802176,https://twitter.com/prod_soccer/status/1014206943106420736,https://twitter.com/wba/status/1013813353842728961,https://twitter.com/wwfcofficial/status/1014808466144350209,https://twitter.com/jasonsel_sports/status/1045429579937140738,https://twitter.com/drsoup_md/status/1045490150195830785,https://twitter.com/gamecockfb/status/1045440194785280001,https://twitter.com/philhecken/status/1045447006817320961,https://twitter.com/philhecken/status/1045473121988415488,https://twitter.com/vol_football/status/1045365281957322752,https://twitter.com/philhecken/status/1045462769070473216,https://twitter.com/towson_fb/status/1045341617098543105,https://twitter.com/joseph_duarte/status/1045357530757648384,https://twitter.com/stonybrookfb/status/1045387770322026497,https://twitter.com/coachfuente/status/1045399069382909952,https://twitter.com/grtx3/status/1045483635741270016,https://twitter.com/guitaristrobdog/status/985086017052037121,https://twitter.com/rl_ely/status/985177784795516929,https://twitter.com/backaftathis/status/985239688335241218,https://twitter.com/josh_claywell/status/985148397760983041,https://twitter.com/victorycb/status/985237257257934849,https://twitter.com/doakboyfresh/status/985229565717983232,https://twitter.com/tweetsbyharris/status/985208821143531521,https://twitter.com/sporf/status/985112540941299712,https://twitter.com/jeremybrahm/status/985363567665803264,https://twitter.com/laxsportsnet/status/985146043129098240,https://twitter.com/jkepnerwftv/status/1197186110834786304,https://twitter.com/houstontexans/status/1197225206558920704,https://twitter.com/cycloneequip/status/1197227631587913728,https://twitter.com/georgiatechfb/status/1197289260438700032,https://twitter.com/wtfcoach/status/1197290563407695878,https://twitter.com/hokiesfb/status/1197493612696784900,https://twitter.com/purduehockey/status/1197189399479488513,https://twitter.com/alisonl/status/1197200755716952066,https://twitter.com/therendernba/status/1197314589043646464,https://twitter.com/aztec_mbb/status/1197283965972836353,https://twitter.com/christophedavy/status/1197456327662080001,https://twitter.com/indyeleven/status/1197197942307926017,https://twitter.com/reds/status/1190302341334994946,https://twitter.com/ucf_football/status/1189998436893900801,https://twitter.com/ucf_football/status/1187078131384897537,https://twitter.com/wblinty/status/1190294353123655680,https://twitter.com/fckendrick/status/1190254185691828226,https://twitter.com/hokiesfb/status/1190274795922960384,https://twitter.com/broncosportsfb/status/1190327646485405696,https://twitter.com/penguinseq/status/1190268314578292737,https://twitter.com/iawild/status/1190328008386732033,https://twitter.com/hokieswbb/status/1190284425323589634,https://twitter.com/alexslitzphoto/status/1190387001507373056,https://twitter.com/daytonflyers/status/1190297681207463941,https://twitter.com/faireland/status/1190237049279909889,https://twitter.com/daniel_suarezg/status/1190309342685401089,https://twitter.com/denvergregg/status/1190304522431676418,https://twitter.com/uwbadgers/status/1058382171633782785,https://twitter.com/wtfcoach/status/1061069912771346433,https://twitter.com/txstatefootball/status/1061256888145326080,https://twitter.com/clather16/status/1061391373725822977,https://twitter.com/tennisblake/status/1061338579392217089,https://twitter.com/seanbedford79/status/1061368564626743296,https://twitter.com/therealdrupp/status/1061441846268846085,https://twitter.com/chrismcneice/status/1061058206624112640,https://twitter.com/joeringham,https://twitter.com/acc_tracker,https://twitter.com/ethan_dimitroff,https://twitter.com/marlins/status/1061272304200704000,https://twitter.com/marlins,https://twitter.com/allanpeters/status/1220388275724091393,https://twitter.com/uniwatch/status/1220524210902183936,https://twitter.com/wafflebored/status/1220533003413098496,https://twitter.com/wafflebored/status/1220535323609812993,https://twitter.com/johnny_woods/status/1220553769647267841,https://twitter.com/frazdav/status/1220088773213655040,https://twitter.com/etiennecatalan/status/1222792675528712192,https://twitter.com/shamscharania,https://twitter.com/scline1174/status/1222671582734311425,https://twitter.com/iupedu/status/1222688061198303232,https://twitter.com/razorbackmbb,https://twitter.com/brandonbcate/status/1222688729946419200,https://twitter.com/j_hinton859/status/1222636939913912320,https://twitter.com/lakings,https://twitter.com/staplescenter,https://twitter.com/jakoblfox/status/1222716982325338113,https://twitter.com/jakoblfox/status/1222744385575702529,https://twitter.com/jakoblfox/status/1222719965599543296,https://twitter.com/jakoblfox/status/1222724998151970816,https://twitter.com/tblightning,https://twitter.com/jakoblfox/status/1222698481825058816,https://twitter.com/baileylakings,https://twitter.com/jamesgbeattie/status/1222724402929946629,https://twitter.com/baileylakings/status/1222748041007886342,https://twitter.com/jamesgbeattie/status/1222723667022557186,https://twitter.com/jamesgbeattie/status/1222720866104102919,https://twitter.com/angels,https://twitter.com/foxsportswest/status/1222719911555948544,https://twitter.com/capitals,https://twitter.com/buccigross/status/1222671569882882049,https://twitter.com/rychung/status/1222718929342124035,https://twitter.com/anaheimducks/status/1222671742465765376,https://twitter.com/mykbo/status/1222400914746572800,https://twitter.com/pitt_base/status/1222630593130790912,https://twitter.com/rsu96156/status/1222848429883191296,https://twitter.com/957thegame/status/1222676429730713606,https://twitter.com/repdavids/status/1222614272896851969,https://twitter.com/brooklynnets/status/1222705901271965696,https://twitter.com/kit_watch,https://twitter.com/kit_watch/status/1222630144306827266,https://twitter.com/vinceschilling/status/1219280045736415232,https://twitter.com/thebigjamesg/status/1220021475828207622,https://twitter.com/jamessantelli/status/1220036703123070977,https://twitter.com/gwbaseball1/status/1220031026187177985,https://twitter.com/brandiose/status/1220050613976752128,https://twitter.com/penschronicles/status/1220108136012558336,https://twitter.com/bruleursdeloups/status/1220269944870326272,https://twitter.com/mjhlhockey/status/1220057403259084806,https://twitter.com/russosfilter/status/1220165435301212160,https://twitter.com/parisindc/status/1220276870450679809,https://twitter.com/thebutlerblue/status/1219951042265321474,https://twitter.com/timmydhue/status/1220160954224254976,https://twitter.com/cuse_mbb/status/1220122270909288459,https://twitter.com/spursofficial/status/1220062363950424065,https://twitter.com/dcunited/status/1220064466848616454,https://twitter.com/whitecapsfc/status/1220040155676971009,https://twitter.com/kit_watch/status/1220144510287646722,https://twitter.com/kit_watch/status/1220146577425293314,https://twitter.com/tokyo2020/status/1220207511887736834,https://twitter.com/jeremybrahm/status/1220217221730861056,https://twitter.com/spokanechiefs/status/1218791396125003776/photo/2,https://twitter.com/scottcriscuolo/status/829037900528496648,https://twitter.com/dukeyonthedial/status/828975718725984256,https://twitter.com/cjunot/status/828996446741528576,https://twitter.com/sportscenter/status/829082975795044358,https://twitter.com/nfl_journal/status/829066478800486400,https://twitter.com/karlgreenfield/status/829081364175716352,https://twitter.com/thegoalnet45/status/829144046413025280,https://twitter.com/stlouisblues/status/829079500705189888,https://twitter.com/joshcoles/status/829021196775624704,https://twitter.com/aloysiuskoufax/status/829158844701958144,https://twitter.com/btnbrentyarina/status/829151362533486592,https://twitter.com/conradburry/status/828821213678075905,https://twitter.com/brooklynnets/status/829306224885768192,https://twitter.com/philhecken/status/596003924512911361,https://twitter.com/gosquirrels/status/596035612609744896,https://twitter.com/jal1130/status/596131978656751616,https://twitter.com/coachofwarriors/status/596105073106661377,https://twitter.com/goicehogs/status/596049348372234240,https://twitter.com/witagrugby/status/595991801082806272,https://twitter.com/thachadwick/status/581856480204214274,https://twitter.com/philhecken/status/581879580094521344,https://twitter.com/cougbaseball/status/581915744620789760/photo/1,https://twitter.com/prosportedits14/status/581808727596134401,https://twitter.com/jvince11/status/581917235289026560,https://twitter.com/mattphilpott/status/581919534937862144,https://twitter.com/dtabr/status/581925290634424320,https://twitter.com/benjaminwinks/status/581868719309217792,https://twitter.com/coachpayne30/status/581903018125299712,https://twitter.com/klm_89/status/273894190184792064/photo/1,https://twitter.com/vikings/status/803344011620741121,https://twitter.com/dallascowboys/status/803426403559481345,https://twitter.com/jamesleegilbert/status/803263228411199488,https://twitter.com/mihanti/status/803297993197756416,https://twitter.com/ocpres/status/802621958626091008,https://twitter.com/teeford/status/545999884676235265,https://twitter.com/maida904/status/546021608939601920,https://twitter.com/ekoreen/status/546014822882500608,https://twitter.com/conradburry/status/546031108014366720,https://twitter.com/mudcat55/status/546044284995002368,https://twitter.com/lobshots/status/546068943031791616,https://twitter.com/philhecken/status/545773972743553025,https://twitter.com/philhecken/status/546108942364200960,https://twitter.com/philhecken/status/546110999557058560,https://twitter.com/mikeabelson4324/status/546089238459326465,https://twitter.com/sknsane/status/545975192770854913,https://twitter.com/otbaseballphoto/status/1250921848365293569,https://twitter.com/davidgallagher/status/1251181482766303234,https://twitter.com/davidgallagher/status/1251179482150432768,https://twitter.com/davidgallagher/status/1251185114479919104,https://twitter.com/zachleft/status/1251201022095175684,https://twitter.com/patriots/status/1251178699753435136,https://twitter.com/baawein/status/1251189009256235015,https://twitter.com/bhofheimer_espn/status/1251287186739265539,https://twitter.com/mykbo/status/1257546460377174019,https://twitter.com/ekohli</t>
  </si>
  <si>
    <t>status/1257540573918986241,https://twitter.com/joeyrogersvii/status/1257318269175791616,https://twitter.com/jonrest/status/1257219701110902787,https://twitter.com/ssmith_48/status/1257320511723339776,https://twitter.com/markrichter/status/1257638238552014849,https://twitter.com/philhecken/status/1129019768214888450,https://twitter.com/kyleportercbs/status/1129107834715746304,https://twitter.com/philhecken/status/1129450205487747073,https://twitter.com/padres/status/1129539064716115969,https://twitter.com/adammccalvy/status/1129501449279483904,https://twitter.com/t_eddy58/status/1127718522715402240,https://twitter.com/jmakeses/status/1129532088141701127,https://twitter.com/brewers/status/1129502273770541058,https://twitter.com/tennisblake/status/1129565091739951105,https://twitter.com/padres,https://twitter.com/nrkastroll/status/1129571759433371648,https://twitter.com/eliotrants/status/1129521038344237064,https://twitter.com/uniwatch/status/1129530355353047041,https://twitter.com/uniwatch/status/1129538772620722177,https://twitter.com/jakoblfox/status/1129530689966157824,https://twitter.com/bowiebaysox/status/1129402350513381376,https://twitter.com/stadium185/status/1129428124830056449,https://twitter.com/jamesgbeattie/status/1129224658463727617,https://twitter.com/hfxmooseheads/status/1129007117350916096,https://twitter.com/celticfc/status/1129321329075859456,https://twitter.com/herthabsc/status/1129385270812565505,https://twitter.com/southamptonfc/status/1129311753580490752,https://twitter.com/sportscenter/status/1240047148848287746,https://twitter.com/tombrady,https://twitter.com/buccaneers,https://twitter.com/nfl/status/1240053899689480192,https://twitter.com/jeffdarlington,https://twitter.com/espn/status/1240047709421285383,https://twitter.com/sinow/status/1240047982256496645,https://twitter.com/bleacherreport/status/1240047791268696065,https://twitter.com/nflonfox/status/1240048263379611648,https://twitter.com/thescore/status/1240049257295552515,https://twitter.com/nfl/status/1240110528149635072,https://twitter.com/temp_21/status/1240053960398049280,https://twitter.com/steve_os/status/1240053294460030976,https://twitter.com/eamaddennfl/status/1240041043728482304,https://twitter.com/temp_21/status/1240053960398049280/photo/1,https://twitter.com/steve_os/status/1240057090695221251,https://twitter.com/erikrgamborg/status/1239931714652291072,https://twitter.com/kevinrice93/status/1239930373443915781,https://twitter.com/lacrosseflash,https://twitter.com/fasttrack550/status/1239909324379611138,https://twitter.com/puncmd/status/1239906274369851392,https://twitter.com/fferreri2/status/1239929474839465987,https://twitter.com/baawein/status/1239944058564460545,https://twitter.com/therealausadian/status/1239944670051999746,https://twitter.com/idavidmurphy/status/1239951680734707712,https://twitter.com/clather16/status/1239952173586362369,https://twitter.com/108stitches,https://twitter.com/eblovejoy/status/1239955031811645441,https://twitter.com/kevinmore8/status/1240006923912654849,https://twitter.com/markrichter/status/1240032060686950400,https://twitter.com/redsunhero/status/1240051015698841602,https://twitter.com/bucks,https://twitter.com/thealexkeppel/status/1239939688552714240,https://twitter.com/uniwatch/status/1239989517446242308,https://twitter.com/ou_football/status/1239977259336978434,https://twitter.com/syracusecrunch/status/1239976324460097536,https://twitter.com/jlomps/status/1239952404025462784,https://twitter.com/miska_35/status/1239956322184921091,https://twitter.com/matissethybulle/status/1239993109783687169,https://twitter.com/edzelaski/status/1239956869789220864,https://twitter.com/kit_watch/status/1240247289949622272,https://twitter.com/kit_watch/status/1240247635170201600,https://twitter.com/ddryan/status/1240095554362802176,https://twitter.com/timmydhue/status/1214375635881283585,https://twitter.com/timmydhue/status/1214392448035766272,https://twitter.com/cfbowlwatch/status/1214255274732720137,https://twitter.com/wtfcoach/status/1214296523846148099,https://twitter.com/mnwild/status/1214200074001141765,https://twitter.com/sean_roc/status/1214539304866918401,https://twitter.com/ace_fuller/status/1214374744188960768,https://twitter.com/etiennecatalan/status/1214283505745760256,https://twitter.com/etiennecatalan/status/1214493696617566208,https://twitter.com/jef_united/status/1214171231810768897,https://twitter.com/chegiaevara/status/1213873829975646208,https://twitter.com/clintau24/status/1176905518440427520,https://twitter.com/cfbowlwatch/status/1214356907466600448,https://twitter.com/philhecken/status/659791076014731264,https://twitter.com/justin_akins/status/659790492947906560,https://twitter.com/dylanchays/status/659733507330076672,https://twitter.com/marcaltieri/status/659733932640829440,https://twitter.com/philhecken/status/659927819410108416,https://twitter.com/itsastatething/status/659741132197359616,https://twitter.com/pthomas19/status/659798590965944320,https://twitter.com/wsucougfb/status/659808736907673600,https://twitter.com/gopittfootball/status/659814317605396480,https://twitter.com/appstate_fb/status/659816290350211074,https://twitter.com/littlerockmbb/status/659763226687614976,https://twitter.com/usfequipment/status/659801324620378112,https://twitter.com/walkinge/status/972910239728087040,https://twitter.com/twinsboy_34/status/972844991717441536,https://twitter.com/frankmcguigan/status/972848814037045251,https://twitter.com/wiubaseball/status/972853224444227584,https://twitter.com/waynestwarriors/status/972907284341936128,https://twitter.com/lakers/status/972967287069204480,https://twitter.com/thebigjamesg/status/972624940670349312,https://twitter.com/cavsdan/status/245287786826051584/photo/1/large,https://twitter.com/ids_broncobeat/status/382528889655803904,https://twitter.com/philhecken/status/383003301207236608,https://twitter.com/bigern10/status/382514929330159616,https://twitter.com/somewhatkosher/status/382960185959936000,https://twitter.com/uniwatch/status/382883104504836096,https://twitter.com/nine_point_five/status/382950643243048960,https://twitter.com/philhecken/status/382966800759005184,https://twitter.com/fresnogrizzlies/status/623543607727816704,https://twitter.com/willsdb/status/623522458855940096,https://twitter.com/spencer_cooper/status/623679495715856384,https://twitter.com/flynn7897/status/623670298869669888,https://twitter.com/roryjayz/status/623643963715530753,https://twitter.com/nascar47/status/623622108736823296,https://twitter.com/tbonesbaseball/status/623615099287109633,https://twitter.com/bryankboi/status/623626979221213184,https://twitter.com/pastapadre/status/623627644983087104,https://twitter.com/dannyshapiro13/status/623572735155769344,https://twitter.com/bullsmenssoccer/status/623237460848431104,https://twitter.com/crz_official/status/622679000981204992/photo/1,https://twitter.com/7rauljimenez/status/623572189468618753,https://twitter.com/lrm1596/status/623535126929141760,https://twitter.com/yourtvvitter/status/623567151694114820,https://twitter.com/rns_funhouse/status/697236363691712512,https://twitter.com/utbaseballeq/status/697154238334394368,https://twitter.com/chrisrichardspd/status/697249569978126337,https://twitter.com/footballzebras/status/697236672669474818,https://twitter.com/txsportshof/status/697174815736668160,https://twitter.com/steve_may/status/697129025123188736,https://twitter.com/senators/status/697112543626661888,https://twitter.com/gamblershockey/status/697150333655638018,https://twitter.com/philhecken/status/697133265413677057,https://twitter.com/forfriedom/status/697271792503656448,https://twitter.com/based_ian/status/697255869398982657,https://twitter.com/orlpride/status/697082262320496640,https://twitter.com/pthomas19/status/697308744867155968,https://twitter.com/soundersfc/status/697209889425195008,https://twitter.com/nycfc/status/697434979467448321,https://twitter.com/foxsportssd,https://twitter.com/padres/status/883454866546348032,https://twitter.com/phillies/status/883516370830413824,https://twitter.com/dak2zeke/status/883462085006569474,https://twitter.com/padres/status/883521934478024705,https://twitter.com/tincaps/status/883391112173338625,https://twitter.com/gocpbl/status/883412106623631360,https://twitter.com/indians/status/883441408673185792,https://twitter.com/milbpromos/status/883494809457111040,https://twitter.com/philhecken/status/883495036255711233,https://twitter.com/jamesleegilbert/status/883514490679173121,https://twitter.com/darrenrovell/status/883300602637426688,https://twitter.com/conradburry/status/883405456483336193,https://twitter.com/ryankoenigsberg/status/883328611100577797,https://twitter.com/freshoutletsco/status/883104150782750720,https://twitter.com/stlouisambush/status/883344815651528708,https://twitter.com/gloscricket/status/883310859497373696,https://twitter.com/natwestt20blast/status/883391379350499329,https://twitter.com/jpscott11/status/613175783436197889,https://twitter.com/ridersbaseball/status/613202940363321344,https://twitter.com/tony5ny/status/613300494166020096,https://twitter.com/kjchmura/status/613127655798521856,https://twitter.com/yankees/status/613110538239737857,https://twitter.com/jakebinggeli/status/613106410256072704,https://twitter.com/metspolice/status/613314776899301376,https://twitter.com/andrewmlind/status/613100449076383744,https://twitter.com/monumentalntwrk/status/613116097303343105,https://twitter.com/conradburry/status/613067870893797376,https://twitter.com/stevekoonin/status/613078528796585984,https://twitter.com/philhecken/status/848294616784830468,https://twitter.com/wilnerness590/status/847926310013992960,https://twitter.com/pooch7171/status/848216086587854848,https://twitter.com/bsmile/status/848201921823420418,https://twitter.com/reds/status/848230269471473664,https://twitter.com/mariners/status/848267709242408960,https://twitter.com/canesbaseball/status/848290332219494400,https://twitter.com/lsusoftball/status/848306582362443776,https://twitter.com/cfl/status/848183135875604481,https://twitter.com/syracusecrunch/status/847950006120087553/photo/1,https://twitter.com/thegoalnet45/status/848354412204625920,https://twitter.com/orlandomagic/status/848173119667712003,https://twitter.com/imhotboyronald/status/848319721309036544,https://twitter.com/philhecken/status/848183599165825026,https://twitter.com/umpireejections/status/848587725481558016,https://twitter.com/orioles/status/848592345360719873,https://twitter.com/sportslogosnet/status/379432178863464450,https://twitter.com/philhecken/status/379349802711924738,https://twitter.com/deadspin/status/718942367924035584,https://twitter.com/thomasmcelveen/status/718904088746921984,https://twitter.com/mets/status/718861572706185216,https://twitter.com/dcdpr/status/718826797853511680,https://twitter.com/jamerockt7l/status/718984261722906628,https://twitter.com/vt_football/status/718841767576137728,https://twitter.com/gamecockfb/status/718843066635800576,https://twitter.com/philhecken/status/718594912334278656,https://twitter.com/andrewmlind/status/718641519092064257,https://twitter.com/steve_tuck/status/718993994609348608,https://twitter.com/dkeitel/status/920141110302986240,https://twitter.com/srperezpolanco/status/919970361336242176,https://twitter.com/greensboroswarm/status/919996921976147969,https://twitter.com/scottagness/status/920007812947890176,https://twitter.com/southbaylakers/status/920073305305972737,https://twitter.com/mcten/status/920149404568510464,https://twitter.com/onlmaps/status/919944593398829057,https://twitter.com/philhecken/status/498937325674459137,https://twitter.com/philhecken/status/500304384807297026,https://twitter.com/jared_law/status/500412482041950209/photo/1,https://twitter.com/philhecken/status/500302357410750464,https://twitter.com/hughcmcbride/status/500408524808015873,https://twitter.com/philhecken/status/500460983488634880,https://twitter.com/ducktracker,https://twitter.com/nunitracker,https://twitter.com/hoosier_tracker,https://twitter.com/rydeve/status/578274119118110720,https://twitter.com/mets/status/578310477106823168/photo/1,https://twitter.com/joelevin12/status/578287391217086464,https://twitter.com/tomteavee/status/578292854436466688,https://twitter.com/thachadwick/status/578424129402982400,https://twitter.com/spoony1981/status/578272413403742208,https://twitter.com/uniwatch/status/420953113223131136,https://twitter.com/philhecken/status/421472947824361472,https://twitter.com/uniwatch/status/570237674356924416,https://twitter.com/milbpromos/status/569970352283127808,https://twitter.com/swenny916/status/569854035206889472,https://twitter.com/unocnco/status/570061848504107008,https://twitter.com/philhecken/status/569910924192186369,https://twitter.com/john_carpenter1/status/570013069398704129,https://twitter.com/philhecken/status/570004719793545217,https://twitter.com/hcchargers/status/569970698581463040,https://twitter.com/yaboyjopo/status/570062078938984449,https://twitter.com/thatshanebua/status/569988496129200128,https://twitter.com/si_vault/status/569906589567754240,https://twitter.com/philhecken/status/569897771207151616,https://twitter.com/dawgsbynature/status/570233460268396544,https://twitter.com/alexparisi/status/570272093763301377,https://twitter.com/bengals/status/1038884951918227456,https://twitter.com/judsonk17/status/1038843865225195520,https://twitter.com/chargers/status/1038896735681044481,https://twitter.com/kyyyyle/status/1038907100557193217,https://twitter.com/dbacks/status/1038886106450685952,https://twitter.com/astros/status/1038917070241624064,https://twitter.com/wtfcoach/status/1038661933178736640,https://twitter.com/wtfcoach/status/1038793539658948609,https://twitter.com/wtfcoach/status/1038674124825157634,https://twitter.com/tblightning/status/1038871490786193408,https://twitter.com/ugahockey/status/1038917666805886976,https://twitter.com/inter/status/1037986148721872897,https://twitter.com/official_stfc/status/1038443170776924162,https://twitter.com/fawsl/status/1038328721613225984,https://twitter.com/canadasocceren/status/1038592492843794432,https://twitter.com/jhumenslacrosse/status/1038835383117721600,https://twitter.com/philhecken/status/421654670386290689,https://twitter.com/gregscranton/status/421498797647486976,https://twitter.com/gt_baseball/status/421658043827617792/photo/1,https://twitter.com/armymultimedia/status/421714400190296065,https://twitter.com/copacavanna/status/421712094615306240/photo/1,https://twitter.com/bnicholsonsmith/status/963820745800302592,https://twitter.com/dannymactv/status/963778671113920512,https://twitter.com/indianabase/status/963775086288359425,https://twitter.com/brandiose/status/963959964032094208,https://twitter.com/timkellysports/status/963982071768272896,https://twitter.com/fargoforce/status/963798064497659908,https://twitter.com/georgeslaraque/status/963848879140691968,https://twitter.com/kingpinmikeiles/status/963949811262160896,https://twitter.com/klimbergcalcio/status/964088936179159042,https://twitter.com/epikmoppis/status/963786394974990342,https://twitter.com/gobearcats/status/963771061694169088,https://twitter.com/sports8/status/963976637489471488,https://twitter.com/tampabayrowdies/status/963797594592997376,https://twitter.com/i/moments/963809478113153024,https://twitter.com/imagentvdeporte/status/963946334205067264,https://twitter.com/imagentvdeporte/status/963961465907568640,https://twitter.com/icydeewhy/status/603722797047660545/photo/1,https://twitter.com/dodgers/status/603672097487912960,https://twitter.com/sportslogosnet/status/603287585289535488,https://twitter.com/drewkuhlmann38/status/603787801868423168,https://twitter.com/webgems24/status/603788544855781376,https://twitter.com/philhecken/status/603695103555850240,https://twitter.com/bundesliga_en/status/603538756268892160,https://twitter.com/abrooks22/status/603600652111990784,https://twitter.com/pdxcarpet,https://twitter.com/dame_lillard/status/603244416808026112,https://twitter.com/conradburry/status/603399524187418624,https://twitter.com/neweracaptalk/status/603682151276617728,https://twitter.com/chrisbhaynes/status/742585935947137024,https://twitter.com/dreknott/status/742471060243779584,https://twitter.com/thesteroidera/status/742543407877394433,https://twitter.com/sonofbum/status/742365687448928257,https://twitter.com/nfl_journal/status/742575755650072577,https://twitter.com/uncequipment/status/742377918383427585,https://twitter.com/camerikson/status/965633903917785090,https://twitter.com/uwsoftball/status/965645323589816320,https://twitter.com/tigers/status/965617951608012801,https://twitter.com/haudricourt/status/965696373260664832,https://twitter.com/ajcassavell/status/965792170346086402,https://twitter.com/alexyatta_/status/965802939347546112,https://twitter.com/philhecken/status/423544854476361728,https://twitter.com/matt_5_9/status/423542503262789632/photo/1,https://twitter.com/georgehwbush/status/423572475117465600/photo/1,https://twitter.com/philhecken/status/423632552776040448,https://twitter.com/uniwatch/status/423835868877447169,https://twitter.com/mrjasonbailey/status/423619254970486784,https://twitter.com/thorn_john/status/423848289323073536/photo/1/large,https://twitter.com/cubs/status/852304329599893504,https://twitter.com/cubs/status/852313492782804992,https://twitter.com/chrisborba/status/852291678249652224,https://twitter.com/capitalspr/status/852282879618973701,https://twitter.com/nhlblackhawks/status/852226491316408320,https://twitter.com/kenny_wallace/status/852184284056223744,https://twitter.com/anthraxjones/status/852145076939751428,https://twitter.com/uncwhockey/status/852247818928406528,https://twitter.com/timmmy_john/status/852369653544480770,https://twitter.com/r0bato/status/852219904774348806,https://twitter.com/uniwatch/status/920701193986375681,https://twitter.com/eagles/status/926119697631928320,https://twitter.com/tcufootball/status/926131548885213184,https://twitter.com/vt_football/status/925912869601927168,https://twitter.com/nhlblackhawks/status/926116913020919808,https://twitter.com/brandongarside/status/926249677971845120,https://twitter.com/uwathletics/status/926216852006608897,https://twitter.com/brfootball/status/926400225857753089,https://twitter.com/philhecken/status/926151902349484034,https://twitter.com/philhecken/status/926151269080862720,https://twitter.com/uniwatch/status/546807640471662592,https://twitter.com/djgloverepair/status/935297125121916929,https://twitter.com/navyathletics/status/935221695190728704,https://twitter.com/navyathletics/status/935222159370223616,https://twitter.com/_matt_james_/status/1216832258532769793,https://twitter.com/reflog_18/status/1216805805099450370,https://twitter.com/bbbprinting/status/1216824839950032898,https://twitter.com/keeganmatheson/status/1216751372084838401,https://twitter.com/benwag247/status/1216756875338960898,https://twitter.com/natsacademy/status/1216174776521236482,https://twitter.com/chopper11pilot/status/1216852000312262658,https://twitter.com/cfbowlwatch/status/1216855804688699392,https://twitter.com/olegkvasha/status/1216891704906801153,https://twitter.com/jagiellonia1920/status/1216665183311073281,https://twitter.com/rawan/status/1216923579419451392,https://twitter.com/walkervalleyhs/status/1216792440805437443,https://twitter.com/ihsindianslax/status/1216840977178152962,https://twitter.com/realmadrid/status/1215994268009017350,https://twitter.com/pittequipment/status/245994980076814336,https://twitter.com/pal3327/status/365206472013398016,https://twitter.com/zacktn/status/365303097045688320,https://twitter.com/bestfansstlouis,https://twitter.com/whitesox/status/1169649910800683010,https://twitter.com/bobbrainerd/status/1169677075944525824,https://twitter.com/saints/status/1169434410174820352,https://twitter.com/dukefootball/status/1169611139312840709,https://twitter.com/uoflfootball/status/1169633993995804674,https://twitter.com/packfootball/status/1169631747836915713,https://twitter.com/wakefb/status/1169289243702657024,https://twitter.com/odufootball/status/1169587156110565376,https://twitter.com/hockeybydesign/status/1169637913346355201,https://twitter.com/lonestarbrahmas/status/1169711811425443843,https://twitter.com/cbcnb/status/1169645828690120704,https://twitter.com/arlingtonpd/status/1169776054594101254,https://twitter.com/laurabmorlock/status/1169681820855734278,https://twitter.com/gilmartinsean/status/576479837847724033,https://twitter.com/llefty18/status/588892920238854144,https://twitter.com/truebluela/status/588860747846942720,https://twitter.com/jsteveno/status/588868759940517888,https://twitter.com/atlhawks/status/588729457172676608,https://twitter.com/conradburry/status/588802153193426944/photo/1,https://twitter.com/mlb/status/589054059174330368,https://twitter.com/raysbaseball/status/980067228912705536,https://twitter.com/tbtimes_rays/status/980204518238556162,https://twitter.com/dbacks/status/980246308408541184,https://twitter.com/mlb,https://twitter.com/dbacks/status/980242791744790528,https://twitter.com/raysbaseball/status/980199091773652992,https://twitter.com/dbacks/status/980194272614821888,https://twitter.com/jkjones10/status/979938451658297344,https://twitter.com/tdotflip05/status/980100299078631425,https://twitter.com/guitaristrobdog/status/980140356154126337,https://twitter.com/tennisblake/status/980192774564859904,https://twitter.com/powerandfinesse/status/980232113290121217,https://twitter.com/igtxsalazar/status/980128122300436480,https://twitter.com/the_maddin/status/980181014470414336,https://twitter.com/davidschoenlvrj/status/980273850930769922,https://twitter.com/kevaneymartin/status/980275939295731712,https://twitter.com/nzwarriors/status/979968891924373504,https://twitter.com/chrislongkstp/status/980215143039750144,https://twitter.com/brandsotw/status/1238754975884275712,https://twitter.com/jamorant/status/1239609902206771201,https://twitter.com/dcunited/status/1239639011867664384,https://twitter.com/bfcdublin/status/1239528158287757313,https://twitter.com/championat/status/1239852629712351239,https://twitter.com/phillyparttwo/status/1239567153961074689,https://twitter.com/jimvilk/status/1239652035810787334,https://twitter.com/weei/status/497356684403441664,https://twitter.com/braves/status/497422685899472898,https://twitter.com/bradgalli/status/497385133981577216,https://twitter.com/paulwoods33/status/497539461048467456,https://twitter.com/redditcfb/status/497236334470504448,https://twitter.com/darrenrovell/status/497527224103227393,https://twitter.com/philhecken/status/497726367564595200/photo/1,https://twitter.com/eagles/status/497836077433249792,https://twitter.com/eagles/status/497892088097546240,https://twitter.com/philhecken/status/503953364091023361,https://twitter.com/bykylefranko/status/503985304890802176,https://twitter.com/macattack35/status/503960709508894720/photo/1,https://twitter.com/team_stl/status/1242504346346164224,https://twitter.com/timmydhue/status/1242605128533893123,https://twitter.com/ayrunitedfc/status/1242421836819959808,https://twitter.com/kit_watch/status/1242458657931001856,https://twitter.com/ericyesner/status/1177023566841286659,https://twitter.com/cycloneequip/status/1176969962524561408,https://twitter.com/bonnieshockey/status/1176862877887676416,https://twitter.com/bucshockey/status/1176896992850731008,https://twitter.com/mtuhky/status/1176916463967334400,https://twitter.com/saracivian/status/1176873473165144064,https://twitter.com/canesuniforms/status/1177050679862583296,https://twitter.com/nhl/status/1176595945020153859,https://twitter.com/mlsist/status/1176924060204318720,https://twitter.com/asromaen/status/1176917771793424384,https://twitter.com/rts_widzew_lodz/status/1176850060740628480,https://twitter.com/a_s12/status/1176612109158928384,https://twitter.com/foxsportsdet/status/872566786536984578,https://twitter.com/padsker/status/872558371446063104,https://twitter.com/thekatiebug/status/872548627339661312,https://twitter.com/jasonlieser/status/872495696028459008,https://twitter.com/packfootball/status/872551695007526912,https://twitter.com/coachtsunseri/status/872222122059472896,https://twitter.com/texastechfb/status/872491742313947140,https://twitter.com/bearcateq/status/872615674950156289,https://twitter.com/jadande/status/872517216880689153,https://twitter.com/jaromjordan/status/872575460705619968,https://twitter.com/huntrampaige/status/872316501361131521,https://twitter.com/tarheeljpm63/status/872644278618554372,https://twitter.com/statecoachd/status/872579785087741954,https://twitter.com/mostateicebears/status/261088481114206209/photo/1,https://twitter.com/lobshots/status/261136202546171904/photo/1/large,https://twitter.com/ndfbequipment/status/261184373586554880/photo/1/la,https://twitter.com/2ndbesthull/status/260898190503596034,https://twitter.com/umichhockey/status/759963347450200064,https://twitter.com/thegrantperry,https://twitter.com/joeyradio/status/760190253260877824,https://twitter.com/kevinoncfb/status/759964961107947521,https://twitter.com/andrewmlind/status/760259209619472384,https://twitter.com/jukeem/status/759972269837852673,https://twitter.com/umichfldhockey/status/759969798075846656,https://twitter.com/umichwrestling/status/759972530052599812,https://twitter.com/kevinoncfb/status/759964655334719488,https://twitter.com/hankschulman/status/760227071192817664,https://twitter.com/ots_baseball/status/760185940321112064,https://twitter.com/ot_sports_unis/status/760185945790504960,https://twitter.com/ot_sports_unis/status/760114258894094336,https://twitter.com/ot_sports_unis/status/760150952884183041,https://twitter.com/abqtopes/status/751815769940324352,https://twitter.com/darrenrovell/status/760115103190487040,https://twitter.com/wgntv/status/760259975423856641,https://twitter.com/philhecken/status/760291307042529284,https://twitter.com/kevg163/status/760284713932038144,https://twitter.com/ucf_football/status/760247801603325952,https://twitter.com/kennedds/status/760224992122503168,https://twitter.com/45pedromartinez/status/991818902559748096,https://twitter.com/dbacksuni/status/991863356477902849,https://twitter.com/lansingunited/status/991854242150453248,https://twitter.com/rds9674/status/992044458085666821,https://twitter.com/lansinglugnuts/status/998189593068556288,https://twitter.com/royals/status/998201734278406144,https://twitter.com/49ers/status/998265434997571585,https://twitter.com/canadasocceren/status/997522206233055232,https://twitter.com/nycfc/status/997909995290333186,https://twitter.com/nerevolution/status/998580101821452288,https://twitter.com/djchark82/status/997910559352745984,https://twitter.com/uniwatch/status/975456747916791808/photo/1,https://twitter.com/philhecken/status/977588658311188480,https://twitter.com/tomgarfinkel/status/977590344064946177,https://twitter.com/kingpinmikeiles/status/977534835077140480,https://twitter.com/daryn_berger/status/977645483240972289,https://twitter.com/j_tasca/status/977679517647962112,https://twitter.com/j_tasca/status/977696697215156224,https://twitter.com/jimvilk/status/977707480628236288,https://twitter.com/griffintsmith/status/976812086356578305,https://twitter.com/mls/status/977704295188480000,https://twitter.com/nerdsthatzeke/status/977711095161827328,https://twitter.com/mattdmcclain/status/856323529670893568,https://twitter.com/mancavephotos,https://twitter.com/ptwright/status/871052520801669120,https://twitter.com/jimvilk/status/871060392054861824,https://twitter.com/jamesgbeattie/status/871066883709165568,https://twitter.com/philhecken/status/870856260354277376,https://twitter.com/coachhestersmhs/status/871112925766762496,https://twitter.com/pthomas19/status/870861469004345344,https://twitter.com/pthomas19/status/870861715004563458,https://twitter.com/griffintsmith/status/871107893671718912,https://twitter.com/hult1299mark/status/627616489860911104,https://twitter.com/scspikes/status/627560705852440576,https://twitter.com/hot_route/status/627526381463838720,https://twitter.com/1500espnjudd/status/627628022347120641,https://twitter.com/uniwatch/status/499389361172283393,https://twitter.com/philhecken/status/499168156557258752,https://twitter.com/philhecken/status/499355067624222720,https://twitter.com/philhecken/status/499240470204006400,https://twitter.com/philhecken/status/499237371875819520/photo/1,https://twitter.com/philhecken/status/499391707239424000,https://twitter.com/philhecken/status/499234525407219712,https://twitter.com/nhl,https://twitter.com/sportslogosnet,https://twitter.com/thenickgratton/status/700307395512111105,https://twitter.com/thenickgratton,https://twitter.com/degraver36/status/700356322957643776,https://twitter.com/rocastan/status/700355524689207296,https://twitter.com/rocastan,https://twitter.com/trkg12/status/700360471891857408,https://twitter.com/philaunion,https://twitter.com/thompucks/status/700361230293274624,https://twitter.com/dcsportsfan6/status/700360722644135939,https://twitter.com/klingj_h2p/status/700361653792215042,https://twitter.com/dallasmavs,https://twitter.com/dallascowboys,https://twitter.com/fcdallas,https://twitter.com/rangers,https://twitter.com/dallasstars,https://twitter.com/crethdavis/status/700361468785463296,https://twitter.com/dcsportsfan6,https://twitter.com/johnserioiii/status/700361796453068800,https://twitter.com/gvartwork,https://twitter.com/skuild53/status/700362268027056128,https://twitter.com/johnserioiii,https://twitter.com/philbeckons/status/700362156009787393,https://twitter.com/philbeckons,https://twitter.com/possumj16/status/700366612558249987,https://twitter.com/arnoldcommajon,https://twitter.com/crethdavis/status/700367913224515584,https://twitter.com/__hoot/status/700368324580888577,https://twitter.com/roryroth/status/700370044706885632,https://twitter.com/iarekevbot/status/700370041330487296,https://twitter.com/joedfarris/status/700369838569496577,https://twitter.com/dahlelama/status/700371458757783552,https://twitter.com/anthsaveslatin/status/700373573605728257,https://twitter.com/david_g_collins/status/700372671952003073,https://twitter.com/rns_funhouse/status/700376558264053760,https://twitter.com/fletchtopper/status/700375217676242945,https://twitter.com/nshrader10/status/700375120540409856,https://twitter.com/34inxxiii/status/700374723755003904,https://twitter.com/alvarito3911/status/700435743483756544,https://twitter.com/mrdj13/status/700439711513387008,https://twitter.com/anthsaveslatin/status/700451481317724162,https://twitter.com/sportscenter,https://twitter.com/espn,https://twitter.com/kevhyns/status/659172017103634432,https://twitter.com/jcanucklehead/status/701102026579513346,https://twitter.com/nucatsbaseball/status/700153920329551872,https://twitter.com/the_little_pea3/status/701127264080154624,https://twitter.com/moose_burg/status/701169135170883584,https://twitter.com/thesouthpaw45/status/701287955080605696,https://twitter.com/wkubasketball/status/701109694270722048,https://twitter.com/cchooks/status/606549929096404992,https://twitter.com/mwes10/status/606631828515127296,https://twitter.com/redblacks/status/606460095761940480,https://twitter.com/mikechambers/status/606527246992613378,https://twitter.com/conradburry/status/606455214724423680,https://twitter.com/conradburry/status/606452142665170944,https://twitter.com/bundesliga_en/status/606452935166410752,https://twitter.com/robby_g12/status/606531667419922432,https://twitter.com/cfieldsvfl/status/606154876465377281/photo/1,https://twitter.com/gamecocksoftbll/status/698877172572954624,https://twitter.com/a_luttrell/status/698901411614961664,https://twitter.com/jmart2530/status/699032086225776642,https://twitter.com/conradburry/status/699085034079305729,https://twitter.com/ndwbb/status/698930472475295745,https://twitter.com/musterer/status/698933155655503872,https://twitter.com/clintau24/status/699013787194630144,https://twitter.com/orlandocitysc/status/698926702278234112,https://twitter.com/torontomarlies/status/694723111065927680,https://twitter.com/tonyarnoldine/status/694599740969873409,https://twitter.com/fittedsflannels/status/694618503278530561,https://twitter.com/_mikeylikes__/status/694773034368913409,https://twitter.com/dezclarkspeak88/status/685943791082147845,https://twitter.com/dezclarkspeak88/status/693228905759518728,https://twitter.com/brian_porreca/status/694647088081145856,https://twitter.com/benaxelrod/status/694698142403407872,https://twitter.com/ebull53/status/694706719914483712,https://twitter.com/goheels/status/694753834904739840,https://twitter.com/fireantzhockey/status/694205177348374530,https://twitter.com/philhecken/status/694571275688214528,https://twitter.com/cuse_mbb/status/694648972149964801,https://twitter.com/brentcoulson/status/694686176687443968,https://twitter.com/jcole28/status/694712329477472256,https://twitter.com/</t>
  </si>
  <si>
    <t>ruecolourskits/status/694205191588044800,https://twitter.com/whufc_official/status/694579027760279552,https://twitter.com/joshcoles/status/694632196255125509,https://twitter.com/griffintsmith/status/694650401052872704,https://twitter.com/fox2sports,https://twitter.com/fox2sports/status/694932388858695680,https://twitter.com/ginamizell/status/259682159202299906/photo/1,https://twitter.com/bkcyclones/status/753287857394032640,https://twitter.com/angels/status/753340746225168384,https://twitter.com/kokomobaseball/status/753353684197609473,https://twitter.com/cwalsh0014/status/753377862690955264,https://twitter.com/nfl_journal/status/753313905212993536,https://twitter.com/riverhawkhockey/status/753223837660184576,https://twitter.com/wyldfire9/status/753255993648160768,https://twitter.com/bepryor/status/753257036947853313,https://twitter.com/stlouisblues,https://twitter.com/enterprise,https://twitter.com/detroitmarc/status/1135200428109574144,https://twitter.com/joshuaescobar23/status/1135177338079965187,https://twitter.com/theauthenticeli/status/1135377165707558917,https://twitter.com/vitcavage/status/1135360563461025792,https://twitter.com/brettsbaker/status/1135272083099922437,https://twitter.com/epritchardrep/status/1134852909018038275,https://twitter.com/redblacks/status/1135226215323901954,https://twitter.com/raecomm/status/1135181240083079168,https://twitter.com/houstondash/status/1135267259772018689,https://twitter.com/official_stfc/status/1134746537932795904,https://twitter.com/uniwatch/status/971113103252389889,https://twitter.com/alriveron/status/971073724169572354,https://twitter.com/acffiorentina/status/970939765641154560,https://twitter.com/philhecken/status/697896752960114688,https://twitter.com/chrishhowell/status/697902328909844480,https://twitter.com/chrishhowell/status/697913136926560257,https://twitter.com/bsmile/status/697907439086235649,https://twitter.com/ysuequipment/status/697826089259954176,https://twitter.com/hawaiisb/status/697905963559325696,https://twitter.com/creezy_taughtme/status/698005844160425985,https://twitter.com/cmufbvid/status/697887850394755072,https://twitter.com/ryanwalt525/status/697830961363492867,https://twitter.com/walkerdb7/status/697956343190327296,https://twitter.com/gamingtailgate/status/697986534906007555,https://twitter.com/shuwbb/status/697813456410558464,https://twitter.com/calmensbball/status/697962980856573956,https://twitter.com/mplscitysc/status/696347707661619200,https://twitter.com/nycfc/status/697518449657040896,https://twitter.com/bgeschke/status/697943606431191042,https://twitter.com/uwbadgers/status/748743247334285312,https://twitter.com/chicagobulls/status/748294216967655424,https://twitter.com/wmwhitecaps/status/748568669614112768,https://twitter.com/jvasquez623/status/748640299178663936,https://twitter.com/jbarca/status/748481567056609280,https://twitter.com/stevebcreations/status/748655491962765312,https://twitter.com/mariomoccianmsu/status/748197450775597057,https://twitter.com/uncarchives/status/748553162278174720,https://twitter.com/hubwub/status/748782408757948416,https://twitter.com/bvb/status/748531591811575808,https://twitter.com/mancity/status/748628057154543616,https://twitter.com/pthomas19/status/748713141270290432,https://twitter.com/pthomas19/status/748713419516194817,https://twitter.com/pthomas19/status/748713824505589760,https://twitter.com/pthomas19/status/748714014461440000,https://twitter.com/pthomas19/status/748714219722280960,https://twitter.com/pthomas19/status/748714475318943744,https://twitter.com/pthomas19/status/748712712553639936,https://twitter.com/pthomas19/status/748712836897976324,https://twitter.com/jimvilk/status/748517414690820097,https://twitter.com/peterdellapenna/status/748696315081687045,https://twitter.com/zbritton/status/753006746646360064,https://twitter.com/alexfunderburke/status/753046764605808640,https://twitter.com/tenorsmusic/status/753048885912756224,https://twitter.com/bruce_arthur,https://twitter.com/andycole84/status/753061945910005760,https://twitter.com/spokaneindians/status/752913241534140416,https://twitter.com/bhambarons/status/752913229286936576,https://twitter.com/bsmile/status/752957542553247745,https://twitter.com/bsmile/status/752958448946610176,https://twitter.com/bsmile/status/752964841833398272,https://twitter.com/bsmile/status/752969854722990080,https://twitter.com/bsmile/status/752978305108807681,https://twitter.com/duluthhuskies/status/753004156336627712,https://twitter.com/nfl/status/752880208697434113,https://twitter.com/stoic_plays/status/752892073053974529,https://twitter.com/stevebcreations/status/752997921881255936,https://twitter.com/morgansteir/status/752853585420029952,https://twitter.com/hokie20/status/752887219757588480,https://twitter.com/jeffjonessports/status/752956457113546752,https://twitter.com/mke_wbb/status/752926339125116928,https://twitter.com/super70ssports/status/752994037909508097,https://twitter.com/uniwatch/status/464803209350230016,https://twitter.com/wfnyscott/status/464867720421732352,https://twitter.com/orlandocitysc/status/464044278344196097/photo/1,https://twitter.com/houstonrockets/status/273587054158413825,https://twitter.com/nikebasketball,https://twitter.com/usabasketball,https://twitter.com/gameplanchicago/status/1225156107661955072,https://twitter.com/worldathletics,https://twitter.com/darrenrovell/status/1225146123716890629,https://twitter.com/darrenrovell/status/1225193572464381952,https://twitter.com/dcunited/status/1225237945080336384,https://twitter.com/thekfa/status/1224869771331530753,https://twitter.com/bmolloydesign/status/1225255471029932032,https://twitter.com/spuathletics/status/1225131979580067841,https://twitter.com/normwood/status/1225106006302175232,https://twitter.com/normwood/status/1225106276046319617,https://twitter.com/canesbaseball/status/1224863582061563904,https://twitter.com/annaesanders/status/1225093296466399234,https://twitter.com/griffsbaseball/status/1225101782885421057,https://twitter.com/talljz/status/1225244390798458881,https://twitter.com/ironpigs/status/1224727307258159110,https://twitter.com/niu_football/status/1225082599225397249,https://twitter.com/tyleratoms/status/1225240694270365697,https://twitter.com/etiennecatalan/status/1225296342701965318,https://twitter.com/clintau24/status/1225106349727604739,https://twitter.com/boilerball/status/1225100756136734727,https://twitter.com/unimbb/status/1225207347737497607,https://twitter.com/anthonyemerso14/status/1225096327710887936,https://twitter.com/cilliansheridan/status/1224796751254769664,https://twitter.com/timmydhue/status/1225076585251950592,https://twitter.com/timmydhue/status/1225141222198693895,https://twitter.com/adidashockey,https://twitter.com/bluejacketsnhl/status/875367547016806400,https://twitter.com/joegiza/status/875375726119317504,https://twitter.com/detroitredwings/status/875370190883762177,https://twitter.com/hollardollar/status/875379155445194753,https://twitter.com/avalanche/status/875367470789525504,https://twitter.com/nhlflames/status/875367886465900545,https://twitter.com/jorgie83/status/875323947641970688,https://twitter.com/okc_dodgers/status/875078934953635840,https://twitter.com/pirates/status/875445328266149888,https://twitter.com/ferrariokmox/status/875498720279900160,https://twitter.com/sosanfldraft/status/875095582506921985,https://twitter.com/roblmo/status/875428395018072064,https://twitter.com/dmn_george/status/875415699224743938,https://twitter.com/msumavericks/status/875382076253626368,https://twitter.com/pennstatefball/status/875400094379585536,https://twitter.com/lifewithmikey52/status/875566819163099137,https://twitter.com/michaelsobrien/status/875154822680465408,https://twitter.com/uniwatch/status/875382276774920192,https://twitter.com/realmadriden/status/875004925184430080,https://twitter.com/griffintsmith/status/875444030469009408,https://twitter.com/nhlflyers/status/875367641539633152,https://twitter.com/rds9674/status/875747917239156737,https://twitter.com/darrenrovell/status/291573550748405760,https://twitter.com/martyb67,https://twitter.com/si_vault/status/291963140256718848/photo/1/large,https://twitter.com/normcaudell/status/466350727393452032,https://twitter.com/esalau101/status/466240480871583744,https://twitter.com/black_bile/status/465902489376522240,https://twitter.com/pal3327/status/465928003940528128,https://twitter.com/philhecken/status/466026957168066561,https://twitter.com/spadilly/status/466012523658231808,https://twitter.com/jbergs10/status/1078726741466775553,https://twitter.com/bpritchard152/status/1078733545835843584,https://twitter.com/hokiesfb/status/1078695839512567808,https://twitter.com/wcsfhshoops/status/1078450149846855681,https://twitter.com/jwgiglio/status/1078806974190489600,https://twitter.com/premierleague/status/1078749237129691137,https://twitter.com/classicshirts/status/1078623623135535105,https://twitter.com/danhanzus/status/549269602929111041,https://twitter.com/mdadidas/status/548998897037606912,https://twitter.com/lindseyadler/status/1237068385525157890,https://twitter.com/backaftathis/status/1236725063665188867,https://twitter.com/southfmhs/status/1233536882773983232,https://twitter.com/calstampeders/status/1237030382685601794,https://twitter.com/iabarnstormers/status/1236745153043456003,https://twitter.com/stevenwoj/status/1236991052583665665,https://twitter.com/oldschoolbb1/status/1237024217700413447,https://twitter.com/emilygiangreco/status/1236688732234932224,https://twitter.com/hareatic/status/1237225694309912576,https://twitter.com/parisnice/status/1237004606535852033,https://twitter.com/saderbaseball/status/1238603394035724288,https://twitter.com/milbpromos/status/1238812344618299392,https://twitter.com/timmydhue/status/1238906588624236548,https://twitter.com/kit_watch/status/1238912628212273152,https://twitter.com/forwardmsnfc/status/1238918160763535360,https://twitter.com/peskyspole/status/1238909103436713987,https://twitter.com/artofscorebug/status/1238872651814318081,https://twitter.com/spiderstumbled/status/1238901967944122370,https://twitter.com/random49ers/status/1238862452269314048,https://twitter.com/thescore/status/1188880838420848640,https://twitter.com/benjeeballgame/status/1188879331843596288,https://twitter.com/raptors/status/1188980700202127361,https://twitter.com/raptors/status/1188977158980603904,https://twitter.com/cook17/status/1188866559680237569,https://twitter.com/alex36burbidge/status/1188975061006536704,https://twitter.com/mvictors/status/1188167865398124549,https://twitter.com/usu_equipment/status/1188958961564700674,https://twitter.com/csufootball/status/1189006438259154944,https://twitter.com/kit_watch/status/1188940656133185536,https://twitter.com/andyha_/status/1188745386439172096,https://twitter.com/kit_watch/status/1188942923196436480,https://twitter.com/rugbyworldcupjp/status/1189054127092854784,https://twitter.com/mark22photos/status/1188806744350351362,https://twitter.com/paralympics/status/1186198435713601536,https://twitter.com/zckrf/status/1188842577472212992,https://twitter.com/philhecken/status/550721149521641472,https://twitter.com/answerdave/status/551135942493614080,https://twitter.com/philhecken/status/551428664081264640,https://twitter.com/goettling40/status/551471857883312128,https://twitter.com/philhecken/status/551427872611905537,https://twitter.com/philhecken/status/551478168335683585,https://twitter.com/ap_nfl/status/551493296980492288,https://twitter.com/ravens/status/551540983108603904/photo/1,https://twitter.com/philhecken/status/551438711637176322,https://twitter.com/davidstreeter/status/551548963879677954,https://twitter.com/davidstreeter/status/551594768091058177,https://twitter.com/gtjackethive/status/551598944527323136,https://twitter.com/philhecken/status/554644807197286401,https://twitter.com/bradgalli/status/772133009990483970,https://twitter.com/braves/status/781296473111683072,https://twitter.com/bears_insider/status/781181680891654144/photo/1,https://twitter.com/wsucougfb/status/781209834150432768,https://twitter.com/brettsbaker/status/781288113289039872,https://twitter.com/lakings/status/781245648506978304,https://twitter.com/uniwatch/status/779140150550990848,https://twitter.com/wsuraiders/status/781189132034932736,https://twitter.com/ihoop_loe/status/780920977832153088,https://twitter.com/warriorsworld/status/781020130528690176,https://twitter.com/eltororojo86/status/798682341900062721,https://twitter.com/coachduzzpittfb/status/798713948849786881,https://twitter.com/elindseyhall/status/798554614870274048,https://twitter.com/warjesseagle/status/601824957937639425,https://twitter.com/cubsauthentics/status/601841851599990784,https://twitter.com/clemsonfb/status/601798410690265088,https://twitter.com/atlhawks/status/601780323504955393,https://twitter.com/rebirthsports/status/601777172454445056,https://twitter.com/ca2015_en/status/601736327739133954,https://twitter.com/scout10k/status/787623999031377920,https://twitter.com/_marcusd2_/status/788183843408793600,https://twitter.com/jmazzuno/status/788226153110708224,https://twitter.com/baueroutage/status/788222889422155776,https://twitter.com/thedapperpacker/status/788077386092933124,https://twitter.com/thedapperpacker/status/788089392883699712,https://twitter.com/darrenrovell/status/788110044168458240,https://twitter.com/dkeitel/status/788152133589803013,https://twitter.com/kuzda1pj/status/788169152674406400,https://twitter.com/chuckgarfien/status/788212973676400640,https://twitter.com/darrenrovell/status/788076195564888065,https://twitter.com/okcthunder/status/788009188022640640,https://twitter.com/uniwatch/status/788356891739099136,https://twitter.com/cubs/status/788233739033677824,https://twitter.com/dylanmacnamara/status/546797298122911746,https://twitter.com/forthewin/status/551870543792582656,https://twitter.com/mykbo/status/552039501787176962,https://twitter.com/thomasfloyd10/status/552143556375502848,https://twitter.com/ckalinec/status/671019746133848064,https://twitter.com/kyleclauss/status/671058395462557696,https://twitter.com/iamjonhorton/status/645716525110968320,https://twitter.com/stormsurge/status/645708652175687680,https://twitter.com/paintzoo/status/645597052349607937,https://twitter.com/super70ssports/status/645462770687836160,https://twitter.com/stilltheman2010/status/670808950514712577,https://twitter.com/gatorsfb/status/670808537518448640,https://twitter.com/ethannovak/status/670747265380708352,https://twitter.com/travis_nardella/status/670718295427964928,https://twitter.com/mbe0027/status/670755083995504641,https://twitter.com/lbr218/status/670771182497603584,https://twitter.com/alexhider&amp;#8221</t>
  </si>
  <si>
    <t>&gt;twitter,https://twitter.com/eduardorod5/status/963419673655160832,https://twitter.com/_bryantbaseball/status/963439278259916800,https://twitter.com/siu_baseball/status/963473022236725254,https://twitter.com/hailstatesb/status/963464658404499456,https://twitter.com/canesbaseball/status/963513592707518465,https://twitter.com/mcsean3/status/962423543584747521,https://twitter.com/uncwbb/status/963509993734656002,https://twitter.com/norfolkknights/status/963547273983479808,https://twitter.com/rcfcstaggies/status/963419059957194758,https://twitter.com/nbcsquakes/status/962133045389099008,https://twitter.com/redskins/status/669878560123940865,https://twitter.com/chrislevel/status/670015591592259584,https://twitter.com/marcaltieri/status/670016267542118400,https://twitter.com/smu_equipment/status/669610556412694529,https://twitter.com/fivbvolleyball/status/310350703732346880/photo/1,https://twitter.com/philpick6/status/326135119532392448/photo/1,https://twitter.com/iawild/status/326371139402203138,https://twitter.com/realdanaheinze/status/326399229058772992,https://twitter.com/philhecken/status/508749502170542080,https://twitter.com/ravens/status/508642049219133440,https://twitter.com/philhecken/status/508628254102933504,https://twitter.com/beamer_ball/status/508662826706411520,https://twitter.com/philhecken/status/509069926565306368,https://twitter.com/sportslogosnet/status/326109831893229569,https://twitter.com/badgerfootball/status/369960095209103361/photo/1,https://twitter.com/gopherfbequip/status/370185978146607105/photo/1,https://twitter.com/joshlassiter/status/370283096593027072,https://twitter.com/showtimetate/status/370374256472780800,https://twitter.com/bentleyud91/status/370359302365540354,https://twitter.com/uwequipment/status/370556522448691201,https://twitter.com/jimmyclausen/status/370381887564693504/photo/1,https://twitter.com/buffalosabres/status/370613808768630784,https://twitter.com/philhecken/status/429043943532032001,https://twitter.com/spartanjerseys/status/428973410572845057,https://twitter.com/ajcbraves/status/297389057669996546,https://twitter.com/pdxwinterhawks/status/297443958722801664/photo/1,https://twitter.com/uniwatch/status/298066347022225408/photo/1,https://twitter.com/joeycacc/status/297827484085399552/photo/1,https://twitter.com/priscocbs/status/297935667449708544,https://twitter.com/si_vault/status/224885078067646464/photo/1/large,https://twitter.com/rscottrogers/status/363994379792302080,https://twitter.com/pal3327/status/363657661436264450,https://twitter.com/pal3327/status/363445751113723904,https://twitter.com/aallen65/status/363393750929666048,https://twitter.com/theonesportsguy/status/760688601449525248,https://twitter.com/milbpromos/status/760853407938719745,https://twitter.com/donatelifeco/status/760191252029579264,https://twitter.com/lsthrasher04/status/760995338077540352,https://twitter.com/lsthrasher04/status/761038513030565892,https://twitter.com/cjunot/status/760895876864675840,https://twitter.com/brettsbaker/status/760913143870611456,https://twitter.com/belljt1/status/760980376919613440,https://twitter.com/vtequipment/status/761011096643928065,https://twitter.com/chrishhowell/status/760881875317653504,https://twitter.com/pmacarth/status/760883357047787522,https://twitter.com/alfredopolar/status/761043103738269696,https://twitter.com/@wthelmets,https://twitter.com/stevebcreations/status/927352742443732992,https://twitter.com/e_orlando14/status/927212999647072256,https://twitter.com/abcgum_nofun/status/927295575908929537,https://twitter.com/scottishfa/status/927475646766440448,https://twitter.com/scottishfa/status/927271877814444039,https://twitter.com/thetonyandela/status/785200133356957696,https://twitter.com/browns/status/785171552526557185,https://twitter.com/frankmcguigan/status/785159636978659328,https://twitter.com/wbsc/status/785258001141751808,https://twitter.com/griffintsmith/status/785204921822023680,https://twitter.com/gojacksfb/status/785231194531041280,https://twitter.com/salzmanstudios/status/783119515575984128,https://twitter.com/rinsana11/status/785251853126598656,https://twitter.com/bc_whockey/status/785138315922210816,https://twitter.com/rock_hockey/status/784769594170892288,https://twitter.com/chooky13/status/785295486722990080,https://twitter.com/philhecken/status/399707188974714881,https://twitter.com/philhecken/status/399732342299701249,https://twitter.com/philhecken/status/850519256269828096,https://twitter.com/abqtopes/status/850174973863841793,https://twitter.com/fittedsflannels/status/850372250788409345,https://twitter.com/fittedsflannels/status/850367530505994240,https://twitter.com/fittedsflannels/status/850370718370070528,https://twitter.com/uoflbaseball/status/850394501034258433,https://twitter.com/uoflequipment/status/850397073098801152,https://twitter.com/patrick_muffley/status/850428704287334403,https://twitter.com/pmuncie/status/850544153025032192,https://twitter.com/kyredsgal/status/850549712780500992,https://twitter.com/bdahlen8/status/850556925385244673,https://twitter.com/danielsantalu/status/850373513349353472,https://twitter.com/ocsraleigh/status/850380088667504640,https://twitter.com/mikeyt086/status/850409424393052165,https://twitter.com/harvardlacrosse/status/850453228370243584,https://twitter.com/graveyardball/status/765712712256983041,https://twitter.com/cjorgenson3/status/765723934499241984,https://twitter.com/uniwatch/status/765725224188907521,https://twitter.com/cjorgenson3/status/765726233774686208,https://twitter.com/uniwatch/status/765726684955942912,https://twitter.com/nscsafety/status/765563525402013696,https://twitter.com/coachchrisash/status/765649825475940352,https://twitter.com/condors/status/765594726414200833,https://twitter.com/hockeygods/status/765677635326185472,https://twitter.com/officialwolves/status/765579883850366976,https://twitter.com/badgermsoccer/status/765717245322489856,https://twitter.com/nuequipment/status/474567037058965504/photo/1,https://twitter.com/nuequipment/status/474956640488144896/photo/1,https://twitter.com/rhysmcmanus/status/476428362760867840,https://twitter.com/damnoldnylon/status/337785562184437760/photo/1,https://twitter.com/pirates/status/337581367355379712/photo/1,https://twitter.com/athletics/status/337357728034996224/photo/1,https://twitter.com/pirates/status/337706186684108801/photo/1,https://twitter.com/jimvilk/status/739262377103876096,https://twitter.com/tigers/status/739151299455897601,https://twitter.com/sportslogosnet/status/739134021070954496,https://twitter.com/tigers/status/739242699228749824,https://twitter.com/si_mlb/status/739226395927252992,https://twitter.com/baseballbros/status/739191488681287681,https://twitter.com/whitesox/status/739181896806989827,https://twitter.com/tigers/status/739255724836978689,https://twitter.com/whitesox/status/739212642506571776,https://twitter.com/cauldronicymi/status/739219429901238272,https://twitter.com/nfl_journal,https://twitter.com/darenstoltzfus/status/739136167904448513,https://twitter.com/douglesmerises/status/739177004029730817,https://twitter.com/duanewerley/status/739220814122373123,https://twitter.com/nickyelverton/status/739246499188506625,https://twitter.com/sportslogosnet/status/739114392768417796/photo/1,https://twitter.com/notthefakecasey/status/739138928704245760,https://twitter.com/nyesportsguy/status/738863250981441536,https://twitter.com/ftwaynepistons/status/739179492774531072,https://twitter.com/ebrew17/status/739210237534560256,https://twitter.com/chrishhowell/status/739280760306302976,https://twitter.com/jamesleegilbert/status/739157112098545665,https://twitter.com/dsangregorio_/status/739151082056757249,https://twitter.com/longlivetheboy/status/739204030736388100,https://twitter.com/philhecken/status/489230490730504192,https://twitter.com/jumpman23/status/489167552221032448,https://twitter.com/philhecken/status/489168451974758400,https://twitter.com/philhecken/status/489170319366963200,https://twitter.com/sbnuniforms/status/489169949743923200,https://twitter.com/a_katzman83/status/600834426633908225,https://twitter.com/eddieintheyard/status/601455272373026817,https://twitter.com/keithleventhal/status/601575538692530176,https://twitter.com/dalemurphy3/status/601457465562042368,https://twitter.com/conradburry/status/601438698073300992,https://twitter.com/philhecken/status/601382967244521472,https://twitter.com/ronn_wellington/status/905274778021494785,https://twitter.com/scohenpi/status/905245095829544960,https://twitter.com/msnataliehughes/status/905241594885844992,https://twitter.com/celebrityhottub/status/905276986515390466,https://twitter.com/danconnolly2016/status/905192625849999364,https://twitter.com/clemsonmktg/status/905143258711556097,https://twitter.com/affootball/status/905190253140385792,https://twitter.com/gsathletics_fb/status/905100435488464896,https://twitter.com/stonybrookfb/status/904375106213822464,https://twitter.com/johnmadewellnc9/status/904830744530472960/video/1,https://twitter.com/cincycyclones/status/905159405427204096,https://twitter.com/couvilliermax/status/905280457348190212,https://twitter.com/colepessolano/status/905164915568234499,https://twitter.com/uclaathletics/status/905206013548158977,https://twitter.com/bracehemmelgarn/status/460800933006299137,https://twitter.com/philhecken/status/460849499384979456,https://twitter.com/philhecken/status/485229075179794432,https://twitter.com/kzoogrowlers/status/485124936009539584/photo/1,https://twitter.com/georgetakata/status/484907872883449858,https://twitter.com/georgetakata/status/484921056142954497,https://twitter.com/philhecken/status/484667586379259906,https://twitter.com/fresnogrizzlies/status/723235460646981637,https://twitter.com/twins/status/723211958682419200,https://twitter.com/vikings/status/723232343025147904,https://twitter.com/mkepanthers/status/723246706524065792,https://twitter.com/uniwatch/status/723191211347996673,https://twitter.com/twpatton34/status/723191004677943296,https://twitter.com/twpatton34/status/723329621375234050,https://twitter.com/conor_mccarthy9/status/723204493123440640,https://twitter.com/ot_sports_unis/status/723222334644097024,https://twitter.com/brendanoman/status/723236564742991872,https://twitter.com/uniwatch/status/723319922244345856,https://twitter.com/sky_cal/status/723332416849514497,https://twitter.com/rossthebearjew/status/723364283443089415,https://twitter.com/ndsuequipment/status/722833315871399937,https://twitter.com/utesequipment/status/723179904871755777,https://twitter.com/espncricinfo/status/723186426725076994,https://twitter.com/garbathletics,https://twitter.com/philhecken/status/873215373633572864,https://twitter.com/raysbaseball/status/873208836118544386,https://twitter.com/gregoryakoch/status/873314987678347264,https://twitter.com/gregoryakoch/status/873332036760735744,https://twitter.com/rdougcreamer/status/873259055724331009,https://twitter.com/paladinfootball/status/873247821692104705,https://twitter.com/bucks/status/873180313274523650,https://twitter.com/darrenrovell/status/873199615688024066,https://twitter.com/923thefan/status/873310259003224065,https://twitter.com/reporterchris/status/877618713276579840,https://twitter.com/nhl/status/877731642294411265,https://twitter.com/cindybrunsonaz/status/877646739003498496,https://twitter.com/thesmithty/status/877859530578698240,https://twitter.com/sportsfunhouse/status/877729217479417860,https://twitter.com/illinifootball/status/877679000759537664,https://twitter.com/ballstateequip/status/877602246199988224,https://twitter.com/uncequipment/status/877545585825509377,https://twitter.com/mycoskie/status/877620765826437120,https://twitter.com/uniwatch/status/877843061971144705,https://twitter.com/penguins/status/877557965766541313,https://twitter.com/lids/status/877628480514531328,https://twitter.com/roccot24/status/877632571361738753,https://twitter.com/brendanwrbl/status/877600196846379008,https://twitter.com/atwiss99/status/877843026412019712,https://twitter.com/conradburry/status/877612733784403970,https://twitter.com/conradburry/status/877641452691521537,https://twitter.com/conradburry/status/877639962312663040,https://twitter.com/nwsl/status/877588118093709312,https://twitter.com/chrishhowell/status/877856330966417408,https://twitter.com/unoprivateers/status/433662437519147008,https://twitter.com/dalemurphy3/status/823654709940490240,https://twitter.com/conradburry/status/823374790501302272,https://twitter.com/benjilking/status/823785881056092160,https://twitter.com/foxsportsnews/status/823818884604039169,https://twitter.com/laxsportsnet/status/823628542391054336,https://twitter.com/navyfb/status/1202588689341091843,https://twitter.com/usnikefootball,https://twitter.com/goarmywestpoint/status/1202731943261020160,https://twitter.com/sdubs35/status/1205370317801062400,https://twitter.com/matt_breen/status/1205518367551107077,https://twitter.com/ravens/status/1205351726729039873,https://twitter.com/nfl/status/1205347466830385152,https://twitter.com/eagles/status/1205592610607423489,https://twitter.com/nfl_journal/status/1205646029011529728,https://twitter.com/berrysathletic/status/1205543050350448640,https://twitter.com/treadmillhorse/status/1205628780984832001,https://twitter.com/lakings/status/1205581409710170113,https://twitter.com/sanjosesharks/status/1205333774130528257,https://twitter.com/pappy_hour/status/1205531606766772226,https://twitter.com/cuse_mbb/status/1205526917287424000,https://twitter.com/jakoblfox/status/1205555834337419264,https://twitter.com/calmbball/status/1205660376483782656,https://twitter.com/iowahoops/status/1205314352963674112,https://twitter.com/iowawbb/status/1204988999804297218,https://twitter.com/kit_watch/status/1205528859875139585,https://twitter.com/loucityfc/status/1205529664070078465,https://twitter.com/energyfc/status/1205526992998850561,https://twitter.com/uvamensoccer/status/1205575065208840193,https://twitter.com/usmlr/status/1205594780450746368,https://twitter.com/usmlr/status/1205595317049024512,https://twitter.com/bryanwdc,https://twitter.com/team_penske/status/1205532331714330624,https://twitter.com/presidentscup/status/1205638474356932613,https://twitter.com/matt_lail/status/1205434207981449216,https://twitter.com/thatgirlondeck/status/1205453034442108929,https://twitter.com/ugafootballlive/status/1106154430532124672,https://twitter.com/lakersnation/status/1106317799926841344,https://twitter.com/super70ssports/status/1106249801044250625,https://twitter.com/uclasoftball/status/1106242923954229248,https://twitter.com/ed_hardin/status/1106287695242891272,https://twitter.com/sacstbaseball/status/1106351729593876480,https://twitter.com/ravens/status/1106205416151834624,https://twitter.com/ravens/status/1106205580039995392,https://twitter.com/mosesbread72/status/1106252615137087488,https://twitter.com/dallas_fanatic/status/1106204620676837376,https://twitter.com/uw_mbb/status/1106350473831866368,https://twitter.com/dadgumboxscores/status/1106235004277927937,https://twitter.com/sgender/status/1106213098833076224,https://twitter.com/goshockersmbb/status/1106382331303133185,https://twitter.com/jerryratcliffe/status/1106288563774259207,https://twitter.com/pitttweet/status/1106237893981470720,https://twitter.com/ramsnfl/status/1082076985151508480,https://twitter.com/sufc_tweets/status/1081874513107865600,https://twitter.com/buffalosabres/status/1081960450340909061,https://twitter.com/chrispysmalls/status/1081987840316186626,https://twitter.com/nbl/status/1082064498825916416,https://twitter.com/ozarkfc/status/1082008794769620992,https://twitter.com/wba/status/1081509392170868736,https://twitter.com/mshsljohn/status/1081636559777120258,https://twitter.com/vikings,https://twitter.com/broncos,https://twitter.com/lions,https://twitter.com/mrryanhigbea/status/1203764676632428544,https://twitter.com/mattsunday/status/1203768967896059904,https://twitter.com/wtfcoach/status/1203771845318713345,https://twitter.com/mathteacherjedi/status/1203891309829857280,https://twitter.com/unlvrebelhockey/status/1203502131375853569,https://twitter.com/dallasstars/status/1203472442464833537,https://twitter.com/timmydhue/status/1203893016588673025,https://twitter.com/spursofficial/status/1203383101356941312,https://twitter.com/spursofficial/status/1202676074112569344,https://twitter.com/stpatsfc/status/1202923126465744897,https://twitter.com/consaofficial/status/1203303211441868803,https://twitter.com/kbecks89/status/1203889457696370688,https://twitter.com/newyorkriptide/status/1203695759612424192,https://twitter.com/goldbergkc/status/1189966887452598273,https://twitter.com/msubearbaseball/status/1189962855354970112,https://twitter.com/jorgie83/status/1190006996839387136,https://twitter.com/coachduzzpittfb/status/1189950159460814849,https://twitter.com/hokiesfb/status/1184794937855864837,https://twitter.com/youngstownstfb/status/1189621830698405888,https://twitter.com/packfootball/status/1189939059470295040,https://twitter.com/unmlobofb/status/1190040753566732288,https://twitter.com/csufootball/status/1190000976532398080,https://twitter.com/ku_football/status/1190051419270897664,https://twitter.com/gamecockfb/status/1190032238437634048,https://twitter.com/cusefootball/status/1189963823094149121,https://twitter.com/nufbfamily/status/1189909658330451968,https://twitter.com/ecupiratesfb/status/1190019868655009808,https://twitter.com/nhl/status/1189928787506544641,https://twitter.com/mbuathletics/status/1190025071752105984,https://twitter.com/uvafieldhockey/status/1189870756458426371,https://twitter.com/whatwoulddoodo/status/1110218273428307968,https://twitter.com/stevesher6/status/1110323954357436416,https://twitter.com/jmayblumjgpr/status/1110237013456891904,https://twitter.com/igtxsalazar/status/1110327811078868993,https://twitter.com/igtxsalazar/status/1110500253432729600,https://twitter.com/shorebirds/status/1110226227472805888,https://twitter.com/bsbsouthern/status/1110256864082739202,https://twitter.com/stlouisblues/status/1110330550903074817,https://twitter.com/utpbfalcons/status/1110265405602480128,https://twitter.com/nfl_journal/status/1110269694420893698,https://twitter.com/marchmadnesstv/status/1109554187447226368,https://twitter.com/chadleistikow/status/1109541402260709376,https://twitter.com/lexus/status/1096531742570164224,https://twitter.com/jeffwmason/status/1110306361131204608,https://twitter.com/hasekscage,https://twitter.com/andybisanartist/status/1122143262922272773,https://twitter.com/bsmile/status/1122118171660562434,https://twitter.com/thatguy1600/status/1122155417230909441,https://twitter.com/roof_o/status/1122180956570509312,https://twitter.com/salemredsox/status/1122192850010169349,https://twitter.com/brandiose/status/1122248777283194881,https://twitter.com/cannonjw/status/1122252081421852682,https://twitter.com/evangraynash/status/1122267327272235008,https://twitter.com/shaileshingale/status/1122293493412634624,https://twitter.com/uacoachmurphy/status/1122288448021454848,https://twitter.com/malgeo/status/1122321097700126720,https://twitter.com/griffintsmith/status/1122174569941471233,https://twitter.com/jordanherald5/status/1122180641905434624,https://twitter.com/gordo_xx7/status/1121793529787740165,https://twitter.com/gwashburnglobe/status/1121833538146459648,https://twitter.com/gnighthawks/status/1121915479034085381,https://twitter.com/notthefakebhayd/status/1122243732391235584,https://twitter.com/beautyofagame/status/1103684723946209280,https://twitter.com/beautyofagame/status/1103848132968890368,https://twitter.com/beautyofagame,https://twitter.com/jeffskversky/status/1109094061280018433,https://twitter.com/whatwoulddoodo/status/1109125701276446721,https://twitter.com/mizzoumanagers/status/1109188581149630465,https://twitter.com/unlvequipment/status/1109256773666365440,https://twitter.com/beaverathletics/status/1109189077071360001,https://twitter.com/tlad44online/status/1109135675939610624,https://twitter.com/sundevilequip/status/1108833223075876865,https://twitter.com/wearebfa/status/1108819775046725634,https://twitter.com/garethbale11/status/1109088492347449344,https://twitter.com/jimvilk/status/1109127323595476992,https://twitter.com/laxsportsnet/status/1109135952767782919,https://twitter.com/golf_com/status/1108843240931889157,https://twitter.com/gameplanchicago,https://twitter.com/gameplanchicago/status/1115360109549502464,https://twitter.com/gameplanchicago/status/1116728918826995712,https://twitter.com/417helmets,https://twitter.com/nfl,https://twitter.com/nytimes,https://twitter.com/riddellsports,https://twitter.com/gameplanchicago/status/1118884406410792969,https://twitter.com/tjgodden/status/1121850347499196417,https://twitter.com/sabrbioproject/status/1121032053536038913,https://twitter.com/ebbetsvintage/status/1120344236333907974,https://twitter.com/teambrwnapparel/status/1121914672687357957,https://twitter.com/hokie20/status/1121926360606420992,https://twitter.com/uniwatch/status/1121905595559366656,https://twitter.com/illinibaseball/status/1121902399030026240,https://twitter.com/rawlingssports/status/1121520998753370112,https://twitter.com/azcardinals/status/1121821526464950272,https://twitter.com/azcardinals/status/1121592353939058688,https://twitter.com/unavion/status/1121766976676859905,https://twitter.com/terpsfootball/status/1121837915582205952,https://twitter.com/bmolloydesign/status/1121916329894789120,https://twitter.com/stlouisblues/status/1121584522548662273,https://twitter.com/ytfc/status/1121806361023721473,https://twitter.com/mplscitysc/status/1121926937495179264,https://twitter.com/dbacks/status/725014323303731200,https://twitter.com/twpatton34/status/725356900032892928,https://twitter.com/ty24dbacks/status/725507635118759937,https://twitter.com/ot_sports_unis/status/725401722353553410,https://twitter.com/jmay425/status/725432079094190080,https://twitter.com/mcn_stars/status/725401842109288448,https://twitter.com/hokie20/status/725417210756239360,https://twitter.com/um_clubbaseball/status/590776266241880064,https://twitter.com/jerrylawless3/status/590672263776731138,https://twitter.com/johnnyoeleven/status/590670380429406208,https://twitter.com/vtequipment/status/590587573761892352,https://twitter.com/lvwantshockey/status/590677950955200512,https://twitter.com/scottoneil/status/590486942057377792,https://twitter.com/nyjets/status/1113955256621256704,https://twitter.com/nyjets/status/1113957025531215872,https://twitter.com/nyjets/status/1113958536780894208,https://twitter.com/nyjets/status/1113982084329111552,https://twitter.com/mattiselite/status/1114302829177393152,https://twitter.com/randalljsanders,https://twitter.com/zackseward/status/1114233474020532224,https://twitter.com/kevinoncfb/status/1114306850319736832,https://twitter.com/jamesesiddall/status/1114249195995652096,https://twitter.com/redsox/status/1114210601688018944,https://twitter.com/fresnogrizzlies/status/1114026305312309248,https://twitter.com/daytonatortugas/status/1114241294468038657,https://twitter.com/andykanzer/status/1114232299065937921,https://twitter.com/nyrangers/status/1114207205979561990,https://twitter.com/nhlblackhawks/status/1114260165677785089,https://twitter.com/ethanfreund/status/1114293918047322112,https://twitter.com/premierleague/status/1114167867988172800,https://twitter.com/cusemlax/status/1114189011847929856,https://twitter.com/bamagymnastics/status/1114215860871286786,https://twitter.com/fresnogrizzlies/status/1255640507075768320,https://twitter.com/kostelecplan/status/1255665114759548929,https://twitter.com/nfl_journal/status/1255522475296927744,https://twitter.com/bengals/status/1255585994692349952,https://twitter.com/nick_underhill/status/1255563778273533952,https://twitter.com/jerzesonthestrt,https://twitter.com/duhamell/status/1255636640007180289,https://twitter.com/badjerseyblog,https://twitter.com/roxdugoutstores/status/1255913194511429633,https://twitter.com/illinifootball/status/1184496796065763328,https://twitter.com/cycloneequip/status/1184531597556666368,https://twitter.com/uvafootball/status/1184559638135656456,https://twitter.com/boro_ice_hockey/status/1184072964029009920,https://twitter.com/clintau24/status/1184486473829158913,https://twitter.com/greenwavembb/status/1184633861529067520,https://twitter.com/ohio_volleyball/status/1184484589575622657,https://twitter.com/lenkedup/status/1240798019194363908,https://twitter.com/joegiza/status/1281421985948536832,https://twitter.com/jeremybrahm/status/1281429709776015360,https://twitter.com/rapsheet/status/1281270371174547456,https://twitter.com/bdcpatriots/status/1281302145833357314,https://twitter.com/dallasmavs/status/1281348412508704775,https://twitter.com/nbcsphilly/status/1281301054974496769,https://twitter.com/jjjjacksonboone/status/1281309385411698688,https://twitter.com/cmuathletics/status/1281298640565395463,https://twitter.com/alabamambb/status/1281249135795081217,https://twitter.com/philaunion/status/1281229284925939712,https://twitter.com/philaunion/status/1276577625205506048,https://twitter.com/philaunion/status/1281228377207308289,https://twitter.com/philaunion/status/1281205944991592450,https://twitter.com/olreign/status/1281303470004334592,https://twitter.com/charlottemls/status/1281222836082946055,https://twitter.com/tmobilecenter/status/1281213141549035520,https://twitter.com/dccc_athletics/status/1281285321854984192,https://twitter.com/timmydhue/status/1281385817366306817,https://twitter.com/gashouseilm/status/1276203735249805312,https://twitter.com/gashouseilm,https://twitter.com/maryemilyohara/status/1278385588475854849,https://twitter.com/cavs/status/1276584862141624322,https://twitter.com/wrigleyaerials/status/1278429234386669575,https://twitter.com/helmetstalker/status/1278132034700009475,https://twitter.com/ninobuniworld/status/1278080228758220801,https://twitter.com/okcthunder/status/1278160588783353856,https://twitter.com/fletcherwdsu/status/1278336876496248832,https://twitter.com/etiennecatalan/status/1278418672063823872,https://twitter.com/etiennecatalan/status/1278659689144897541,https://twitter.com/etiennecatalan/status/1278659938328477697,https://twitter.com/chrishhowell/status/1278418828096147456,https://twitter.com/nwsllouisville/status/1278335047137812485,https://twitter.com/jurgendammr25/status/1278350710753521665,https://twitter.com/proximajornada1/status/1278433347920965634,https://twitter.com/kit_watch/status/1278335427016036352,https://twitter.com/kit_watch/status/1278299233972518912,https://twitter.com/kit_watch/status/1278339540831416320,https://twitter.com/bcholm/status/1283130763131514880,https://twitter.com/msefndn/status/1283028386785492993,https://twitter.com/scottagness/status/1283159002763976709,https://twitter.com/dunkbait/status/1283165509714759680,https://twitter.com/crusadersfc/status/1283116084632199171,https://twitter.com/phillyparttwo/status/1283224168981463050,https://twitter.com/timmydhue/status/1283228600959983616,https://twitter.com/raysbaseball/status/1283032721493766145,https://twitter.com/quirkyresearch/status/1283443781208027141,https://twitter.com/jetjacket/status/1282033211258929153,https://twitter.com/adam_j_tweets/status/1281990596903788544,https://twitter.com/wtfcoach/status/1282047406067130370,https://twitter.com/mayornhl/status/1282056117149822976,https://twitter.com/shamscharania/status/1282058743975489538,https://twitter.com/jcbergs/status/1282032756105654272,https://twitter.com/hittheglass/status/1282112336715755521,https://twitter.com/fclorient/status/1281603806644645888,https://twitter.com/livifcofficial/status/1281555606781009920,https://twitter.com/kit_watch/status/1282113985521881088,https://twitter.com/adamscosheriff/status/1281656037842595846,https://twitter.com/timmydhue/status/1282121879025786885,https://twitter.com/dobrienatl/status/1289990265382420480,https://twitter.com/gocpbl/status/1290148035838668800,https://twitter.com/rfootball/status/1289970907557986304,https://twitter.com/srtrcscotland/status/1290225734401822720,https://twitter.com/vfb/status/1289954172184309760,https://twitter.com/werderbremen/status/1289904498803056640,https://twitter.com/sufcrootshall/status/1289184038192910336,https://twitter.com/fclokomotiv/status/1289853847616159744,https://twitter.com/supernetball/status/1289413100400148481,https://twitter.com/saitamaazalea/status/1289940768669331456,https://twitter.com/fswisconsin/status/1290026046826266625/photo/1,https://twitter.com/bellarose/status/1300256333019701248,https://twitter.com/uniwatch/status/1300414850473119745,https://twitter.com/uniwatch/status/1300415970629087233,https://twitter.com/timmydhue/status/1300630090578112519,https://twitter.com/suitupvarsity/status/1300270213515096065,https://twitter.com/nbacares/status/1300455806521937922,https://twitter.com/skkpolonia/status/1300410267898122240,https://twitter.com/fcsbofficial_ro/status/1299997278497837056,https://twitter.com/canadasocceren/status/1300452520607854592,https://twitter.com/oruwsoccer/status/1300437082582777858,https://twitter.com/england/status/1300689852590153729,https://twitter.com/frenchteam/status/1300702563214528512,https://twitter.com/onsoranje/status/1300689848546652160,https://twitter.com/nff_landslag/status/1300715427149090816,https://twitter.com/selecaoportugal/status/1300696728186871811,https://twitter.com/miaa1888/status/1300433160027676674,https://twitter.com/overdoseday/status/1300384110633013248,https://twitter.com/volleyzenit_en/status/1300463738353582086,https://twitter.com/nascarman_rr/status/1300523657773674496,https://twitter.com/foxsportscle/status/1268361459328847872,https://twitter.com/tftwins/status/1268359958531379201,https://twitter.com/deandrehopkins/status/1268228257989754882,https://twitter.com/espnfc/status/1268178765793972224,https://twitter.com/eletetsc/status/1268279278065590272,https://twitter.com/mets,https://twitter.com/uniwatch/status/1301531423350890497,https://twitter.com/anthonydicomo/status/1301609277182939139,https://twitter.com/peterbotte/status/1301611572285124608,https://twitter.com/timbhealey/status/1301609296573104130,https://twitter.com/yesnetwork,https://twitter.com/mlbyahoosports/status/1301616456048627712,https://twitter.com/snytv/status/1301614506506964994,https://twitter.com/anthonydicomo/status/1301611559698001921,https://twitter.com/gregjohnsmlb/status/1301611053088817152,https://twitter.com/hornerfoto1/status/1301342802530447365,https://twitter.com/riley_denver/status/1301501617922093058,https://twitter.com/uniwatch/status/1301574989704032259,https://twitter.com/georgiatechfb/status/1301607048015040512,https://twitter.com/ndfootball/status/1301591959392464896,https://twitter.com/cavs/status/1301158100578295808,https://twitter.com/uvamensoccer/status/1301587657970061313,https://twitter.com/hebburntown/status/1301646062076264448,https://twitter.com/onetsport/status/1301542354151645184,https://twitter.com/af_academy/status/1301550692105170951,https://twitter.com/kenandersonnfl/status/1274397832607404034,https://twitter.com/gatechvault/status/1274690246291132416,https://twitter.com/sinbinvegas/status/1274847814552481793,https://twitter.com/ligue1conforama/status/1273875271737802752,https://twitter.com/dominosligue2/status/1273875747271311363,https://twitter.com/laticsofficial/status/1274335313897435139,https://twitter.com/classicshirts/status/1274756546224848897,https://twitter.com/mhcmarlins/status/626164834925678592,https://twitter.com/fredawson/status/626192737990086656,https://twitter.com/rns_funhouse/status/626221656101507072,https://twitter.com/davebirkett/status/626074408214507520,https://twitter.com/mark__snyder/status/626049465833680896,https://twitter.com/unlvfootball/status/626096296726695936,https://twitter.com/amerkshockey/status/626080353682358273,https://twitter.com/sdgullsahl/status/626106592933474304,https://twitter.com/blrmkrdave/status/626031734828756992,https://twitter.com/theonesportsguy/status/626238236952674304,https://twitter.com/uniwatch/status/626196669101506560,https://twitter.com/wcjirish/status/626233742835593216,https://twitter.com/uniwatch/status/1295740290314182658,https://twitter.com/brandongowton/status/1296522014862311431,https://twitter.com/buffalobills/status/1296432331474051072,https://twitter.com/bleacherreport/status/1296544812418633735,https://twitter.com/jfbuschur/status/1296437415826071552,https://twitter.com/bryant_rf/status/1296516171194404866,https://twitter.com/qpr/status/1296410400431300616,https://twitter.com/qpr/status/1296416696811401216,https://twitter.com/slaviaofficial/status/1296411709570244609,https://twitter.com/afcwimbledon/status/1296427012630949893,https://twitter.com/bcfootball/status/1299482168754831365,https://twitter.com/sdubs35/status/1299885291654672384,https://twitter.com/perminisconious/status/1299877801479122944,https://twitter.com/th</t>
  </si>
  <si>
    <t>_ben_teaford/status/1299770948573368320,https://twitter.com/jakoblfox/status/1299849705749458952,https://twitter.com/uniwatch/status/1299769470848774149,https://twitter.com/kaylalombardo11/status/1299773078503817217,https://twitter.com/auprosports/status/1299823343735054337,https://twitter.com/lindseythiry/status/1299497278298902530,https://twitter.com/virginiasports/status/1300199115024891905,https://twitter.com/tomgulittinhl/status/1300117101080915973,https://twitter.com/trailblazers/status/1299874508728233986,https://twitter.com/toddsummers7/status/1299800729658576903,https://twitter.com/chrobryglogowsa/status/1299602689068859393,https://twitter.com/gkskatowice_eu/status/1299350929586749442,https://twitter.com/legiawarszawa/status/1299625949521162240,https://twitter.com/rts_widzew_lodz/status/1299339491061227520,https://twitter.com/edzelaski/status/1299330485932429312,https://twitter.com/everton/status/1298515593495183362,https://twitter.com/norwichcityfc/status/1299255399086948354,https://twitter.com/ogcnice_eng/status/1299778382327173120,https://twitter.com/barclaysfawsl/status/1299672379912847360,https://twitter.com/canterburynz/status/1299001317629628416,https://twitter.com/ospreys/status/1297814389689585664,https://twitter.com/ineosgrenadiers/status/1298663097729769472,https://twitter.com/philhecken/status/454409977969799168,https://twitter.com/tubby34/status/827239370642059269,https://twitter.com/rtepera/status/826850035107319818,https://twitter.com/adammccalvy/status/827193382023864321,https://twitter.com/lowellspinners/status/827256778127667201,https://twitter.com/frederickkeys/status/827238320367337473,https://twitter.com/massstatepolice/status/827151364820258816,https://twitter.com/tylerehilton/status/827223034490716160,https://twitter.com/msuking/status/827339615338106880,https://twitter.com/aperry23x/status/827402385089667072,https://twitter.com/realdanaheinze/status/827177468452798464,https://twitter.com/realdanaheinze/status/827177194883514368,https://twitter.com/realdanaheinze/status/827182128689475584,https://twitter.com/stlouisblues/status/827329042508562433,https://twitter.com/broc_1984/status/827318619948335108,https://twitter.com/mariners/statuses/343065656717094914,https://twitter.com/jaybilas/statuses/350378933742612481,https://twitter.com/jonathanquick32/status/348470140448411649,https://twitter.com/bparras/status/1075451386819698688,https://twitter.com/tmobile/status/1075436186674520065,https://twitter.com/saracivian/status/1075490326251495424,https://twitter.com/nhlcanes/status/1075429709427679234,https://twitter.com/mrmichaellee/status/1075527609608478720,https://twitter.com/chrisrichardspd/status/1075561808281317379,https://twitter.com/kurtpegler/status/1075263455089823744,https://twitter.com/kyhighs/status/1075573300066181120,https://twitter.com/michaeldoret/status/1075515689014722560,https://twitter.com/whalersplates/status/1063495461187870722,https://twitter.com/reflog_18/status/1072916955127009286,https://twitter.com/chiefs/status/1072947623898812417,https://twitter.com/richcimini/status/1072911331957882882,https://twitter.com/lasvegasbowl/status/1072902659013730304,https://twitter.com/kstatefb/status/1072688453236727808,https://twitter.com/souleaz/status/1073039815220830208,https://twitter.com/ueathletics_mbb/status/1072898987110354945,https://twitter.com/markquest/status/1072921102437892096,https://twitter.com/budweiserusa/status/1072922584260534273/photo/1,https://twitter.com/cut4/status/1073010094986723330,https://twitter.com/cut4/status/1072587065928355840,https://twitter.com/edgeofsports/status/460499782289461250,https://twitter.com/gatorsunis/status/1161770315728543744,https://twitter.com/keiserfootball/status/1161789600538382336,https://twitter.com/grcc/status/1161740633561845761,https://twitter.com/paul_travisano/status/1161425758734225409,https://twitter.com/esanders_10/status/1223713015721275397,https://twitter.com/danisraelkc/status/1224011294543618049,https://twitter.com/nflonfox,https://twitter.com/j_hinton859/status/1224119829793320961,https://twitter.com/chicagoshep/status/1224158286053888003,https://twitter.com/trey__meadows/status/1224157694870851586,https://twitter.com/beerbythepool/status/1224179586239541249,https://twitter.com/uniformcritic/status/1223722836835098630,https://twitter.com/natlparkservice/status/1224067969589940226,https://twitter.com/fantasy_bandits/status/1224184804918337537,https://twitter.com/jordanshirts,https://twitter.com/_bands_fc/status/1224044385576390657,https://twitter.com/superrugbynz/status/1223410636853411840,https://twitter.com/superrugby/status/1223630224870363136,https://twitter.com/someguynamedsy/status/1223972854837977088,https://twitter.com/artofscorebug/status/1224196649427382272,https://twitter.com/charlesdagnall/status/1224124771346124801,https://twitter.com/complexsneakers/status/1224173555610476545,https://twitter.com/herdequipment/status/393186049658470400/photo/1,https://twitter.com/uniformswag/status/393052755797225472/photo/1,https://twitter.com/maida904/status/393015642892140544,https://twitter.com/frankmcguigan/status/1034952953763901446,https://twitter.com/davesmetsdugout/status/1034846247192940545,https://twitter.com/thedonsanchez/status/1034876336211480576,https://twitter.com/brett_mcmurphy/status/1034829567851196416,https://twitter.com/fsufootball/status/1034803356009562113,https://twitter.com/dukefbequipment/status/1034804719145951238,https://twitter.com/wsucougfb/status/1034878760724512768,https://twitter.com/lu_lions/status/1034592072521736197,https://twitter.com/zachkleinwsb/status/1034810538067456000,https://twitter.com/mizzouhoops/status/1034835230669119488,https://twitter.com/ljvmcoliseum/status/1034880300457893889,https://twitter.com/cljacla/status/1047461727934144512,https://twitter.com/warriors_store/status/1050116660303081472,https://twitter.com/_tyanderson/status/1049353008356704256,https://twitter.com/bucksantiago/status/1050072397825630209,https://twitter.com/markgrotesports/status/1050075048684478464,https://twitter.com/hloch223/status/1050187812119699458,https://twitter.com/nnstats/status/1049865731968512000,https://twitter.com/predsnhl/status/1049812867543965697,https://twitter.com/wheelingnailers/status/1050174225657581569,https://twitter.com/umichtrack/status/1050110946331512837,https://twitter.com/neweracap,https://twitter.com/metsteamstore/status/1031197210388643840,https://twitter.com/phillies,https://twitter.com/fanatics/status/1031233277921714176,https://twitter.com/lids/status/1031312129142546432,https://twitter.com/cespedesbbq/status/1031314309429846016,https://twitter.com/anthonydicomo/status/1031230768511692800,https://twitter.com/mlb/status/1031304550374944768,https://twitter.com/darrenrovell/status/1031316065589125120,https://twitter.com/metspolice,https://twitter.com/nickyr1283/status/1031344377258561536,https://twitter.com/littleleague,https://twitter.com/mlbnetwork,https://twitter.com/jonmorosi/status/1031272744422465536,https://twitter.com/darrenrovell/status/1031343123211923457,https://twitter.com/nmu_wildcats/status/1031182889461993472,https://twitter.com/coachmyers21/status/1031001404033454080,https://twitter.com/stillberto/status/1031255051375923203,https://twitter.com/kd_swagger/status/515304896061394944,https://twitter.com/philhecken/status/515159179300831232,https://twitter.com/philhecken/status/515223353666187264,https://twitter.com/philhecken/status/515280792508194817,https://twitter.com/mesutozil1088/status/515130464001343489,https://twitter.com/philhecken/status/515209025722408960,https://twitter.com/philhecken/status/515212078466871296,https://twitter.com/philhecken/status/515331568832106498,https://twitter.com/jocksnitchku/status/514907671536099328,https://twitter.com/jhenniganfox/status/833693978562273280,https://twitter.com/joshhayes_15/status/833699799203512323,https://twitter.com/billstevensuni/status/833848475980877828,https://twitter.com/vtpromos/status/833708193482207233,https://twitter.com/philhecken/status/494137841350238210,https://twitter.com/philhecken/status/494159390870470657,https://twitter.com/philhecken/status/494281880381186049,https://twitter.com/vt_mbball/status/494146389098524672/photo/1,https://twitter.com/philhecken/status/494282198506549250,https://twitter.com/mr_kevinjones/status/494227291480666112,https://twitter.com/bennettespn/statuses/494497399189303300,https://twitter.com/mlbreplays,https://twitter.com/philhecken/status/458725374617477120,https://twitter.com/philhecken/status/458614523683815424,https://twitter.com/ndfbequipment/status/458232518945144832/photo/1,https://twitter.com/enduranceandgt/status/742047565529657344,https://twitter.com/caleb_mezzy/status/743498063205933058,https://twitter.com/mgrainda71/status/743487236906299393,https://twitter.com/braves/status/743474595039182848,https://twitter.com/dodgerinsider/status/743199106634420224,https://twitter.com/peoriachiefs/status/743643687931023360,https://twitter.com/daustersteven/status/743654279777484800,https://twitter.com/jim_mullin/status/743331425248698368,https://twitter.com/pulpephemera/status/743527839178194944,https://twitter.com/penguins/status/743797976116699136,https://twitter.com/jasen_ahyou/status/811744194670694402,https://twitter.com/sportsfunhouse/status/812837660075192321,https://twitter.com/sec/status/812329390537404421,https://twitter.com/msjohns/status/813921220718690304,https://twitter.com/darrenrovell/status/815254570439995392,https://twitter.com/vielparm/status/815295954576375808,https://twitter.com/brockbrames/status/815290164742422528,https://twitter.com/yaboyjopo/status/815294140170661888,https://twitter.com/kruzanjr/status/815274676465389569,https://twitter.com/mattbrevet/status/815327168687378433,https://twitter.com/sd3gaughc/status/815571981076602880/photo/1,https://twitter.com/cammillerfilms,https://twitter.com/uncsoftball/status/972284404436537344,https://twitter.com/milesfilbert/status/972124227267629056,https://twitter.com/esqurred/status/972207999665213446,https://twitter.com/coachcgoff/status/972132719881850880,https://twitter.com/schutt_ny_nj/status/953009101134532616,https://twitter.com/theueqroom/status/972191977725886464,https://twitter.com/alexhider/status/972159829862240256,https://twitter.com/coachcroninuc/status/972150427394461696,https://twitter.com/mycoskie/status/972316803803242496,https://twitter.com/bdenny29/status/972299383361355776,https://twitter.com/philhecken/status/512631227791069184,https://twitter.com/philhecken/status/512616737875836928#,https://twitter.com/philhecken/status/512624202726133760,https://twitter.com/philhecken/status/512692464952430592,https://twitter.com/philhecken/status/512744771010306048,https://twitter.com/740jzd/status/512629776180592641#,https://twitter.com/philhecken/status/512680009941929984,https://twitter.com/philhecken/status/512732028828000256,https://twitter.com/philhecken/status/512773159389368320,https://twitter.com/dartmouth_mih/status/512690767597289472/photo/1,https://twitter.com/penguins/status/512954036216033280,https://twitter.com/spidermayb24/status/629486424128122881,https://twitter.com/dobrienajc/status/629666202197950464,https://twitter.com/pressroomgfs/status/630197111892656128,https://twitter.com/athletics/status/630109432756604928,https://twitter.com/scottsallen/status/629670302763589632,https://twitter.com/josh_claywell/status/630538822435012608,https://twitter.com/noelblaha/status/630008004340002816,https://twitter.com/utah_football/status/629693034179866624,https://twitter.com/timothy_james23/status/630592857590464512,https://twitter.com/baseballbucket7/status/629792127065694208,https://twitter.com/vtdevelopments/status/629756999408992256,https://twitter.com/nikometsplus/status/929031767180365824,https://twitter.com/athletics/status/928779774037712896,https://twitter.com/browns/status/929069205638516736,https://twitter.com/clemsonfb/status/928985367541420033,https://twitter.com/gamecockfb/status/929035183914971138,https://twitter.com/gatorsfb/status/929053562381918208,https://twitter.com/bufootball/status/929107367551229952,https://twitter.com/gopherfootball/status/928812468490637314,https://twitter.com/beaverathletics/status/928811956714143745,https://twitter.com/arizonafball/status/929020653809811456,https://twitter.com/philhecken/status/929183449176559616,https://twitter.com/thunderbirdsahl/status/928737732687486977/photo/1,https://twitter.com/bucks/status/929173599344381954,https://twitter.com/greenwavembb/status/929049493282148353,https://twitter.com/teamcoachbuzz/status/928994797662232576,https://twitter.com/brfootball/status/927496313532542976,https://twitter.com/laczynaspilka/status/929037938599612416,https://twitter.com/browns/status/906217582822391810,https://twitter.com/ijm/status/906234610081824768,https://twitter.com/appstequipment/status/905939586257432576,https://twitter.com/mizzoufootball/status/906177822846140417,https://twitter.com/ksuowlsequip/status/905854176038670336,https://twitter.com/designjacket/status/906247081383403521,https://twitter.com/b_coltelli/status/906230760817950721,https://twitter.com/mattwinds/status/906272080441823232,https://twitter.com/mtsu_equipment/status/906300739009605632,https://twitter.com/nickdeterman/status/906318919627145216,https://twitter.com/suns/status/906229751655706624,https://twitter.com/jetjacket/status/952223780490895360,https://twitter.com/saints/status/951987271779020800,https://twitter.com/philhecken/status/952356857800163328,https://twitter.com/joegiza/status/952369142354587648,https://twitter.com/ondarwey/status/952386118372200448,https://twitter.com/kennedds/status/952388174642384897,https://twitter.com/brianspeaksnow/status/952395915087761408,https://twitter.com/zipsequipment/status/952197267523624960,https://twitter.com/redzonerecon1/status/952227426683314176,https://twitter.com/zipsequipment/status/952229109962289152,https://twitter.com/buccigross/status/952225309717385218,https://twitter.com/jmledgewood/status/952272477002043392,https://twitter.com/bigeastmbb/status/952260863783723008,https://twitter.com/jmledgewood/status/952300703933923328,https://twitter.com/cuse_mbb/status/952221456246693888,https://twitter.com/sfstate_gators/status/952367162689236997,https://twitter.com/rds9674/status/952779224032710656,https://twitter.com/panthers/status/885279137363054592,https://twitter.com/dscampana/status/885356708398321665,https://twitter.com/benjilking/status/885362893121667072,https://twitter.com/coug_equipment/status/885201510728032256,https://twitter.com/lsufbequipment/status/885235360938295296,https://twitter.com/uncequipment/status/885161477157650432,https://twitter.com/nycking/status/885396100890415104,https://twitter.com/philhecken/status/885326888092172288,https://twitter.com/mkscracoviassa/status/885434620451454976,https://twitter.com/football__tweet/status/885234148088172545,https://twitter.com/tulsaflag/status/885145404261769218,https://twitter.com/chadlivengood/status/885162234690887680,https://twitter.com/uniformcritic/status/574369055370432512,https://twitter.com/rcb05/status/574381848559685633,https://twitter.com/minor_leaguer/status/574412489045180416,https://twitter.com/mickeyminnie22/status/574375127145672704,https://twitter.com/naughtybyjosh/status/574247154241372160,https://twitter.com/_ethanmoore/status/574265562987118593,https://twitter.com/buffalosabres/status/574269971280326657,https://twitter.com/stevenwoj/status/574327722215874561/photo/1,https://twitter.com/staifer/status/574398565495218176,https://twitter.com/utamavs/status/574308389083160577/photo/1,https://twitter.com/jasonyellin/status/574348341498216450/photo/1,https://twitter.com/jimvilk/status/1111786305351024645,https://twitter.com/wynwood305/status/1111789932845166593,https://twitter.com/marlins/status/1111788152941883392,https://twitter.com/bosproshops/status/1111760638811033605,https://twitter.com/marcfarzetta/status/1111581400707284992,https://twitter.com/throwback_sport/status/1111659398001291264,https://twitter.com/ucf_baseball/status/1111731001724686336,https://twitter.com/griffintsmith/status/1111810435316105216,https://twitter.com/vikings/status/1111693277739315200,https://twitter.com/railershc/status/1111685518775992322,https://twitter.com/cole1peterson/status/1111745621726253057,https://twitter.com/70srejoin/status/1111482358983782400,https://twitter.com/adamwinksports/status/1111753257968435200,https://twitter.com/clintau24/status/1111813245831184384,https://twitter.com/fulltimedevils/status/1111638182959943680,https://twitter.com/timbersfc/status/1111402589785079808,https://twitter.com/fctucson/status/1111402587532734464,https://twitter.com/cnn/status/1111647297383866369,https://twitter.com/apwestregion/status/1111721978111631360,https://twitter.com/reds/status/1125441213417574400,https://twitter.com/mikevassallo13/status/1125542111091281920,https://twitter.com/djgloverepair/status/1125454269593858049,https://twitter.com/gsohoppers/status/1125473881446338561,https://twitter.com/keithnunley6/status/1125609990490816513,https://twitter.com/johnmvaldez/status/1125049486525353984,https://twitter.com/alexevans487/status/1125479256702824448,https://twitter.com/fckoeln_en/status/1125461456785375237,https://twitter.com/toddmilewski/status/1125212179672764418,https://twitter.com/steelersdepot/status/1191796232068292608,https://twitter.com/okcthunder/status/1191854113870491648,https://twitter.com/ubmenshoops/status/1191730750476996610,https://twitter.com/ucf_mbb/status/1182330070045773831,https://twitter.com/ucf_mbb/status/1182328963705778176,https://twitter.com/tdnewcomb/status/1191729000722419716,https://twitter.com/albertburneko/status/1191791706301054976,https://twitter.com/#!/ku_hoops/status/162332684293652480/photo/1,https://twitter.com/#!/cmart1970,https://twitter.com/#!/darrenrovell,https://twitter.com/adriannasicari/status/664800840574701572,https://twitter.com/uncequipment/status/664895999673024512,https://twitter.com/uclafootball/status/664933252579246081,https://twitter.com/ballardcoug206/status/664898971983179776,https://twitter.com/mattbrown_2/status/664992911247851520,https://twitter.com/uncequipment/status/664798863715409920,https://twitter.com/garypinkel/status/664828558506786820,https://twitter.com/pthomas19/status/664911902556880897,https://twitter.com/thehersheybears/status/664848103405580288,https://twitter.com/nhlblackhawks/status/664902754624778240,https://twitter.com/flyrfn/status/664819811738865664,https://twitter.com/navyathletics/status/664885454970449920,https://twitter.com/hellenthal_ucm/status/664941704508764161,https://twitter.com/pthomas19/status/664807091282927616,https://twitter.com/pthomas19/status/664807828796772353,https://twitter.com/pthomas19/status/664807449728122880,https://twitter.com/foxsoccer/status/664908264337883136,https://twitter.com/pthomas19/status/664807897595904000,https://twitter.com/sundevilequip/status/664862404715524096,https://twitter.com/smackard/status/664988478493560835,https://twitter.com/paulallan5/status/745441013259370496,https://twitter.com/ryanfagan/status/747594250540318720,https://twitter.com/thatgirlondeck/status/747442555793584128,https://twitter.com/graveyardball/status/747493970834382848,https://twitter.com/tbbuccaneers/status/747542553667473408,https://twitter.com/kingtutt_chdown,https://twitter.com/ubathletics/status/747594236422303744,https://twitter.com/ahammsportsgeek/status/747563922698407937,https://twitter.com/mariners/status/998677315616993280,https://twitter.com/mlb/status/998268953255280641,https://twitter.com/elganias/status/998751427353808896,https://twitter.com/gridiron00/status/998740203375419392,https://twitter.com/sportslogosnet/status/998637540918906880,https://twitter.com/wafflebored/status/998741720303943682,https://twitter.com/houstondash/status/998678597459173376,https://twitter.com/indians/status/739472520412270592,https://twitter.com/brianspeaksnow/status/740911611007926272,https://twitter.com/ccmhockey/status/741015048366084096,https://twitter.com/guitaristrobdog/status/741014297745207296,https://twitter.com/sunderlandafc/status/740922459948494848,https://twitter.com/uwbadgers/status/740966780089204738,https://twitter.com/nyrangers/status/741273801493774336/photo/1,https://twitter.com/dallasstars/status/741284602497531906/photo/1,https://twitter.com/mnwild/status/741283255194898432/photo/1,https://twitter.com/lsufootball,https://twitter.com/lsufbequipment,https://twitter.com/martysmithespn/status/1200927001433059328,https://twitter.com/lsufootball/status/1200927473275301888,https://twitter.com/alexgleitman/status/1200813375665651713,https://twitter.com/traytonmiller/status/1200850952884039682,https://twitter.com/larryluk/status/1200846293201031175,https://twitter.com/wtfcoach/status/1200439923779747840,https://twitter.com/ryansilvuhh/status/1200641258118664194,https://twitter.com/paytonglen/status/1200907980151173121,https://twitter.com/jakoblfox/status/1200802702604718080,https://twitter.com/tierknala/status/1200928082938478592,https://twitter.com/tarik_elbashir/status/1200956546789912583,https://twitter.com/byandrewwagner/status/1200950118008143872,https://twitter.com/jakoblfox/status/1200807736000147456,https://twitter.com/jakoblfox/status/1200806381529358336,https://twitter.com/jakoblfox/status/1200799053845422081,https://twitter.com/mammothlax/status/1200497155166932994,https://twitter.com/lacrosseflash/status/1200639491876237312,https://twitter.com/elganias/status/1223712132824469506,https://twitter.com/igtxsalazar/status/1223625461361569792,https://twitter.com/jakoblfox/status/1223670939889610754,https://twitter.com/gusthedonutman/status/1223659113630093312,https://twitter.com/andrewshehorn/status/1223659930416115712,https://twitter.com/ohlicedogs/status/1223444022154407936,https://twitter.com/ohlicedogs/status/1223388563485622272,https://twitter.com/bulletinsports/status/1223512243389624320,https://twitter.com/lesolympiques/status/1222948555226255361,https://twitter.com/lesolympiques/status/1223345808185208832,https://twitter.com/thewhl/status/1223678458238103552,https://twitter.com/thewhl/status/1223659544573702144,https://twitter.com/rebelshockey/status/1223493517999128576,https://twitter.com/chicago_wolves/status/1223784059421241345,https://twitter.com/timmydhue/status/1223712576317640709,https://twitter.com/cusepromos/status/1222986346027003910,https://twitter.com/timmydhue/status/1223758649824370689,https://twitter.com/latechhoops/status/1223757229922242561,https://twitter.com/artofscorebug/status/1223755453693296640,https://twitter.com/artofscorebug/status/1223762763471839232,https://twitter.com/timmydhue/status/1223764492716331011,https://twitter.com/timmydhue/status/1223783254404321280,https://twitter.com/kit_watch/status/1223424582280994816,https://twitter.com/labflyer/status/1223652577725665280,https://twitter.com/anslee_wjhl/status/1219410934021730304,https://twitter.com/ghshoops,https://twitter.com/wcyb_caseygoetz/status/1219473372779884544,https://twitter.com/chiefs/status/1219709506604560384,https://twitter.com/chiefs/status/1219686796004556800,https://twitter.com/florence_yalls/status/1219770448591933441,https://twitter.com/soonertracker/status/1219793271674888194,https://twitter.com/xfl2020/status/1219668642612248576,https://twitter.com/xfl_updates/status/1219712978133692419,https://twitter.com/tareefknockout/status/1219639367272222720,https://twitter.com/chasegoodbread/status/1219420102224990216,https://twitter.com/cregstephenson/status/1219728083873423363,https://twitter.com/theahl/status/1219711958053683200,https://twitter.com/cusestallions/status/1219781407540699136,https://twitter.com/premierleague/status/1219561309173317633,https://twitter.com/meninblazers/status/1219634735724494850,https://twitter.com/playstation/status/1219983693546213376,https://twitter.com/nfl_journal/status/1066924306259681280,https://twitter.com/nerdsthatzeke/status/1066837789923319808,https://twitter.com/houstontexans,https://twitter.com/uniwatch/status/1061642545644605441,https://twitter.com/uniwatch/status/1064899263489081345,https://twitter.com/jamesleegilbert/status/1066747420732809221,https://twitter.com/juventusfcen/status/1066667834565115904,https://twitter.com/nickmentagc/status/1066724021872541696,https://twitter.com/darkmilitia419/status/1194613345355210753,https://twitter.com/presgreg/status/1194788026091790338,https://twitter.com/zackmeisel/status/1194611889445261314,https://twitter.com/titansuni/status/1194348787126411265,https://twitter.com/cycloneequip/status/1194643902692638721,https://twitter.com/ou_football/status/1194631168198467591,https://twitter.com/uhcougarfb/status/1194419607496536064,https://twitter.com/wtfcoach/status/1194753056681934848,https://twitter.com/kstatefb/status/1194004370926579717,https://twitter.com/hokiesfb/status/1194956897440452608,https://twitter.com/ncstatehockey/status/1194767066781429761,https://twitter.com/amandacstein/status/1192655386937085955,https://twitter.com/darrenrovell/status/1194752457731117058,https://twitter.com/muoverload/status/1194748638506958848,https://twitter.com/kit_watch/status/1194753968339111938,https://twitter.com/lombardihimself/status/1219109514378543104,https://twitter.com/ndsuwbb/status/1219003207990595586,https://twitter.com/dan_hoard/status/1219008673885970434,https://twitter.com/realmadrid/status/1218948735738228738,https://twitter.com/plinusa/status/1218503552659681280,https://twitter.com/sweetsheep0803/status/1218830250680836096,https://twitter.com/espn_esports/status/1219069532100272129,https://twitter.com/ndrewdomingo/status/487722818801770496,https://twitter.com/clintau24/status/487654355428864001,https://twitter.com/clintau24/status/487762223419240448,https://twitter.com/philhecken/status/494938531161071616,https://twitter.com/hailtopitthoops/status/494852535036157952,https://twitter.com/hailtopitthoops/status/494852249794142208,https://twitter.com/philhecken/status/494938058131652608,https://twitter.com/philhecken/status/494833214381244417,https://twitter.com/philhecken/status/494914410784108544,https://twitter.com/wcia3aaron/status/494879829477429248,https://twitter.com/englandrugby/status/495251523015016448,https://twitter.com/sportslogosnet/status/550017211797340160,https://twitter.com/uniformcritic/status/549942888444874754,https://twitter.com/philhecken/status/549986682276413441,https://twitter.com/philhecken/status/550035294129778688,https://twitter.com/philhecken/status/549966659436695553,https://twitter.com/tyhbaum/status/549950622427267072,https://twitter.com/leeeiiiggghhhaa/status/236828304940879872/photo/1,https://twitter.com/geoffgrammer/status/314864850583048193,https://twitter.com/d1scourse/status/315109616398766081/photo/1,https://twitter.com/etruth_irish/status/315204325590831104,https://twitter.com/uniwatch/status/315509958714224640/photo/1,https://twitter.com/uniformswag/status/315647758633668608/photo/1,https://twitter.com/uniformswag/status/315926005204254720/photo/1,https://twitter.com/mpfriarbaseball/status/436580155478523904/photo/1,https://twitter.com/myknuckleballs/status/575757549770645505,https://twitter.com/joshuasooterart/status/560482447305883648/photo/1,https://twitter.com/jerrylawless3/status/575823633786011648,https://twitter.com/d2roundball/status/575650840205090816,https://twitter.com/mikero72/status/575651506776510464,https://twitter.com/conradburry/status/575705234669875200,https://twitter.com/bobe_22lax/status/575724447933579264,https://twitter.com/aucoinderek/status/576157231806357504/photo/1,https://twitter.com/ravenspc/status/1262374758706020354,https://twitter.com/indians/status/1263168068718661635,https://twitter.com/danissel44/status/1262919805776076801,https://twitter.com/kit_watch/status/1263223152269840384,https://twitter.com/kit_watch/status/1263280638074990597,https://twitter.com/firr/status/1263183121706598404,https://twitter.com/dougmillsnyt/status/1263221935506427906,https://twitter.com/millardnorthhs/status/768823612291715073,https://twitter.com/zachmallory/status/770090723970576384,https://twitter.com/islesblog/status/769161887304994816,https://twitter.com/djmff9/status/770015060462796801,https://twitter.com/uniwatch/status/975782127785644032,https://twitter.com/ccjones13/status/1130168499282702337,https://twitter.com/minor_leaguer/status/1256015157056208896,https://twitter.com/akronrubberduck/status/1255901770376765440,https://twitter.com/jorgie83/status/1255935638924414977,https://twitter.com/thescore/status/1255969763626541058,https://twitter.com/kitcrimes/status/1255893016218423296,https://twitter.com/chiredstarspr/status/1256020179701686274,https://twitter.com/phillyparttwo/status/1255934790072745987,https://twitter.com/lorilightfoot/status/1255971958388396032,https://twitter.com/uniwatch/status/784446168713535489,https://twitter.com/equipmentgeek/status/1254230964311654400,https://twitter.com/shaunmac21/status/1256970536590155776,https://twitter.com/rydesignla/with_replies,https://twitter.com/classicmlbvids/status/1258497061986676738,https://twitter.com/adamschefter/status/1258498454072033285,https://twitter.com/espn/status/1258550243123060737,https://twitter.com/espn/status/1258545930384445442,https://twitter.com/nfl/status/1258575411094581250,https://twitter.com/bengals/status/1258541623367151616,https://twitter.com/michael_nania/status/1258570407122173952,https://twitter.com/anaheimducks/status/1258471410692960258,https://twitter.com/andrewz68551439/status/1257984372344451073,https://twitter.com/chrisheck76/status/1258438738557800448,https://twitter.com/cathedralfball,https://twitter.com/coachkubuske/status/1249724417892114438,https://twitter.com/coachkubuske/status/1249725871059095552,https://twitter.com/coachkubuske/status/1249736783643934720,https://twitter.com/coachkubuske/status/1249739618637025283,https://twitter.com/cathedralfball/status/826771242363543553,https://twitter.com/nfl_journal/status/1250364320099303425,https://twitter.com/leviticuswarner/status/1250286697268441090,https://twitter.com/geoffjmags/status/1250139379701514247,https://twitter.com/phoenixmercury/status/1250104039963897858,https://twitter.com/pacersdmb/status/1250139547012399104,https://twitter.com/phillybarrage/status/1250227409158385666,https://twitter.com/justinmelillo/status/1250185024084889600,https://twitter.com/browns/status/1250454417125638146,https://twitter.com/jorgie83/status/1250415184243499008,https://twitter.com/mlb_pr/status/1250437541116833800,https://twitter.com/kit_watch/status/1250463614710013952,https://twitter.com/kit_watch/status/1250473041953423371,https://twitter.com/thematildas/status/1250545000162574336,https://twitter.com/realbillysims/status/1250470242096160772,https://twitter.com/clemsonuniforms/status/1237418343843475458,https://twitter.com/robmatuga/status/1237495736302002181,https://twitter.com/nitzyshockeyden/status/1237541605709500416,https://twitter.com/uniswag/status/1237427131694678016,https://twitter.com/richmondkickers/status/1237407875317878784,https://twitter.com/lsubaseball/status/1237528203343740930,https://twitter.com/reds/status/872274469607407616,https://twitter.com/tmckernan/status/871891415005093888,https://twitter.com/mikeoz/status/872158965794095104,https://twitter.com/jackalsbaseball/status/872047859427926016,https://twitter.com/kccougars/status/872110317081415685,https://twitter.com/sinbinvegas/status/872252637118255104,https://twitter.com/olskool888/status/872072584816447489,https://twitter.com/dukembb/status/872253466734886916,https://twitter.com/milbpromos/status/1197929251846213638,https://twitter.com/chiefs/status/1197892136945037313,https://twitter.com/rutgers_scua/status/1196443355347066881,https://twitter.com/hokiesfb/status/1197937791981764609,https://twitter.com/libertyfootball/status/1197668045042470912,https://twitter.com/canesfootball/status/1197891580037742592,https://twitter.com/bufootball/status/1197937792501850112,https://twitter.com/unlvfootball/status/1197941258620006405,https://twitter.com/canes/status/1198032914157584384,https://twitter.com/richardapeddie/status/1197955841690918919,https://twitter.com/dukembb/status/1198058013627703296,https://twitter.com/farenet/status/1197921736752320512,https://twitter.com/theathleticsccr/status/1197949857434079232,https://twitter.com/colts/status/1249713958405242880,https://twitter.com/phil_rossi/status/1246069699273723909,https://twitter.com/jamesleegilbert/status/1249934881796296705,https://twitter.com/thejdgates/status/1249877363061592064,https://twitter.com/tjenkinstampa/status/1242177353582772230,https://twitter.com/claybillman/status/1249858298762985472,https://twitter.com/reporterchris/status/1249661200004190208,https://twitter.com/malgeo/status/1249683217902374912,https://twitter.com/coachmays/status</t>
  </si>
  <si>
    <t>1249809387566309378,https://twitter.com/eastfifefc/status/1249693243052363778,https://twitter.com/krumkachy/status/1249764668568150022,https://twitter.com/jva_volleyball/status/1249616854860959745,https://twitter.com/browns/status/1248279503601840128,https://twitter.com/wreckthisleague/status/1248351394039574531,https://twitter.com/wreckthisleague/status/1248357980959133696,https://twitter.com/everett_kellogg/status/1248353414884581378,https://twitter.com/dawg_with_a_w/status/1248422817332219910,https://twitter.com/sabr/status/1249033974887792640,https://twitter.com/mlbcathedrals/status/1249019014782816256,https://twitter.com/milbpromos/status/1249122410256912385,https://twitter.com/milbpromos/status/1249122940467195905,https://twitter.com/nikolaipopusk19/status/1249138832257290240,https://twitter.com/clevelove1/status/1249012558117376002,https://twitter.com/equipmentgeek/status/1248786021468319745,https://twitter.com/willchitty4/status/1249024263035785216,https://twitter.com/timmydhue/status/1249133250557218816,https://twitter.com/dgo151/status/1249137332462276611,https://twitter.com/fcdinamotbilisi/status/1248976696436498434,https://twitter.com/jakoblfox/status/1248825924272812033,https://twitter.com/apsperando/status/1253846652743540736,https://twitter.com/charlesrobinson,https://twitter.com/mikeishero/status/1253918299189989376,https://twitter.com/andybisanartist/status/1254072619210604544,https://twitter.com/jetjacket/status/1254125006080131074,https://twitter.com/jakeelman97/status/1254108913261326339,https://twitter.com/timmydhue/status/1253898689048907776,https://twitter.com/timmydhue/status/1254041530387648514,https://twitter.com/timmydhue/status/1254196766540476419,https://twitter.com/spahrtan6/status/1254065365342056450,https://twitter.com/edzelaski/status/1254172632930496513,https://twitter.com/soccercle/status/1254174122839588866,https://twitter.com/jeremybrahm/status/1254156854487183360,https://twitter.com/brockbrames/status/1253713859468308486,https://twitter.com/timmydhue/status/1254159998407503872,https://twitter.com/dodgers,https://twitter.com/dodgersnation,https://twitter.com/orelhershiser,https://twitter.com/ladodgerstalk,https://twitter.com/joe_davis,https://twitter.com/cody_bellinger,https://twitter.com/court_with_a_k,https://twitter.com/redturn2,https://twitter.com/andybisanartist/status/1261360752847319045,https://twitter.com/whalersplates,https://twitter.com/toddradom,https://twitter.com/buccigross,https://twitter.com/manutd,https://twitter.com/manutdusa,https://twitter.com/cuseaz/status/1261470165364961281,https://twitter.com/wolvsportsnite/status/1261369750757625857,https://twitter.com/edzelaski/status/1261293830793506816,https://twitter.com/shumanskoo/status/1261278008628973569,https://twitter.com/broncosportsfb/status/1158422417427128320,https://twitter.com/broncosportsfb/status/1135939276338860033,https://twitter.com/colton_pouncy/status/1158429797036568576,https://twitter.com/29_sunset/status/1158524413681078273,https://twitter.com/esear7/status/1158511116542234625/photo/1,https://twitter.com/cubs/status/1158526848751603713,https://twitter.com/benjilking/status/1158348835262881793/photo/1,https://twitter.com/carole_king/status/1158426993458679815,https://twitter.com/wgtnphoenixfc/status/1158184016853401600,https://twitter.com/classicshirts/status/1158339488361459712,https://twitter.com/tigretiendaofic/status/1158381420542230528/photo/1,https://twitter.com/mykbo/status/1251698948856668160,https://twitter.com/ou_softball/status/1251865103412137984,https://twitter.com/allinchallenge/status/1250540415562002433,https://twitter.com/etiennecatalan/status/1251997562703396874,https://twitter.com/unitedspeaks_/status/1251905769282379777,https://twitter.com/vflbochum1848ev/status/1251148802276249600,https://twitter.com/pssi/status/1251091784848949248,https://twitter.com/pssi/header_photo,https://twitter.com/ussoccer/status/1252024178301165574,https://twitter.com/iowafieldhockey/status/1251193885784715267,https://twitter.com/surbitonhc/status/1251135126119092227,https://twitter.com/steelers/status/857760411566854144,https://twitter.com/cardsmarkd/status/857756201760600064,https://twitter.com/goducks/status/857701987017662464,https://twitter.com/jshmrt20/status/857593207995158529,https://twitter.com/jshmrt20/status/857593536807673856,https://twitter.com/jilljelnick/status/857713356068835330,https://twitter.com/detroitcityfc/status/857755467384324098,https://twitter.com/kell5bell5/status/857605441882390528,https://twitter.com/pthomas19/status/857702973824131072,https://twitter.com/petebannan/status/760890983999541248,https://twitter.com/fsufootball/status/942080687271759873,https://twitter.com/rodger_sherman/status/944313795094212609,https://twitter.com/barstoolbigcat,https://twitter.com/grove245/status/944329561495494656,https://twitter.com/datdamndj/status/944313849561452544,https://twitter.com/benmurphytv/status/944335296572862464,https://twitter.com/ben_nishimoto/status/944314805984169984,https://twitter.com/rwmcqwerty/status/944354796630347777,https://twitter.com/markscelfo/status/944347643047636992,https://twitter.com/swcfootballnow/status/944327192162504705,https://twitter.com/gabenotdave/status/944314040184123395,https://twitter.com/redskins/status/944269067111862278,https://twitter.com/saints/status/944267117272223744,https://twitter.com/uncfootball/status/323083501056434178/photo/1,https://twitter.com/caseyprattcsn/status/323170026846834688,https://twitter.com/nickschiavo/status/641416423030562816,https://twitter.com/pithypunk/status/641431852696379392,https://twitter.com/enosarris/status/641449240556756992,https://twitter.com/salsports/status/641263529560047616,https://twitter.com/aaron_stock/status/641308496684810240,https://twitter.com/mikeking00/status/641415820611055617,https://twitter.com/tommy_g/status/641270597494943744,https://twitter.com/cu_lionsequip/status/641254213587214336,https://twitter.com/mcmurphyespn/status/641247524779651072,https://twitter.com/cephus52/status/641290740748959745,https://twitter.com/ricefootball1/status/641316021488480256,https://twitter.com/ricefootball1/status/641314104007880705,https://twitter.com/warhawkreport/status/641327639807062016,https://twitter.com/j_m_chavez1/status/641411769458520064,https://twitter.com/christopher14ha/status/641455575105163265,https://twitter.com/pantone/status/641257266759471104,https://twitter.com/illinimbb/status/641266262572703744,https://twitter.com/eletetsc/status/641244852198490112,https://twitter.com/rustindodd/status/837385951827501056,https://twitter.com/rfnick149/status/837412386042601472,https://twitter.com/graveyardball/status/837714668856684545,https://twitter.com/erictrager18/status/837723012313022467,https://twitter.com/dailynewsvinny/status/837482758930907136,https://twitter.com/usnikefootball/status/837709558214619137,https://twitter.com/bdnwheatkings/status/837717029192888320,https://twitter.com/jayhawkhockey/status/837746713926447106,https://twitter.com/pthomas19/status/837831156460462081,https://twitter.com/thegoalnet45/status/837850635680772097,https://twitter.com/jamesleegilbert/status/837647505647153152,https://twitter.com/nbahistory/status/837692868709888000,https://twitter.com/atlhawks/status/837820091488055296,https://twitter.com/atlhawks/status/837821552339005440,https://twitter.com/jimvilk/status/837495344309088258,https://twitter.com/towncenter2/status/837814018177892353,https://twitter.com/pthomas19/status/837798448048951296,https://twitter.com/ringsiderants/status/837637903333351424,https://twitter.com/philhecken/status/883875193030160389,https://twitter.com/rangers/status/883875923271004161,https://twitter.com/philhecken/status/883876339157262336,https://twitter.com/aandro/status/883847822147297280,https://twitter.com/rangers/status/883867191346638848,https://twitter.com/andypipes/status/883868857479426050,https://twitter.com/foxsportssw/status/883870535846772737,https://twitter.com/foxsportssw/status/883860435794972672,https://twitter.com/mattshevin/status/883865246846156805,https://twitter.com/peteponce7/status/883875741133352960,https://twitter.com/chrisrichardspd/status/883876044532363265,https://twitter.com/peteponce7/status/883877313745694720,https://twitter.com/thatshanebua/status/883879241124909061,https://twitter.com/orbitstudios/status/883877887643971584,https://twitter.com/chesterfield359/status/883893645711220736,https://twitter.com/toooast/status/883892674704617472,https://twitter.com/rocredwings/status/883515740107792384,https://twitter.com/topps/status/883687471799836672,https://twitter.com/uniwatch/status/883754709097623552,https://twitter.com/bsmile/status/883733884176912384,https://twitter.com/crkernels/status/883770156769562624,https://twitter.com/crkernels/status/883833175994183683,https://twitter.com/cchooks/status/883840363852697600,https://twitter.com/biscuitbaseball/status/883851204861845504,https://twitter.com/nba/status/883538929068253184,https://twitter.com/1krupson/status/883661684778389505,https://twitter.com/jimvilk/status/883744888847773696,https://twitter.com/jimvilk/status/883745485177188352,https://twitter.com/jimvilk/status/883746773612802049,https://twitter.com/jwcolour/status/883721870230642688,https://twitter.com/uniauthority/status/883135861939990529,https://twitter.com/nightangelslon,https://twitter.com/dcsportsbog/statuses/377274350065303552,https://twitter.com/philhecken/status/377261475431059456,https://twitter.com/pal3327/status/377054769342586880#,https://twitter.com/philhecken/status/377244417452548096/photo/1,https://twitter.com/profootballtalk,https://twitter.com/howardeskin/statuses/377413823046500352,https://twitter.com/mvictors/status/914944047671840769,https://twitter.com/crfernandezj_/status/958284582226456576,https://twitter.com/bigdaddy45_1969/status/958673931904327680,https://twitter.com/mikereiss/status/958427140294369285,https://twitter.com/canucks/status/958492993278717952,https://twitter.com/wheelingnailers/status/958410341305798658,https://twitter.com/darrenrovell/status/958517825785786368,https://twitter.com/greenwavembb/status/958490021593432064,https://twitter.com/fearthewaveblog/status/958497141051109377,https://twitter.com/uncwbb/status/958087377473490946,https://twitter.com/lvlightsfc/status/958369719043604480,https://twitter.com/laxsportsnet/status/958406466041413632,https://twitter.com/mets/status/918480875091873793,https://twitter.com/willchitty4/status/918569809389981696,https://twitter.com/libertyfootball/status/918628773733560320,https://twitter.com/rjosi90/status/918237380754247680,https://twitter.com/darrenrovell/status/918475296059416579,https://twitter.com/cyclonembb/status/918569356497338368,https://twitter.com/uniwatch/status/918492807639261184,https://twitter.com/uniwatch/status/918490735724433408,https://twitter.com/unctrack_field/status/918546950491959296,https://twitter.com/guitaristrobdog/status/918604557067997184,https://twitter.com/lapdhq/status/918195685404549120,https://twitter.com/mistamaxg/status/903315465119731714,https://twitter.com/thehowlr/status/903306639641534465,https://twitter.com/uclafootball/status/903322259393191936,https://twitter.com/uncequipment/status/903290377670721537,https://twitter.com/stonybrookfb/status/903365486385225728,https://twitter.com/cubuffsralphie/status/903326084648714240,https://twitter.com/marcaltieri/status/903350702222721024,https://twitter.com/overnighthaulin/status/903331930623619072,https://twitter.com/espnmcgee/status/903294411504840704,https://twitter.com/broc1984/status/903409111198511104,https://twitter.com/cut4/status/607442609116606465/photo/1,https://twitter.com/mlb/status/607668298604494848,https://twitter.com/lsurivalsalex/status/607778378398064640,https://twitter.com/jaredrbowers/status/607716014147682304,https://twitter.com/pressroomgfs/status/607555401224187904,https://twitter.com/super70ssports/status/607376134985162753,https://twitter.com/utahry/status/173198769297428482,https://twitter.com/runnin_utes/status/435477863731458049,https://twitter.com/uniwatch/status/588102579466407938,https://twitter.com/fenwayphotoshop,https://twitter.com/alexhider/status/1020400045781381121,https://twitter.com/ctesch63/status/1020411726607593478,https://twitter.com/guitaristrobdog/status/1020464332755357697,https://twitter.com/bkcyclones/status/1019672967217893381,https://twitter.com/bkcyclones/status/1020356291045330944,https://twitter.com/thomasblanco/status/1020312229047152641,https://twitter.com/bnightengale/status/1020400152593526784,https://twitter.com/nbcsports/status/1020498414633725953,https://twitter.com/memphisredbirds/status/1020485479312109570,https://twitter.com/talknats2/status/1019940051529199617,https://twitter.com/nevadafootball/status/1020382950460801024,https://twitter.com/gatorsequipment/status/1020422307251195904,https://twitter.com/theskyshowchi/status/1020314091372597251,https://twitter.com/hullcity/status/1020222539476463616,https://twitter.com/officialbwfc/status/1019869468544167936,https://twitter.com/uniwatch/status/901572184862334976,https://twitter.com/denniswerley/status/901631148354359296,https://twitter.com/thatgirlondeck/status/901345526234394625,https://twitter.com/reds,https://twitter.com/alexhider/status/901554987393851392,https://twitter.com/bredemske,https://twitter.com/bredemske/status/901635089867710465,https://twitter.com/fresnogrizzlies/status/901678637904044032,https://twitter.com/coachswansonuwp/status/901079171245498369,https://twitter.com/dmathis3/status/357724465360162816/photo/1,https://twitter.com/mlb/status/357999918843056128,https://twitter.com/uconntrademark/status/358261298485665792,https://twitter.com/cdubya242/status/58842882993016012*,https://twitter.com/nick_pants/status/588490975783194624,https://twitter.com/taylor_michael3/status/588380984258748416,https://twitter.com/cotuck/status/588319100105011200,https://twitter.com/astroterry/status/588329057504272384/photo/1,https://twitter.com/holycalamity/status/588351136186368000,https://twitter.com/rgsjenkins/status/588552348118560768,https://twitter.com/notthefakeryana/status/595401095926648832,https://twitter.com/ghue/status/595418235035635712,https://twitter.com/clydessb/status/595221412824092672,https://twitter.com/chelsea_related/status/595267298065158144,https://twitter.com/auburnmbb/status/571839448066875392,https://twitter.com/warnke10/status/576236143957684224,https://twitter.com/realtcutt/status/576424612273221633,https://twitter.com/clintau24/status/561599240531898368,https://twitter.com/realtcutt/status/576591413162467328,https://twitter.com/au_beards/status/576544390925152257,https://twitter.com/ex_twins_news/status/604639076445220864,https://twitter.com/orioles/status/595667592284610560/photo/1,https://twitter.com/_ethanmoore/status/604843587549966336,https://twitter.com/bubbaprog/status/604740596985700352,https://twitter.com/girl_iowagirl20/status/604804355066232833,https://twitter.com/usc1620/status/604039750912106496,https://twitter.com/jnsanchez/status/604714327086497792,https://twitter.com/theoc_coachlew/status/604688560365662209,https://twitter.com/nicky_cent/status/604831476727857152,https://twitter.com/conradburry/status/604830802396839936,https://twitter.com/a_jude/status/1013204965089636352,https://twitter.com/ryanwetstein/status/1013224001185837056,https://twitter.com/tworsandtwols/status/1013215943839760386,https://twitter.com/ryanwetstein/status/1013239741762830336,https://twitter.com/mariners,https://twitter.com/rootsports_nw,https://twitter.com/derikbriggs1/status/1013225627573293056,https://twitter.com/kevin_martinez/status/1013223798873604097,https://twitter.com/mariners/status/1013201543988903941,https://twitter.com/hqmariners/status/1013242607168704512,https://twitter.com/nateolsen_/status/1013245259260813318,https://twitter.com/atf13atf/status/1013247436503109632,https://twitter.com/joshdo7/status/1013247399114964994,https://twitter.com/darkmamba50/status/1013246945664499712,https://twitter.com/royals/status/1013231541777059840,https://twitter.com/royals/status/1013238725961273344,https://twitter.com/atf13atf/status/1013243512043732997,https://twitter.com/uniwatch/status/1013248440271327232,https://twitter.com/mariners/status/1013272003212554241,https://twitter.com/royals/status/1013250501574569984,https://twitter.com/sonsofjohnniele/status/1013152485039431680,https://twitter.com/duderibe/status/1013162226667044864,https://twitter.com/ridersbaseball/status/1013115852521197570,https://twitter.com/marcweiszer/status/1012689210103549952,https://twitter.com/debert26/status/1013160048707686401,https://twitter.com/andybisanartist/status/1013240306660270087,https://twitter.com/wolverineinky/status/1013163912890650624,https://twitter.com/ontheforecheck/status/1012845352351928322,https://twitter.com/wafflebored/status/1013153275678322688,https://twitter.com/aflcomau/status/1013212739550892032,https://twitter.com/anthonyemerso14/status/1013124072291602434,https://twitter.com/andrewmlind/status/739465882695434240,https://twitter.com/toddradom/status/739563975482970112,https://twitter.com/jeremyinakron/status/739509376390705154,https://twitter.com/mjl_52/status/739513376414543872,https://twitter.com/frankmcguigan/status/739548449838923778,https://twitter.com/timmmy_john/status/739587809070055427,https://twitter.com/josh_claywell/status/739500393982349312,https://twitter.com/ballparkguide/status/739585964339646465,https://twitter.com/j_smooth_21/status/739664121780523008,https://twitter.com/nhlblinn/status/739285394336940032,https://twitter.com/csnsharks/status/739244499642122240,https://twitter.com/thatchrisburks/status/739632083685937152,https://twitter.com/yellawkt/status/739420560359182336,https://twitter.com/yellawkt/status/739431804638089216,https://twitter.com/eurobballvideos/status/739520089179951104,https://twitter.com/jimvilk/status/739129723356385283,https://twitter.com/nflwrld/status/779735731916926976,https://twitter.com/lsufbequipment/status/779762567652712448,https://twitter.com/knicosia377/status/779763214720565248,https://twitter.com/xxtomacexx/status/779849738610847744,https://twitter.com/curtisgalvin/status/779879779029823488,https://twitter.com/duval_doom/status/779620052261822464,https://twitter.com/smerriman70/status/779796329031622656,https://twitter.com/griffintsmith/status/779697273089425409,https://twitter.com/pacers/status/779733809117949953,https://twitter.com/loneranger158/status/779735516035948544,https://twitter.com/president_jones/status/779827944994865153,https://twitter.com/mlbcathedrals/status/1016759926910275585,https://twitter.com/razorbackfb/status/1016687234295193601,https://twitter.com/conradburry/status/1016861805472374787,https://twitter.com/nbastore/status/1016649548469547010,https://twitter.com/unca_msoc/status/1016797285890523136,https://twitter.com/wluhilltoppers/status/1016692463510138880,https://twitter.com/charleyinkc/status/602586123920015360,https://twitter.com/toddradom/status/602642112052600832,https://twitter.com/dmv_kingdom/status/602172159713226753,https://twitter.com/bcmanatees/status/602541755066626048,https://twitter.com/b_farm09/status/602240458635530241,https://twitter.com/gatorzonebb/status/602547541499084800,https://twitter.com/louisvillebats/status/602282722652979200,https://twitter.com/arianfoster/status/602311068082249728,https://twitter.com/arianfoster/status/602312837994680322,https://twitter.com/darrenrovell/status/602550213677559808,https://twitter.com/tydzima/status/602580594380374017,https://twitter.com/abc7brian/status/602771621364006912/photo/1,https://twitter.com/lccaptains/status/743110993656479744,https://twitter.com/outtaboston/status/743111248313737216,https://twitter.com/padres/status/743164123232362496,https://twitter.com/jlboyette/status/743165423676362752,https://twitter.com/wcjirish/status/743110099019780096,https://twitter.com/sportslogosnet/status/743098551849365505,https://twitter.com/matthewwgr/status/743239543910961152,https://twitter.com/unkatrazz/status/743088675332849666,https://twitter.com/king__ii/status/743236453497450496,https://twitter.com/proathletics/status/562020076732551168,https://twitter.com/proathletics/status/562084673010929668,https://twitter.com/markeymemo/status/562022241085706240,https://twitter.com/espo/status/562108647371587586,https://twitter.com/darrenrovell/status/562094609032282112,https://twitter.com/jacksonrwhite/status/561952007607836672,https://twitter.com/philhecken/status/561976518810030080,https://twitter.com/seanrflynn/status/561931809374871552,https://twitter.com/fcbarcelona/status/561186882852503552,https://twitter.com/uniformcritic/status/620585322129178625,https://twitter.com/uniformcritic/status/620584523126829056,https://twitter.com/tony5ny/status/620690085042888704,https://twitter.com/paulbraverman/status/620722375244574720,https://twitter.com/wcjirish/status/620654908140695552,https://twitter.com/utdreport/status/620560015489826816,https://twitter.com/its3li/status/620567082040709120,https://twitter.com/realbetis/status/620693789347328000,https://twitter.com/fcshakhtar_eng/status/620521263811817472,https://twitter.com/bihfootball/status/620529649458745344,https://twitter.com/tnc_russia/status/620897954103083008,https://twitter.com/tnc_russia/status/620897146930270208,https://twitter.com/tnc_russia/status/620900948131643392,https://twitter.com/tnc_russia/status/620903054297030656,https://twitter.com/usffootball/status/1021047755412787202,https://twitter.com/olemissfb/status/1021152913542934528,https://twitter.com/epoole88/status/1021136326928814081,https://twitter.com/official_brfc/status/1020551467651010562,https://twitter.com/official_brfc/status/1020929643799556097,https://twitter.com/brady_fred/status/1021076068516519936,https://twitter.com/cfbnewstoday/status/1020393272190087168,https://twitter.com/rocredwings/status/599936635824939008,https://twitter.com/josh_carson20/status/600083249931558912,https://twitter.com/ryansilvuhh/status/600061870322503680,https://twitter.com/diablos20cn/status/600014663909183488,https://twitter.com/tommiehawks/status/600053766415605760,https://twitter.com/pthomas19/status/599952344499945472,https://twitter.com/nates_chiller/status/600087137405378560,https://twitter.com/philhecken/status/692873396980310017,https://twitter.com/jeremydarlow/status/693096931644473344,https://twitter.com/benjaminhibberd/status/693123046442307585,https://twitter.com/benjaminhibberd/status/693124094947004416,https://twitter.com/bhallwfmy/status/693117941752205313,https://twitter.com/espnnfl/status/692829579757522944,https://twitter.com/goheels/status/693237540275539968,https://twitter.com/hbuhuskies/status/693154738343448576,https://twitter.com/hbucoachkey/status/693191282152333312,https://twitter.com/pthomas19/status/693129588080160768,https://twitter.com/brainhansen/status/894356006620340224,https://twitter.com/atlantafalcons/status/894196513840267264,https://twitter.com/brettsbaker/status/894288248100593665,https://twitter.com/conradburry/status/894256035535474689,https://twitter.com/jerryjordan_ktt/status/894282967459270659,https://twitter.com/insidesportjp/status/869940958556635141,https://twitter.com/nevadapackfan/status/1138089781055827968,https://twitter.com/epchihuahuas/status/1138261053551390720,https://twitter.com/mensbballru/status/1138115561194426368,https://twitter.com/thebigshooter74/status/1137897922220167168,https://twitter.com/espn/status/1134154914794418176,https://twitter.com/fecafootofficie/status/1136950002113294336,https://twitter.com/danmc_20/status/1138091328510861312,https://twitter.com/ospreybaseball/status/1089954738873880576,https://twitter.com/usfbaseball/status/1089963908746612736,https://twitter.com/arizonasoftball/status/1089979003778195457,https://twitter.com/uniswag/status/1089986331466379265,https://twitter.com/coachlarissaa/status/1089984244456267777,https://twitter.com/pgh_sports_date/status/1090094473089028096,https://twitter.com/nfl/status/1089970816480104451,https://twitter.com/keyvon212/status/1090006329845002242,https://twitter.com/griffintsmith/status/1089946920729092098,https://twitter.com/realalexbarth/status/1089983748433678336,https://twitter.com/billycole38/status/1089923936182128640,https://twitter.com/gavinpotenza/status/1089926719463657473,https://twitter.com/deadspin/status/1089914096122843137,https://twitter.com/radfordmbb/status/1088874152797171712,https://twitter.com/philaunion/status/1089900986758582272,https://twitter.com/sportingkc/status/1089900931297300482,https://twitter.com/carcoficial/status/1089261706730237954,https://twitter.com/huskylax/status/1090130390965055488,https://twitter.com/clemsonfb/status/1088088972620849152,https://twitter.com/blrmkrdave/status/734790652416905216,https://twitter.com/lafayette_bsb/status/734391041902706688,https://twitter.com/therealbigdooky/status/734877006148571136,https://twitter.com/andrewsiciliano/status/734870226370584576,https://twitter.com/pthomas19/status/734940093497020416,https://twitter.com/uniwatch/status/1179874911478861824,https://twitter.com/cianaf/status/1180661632290230272,https://twitter.com/azcardinals,https://twitter.com/larryfitzgerald/status/1181019542031650816,https://twitter.com/johnnyoeleven/status/1180964789406879745,https://twitter.com/fedexfield/status/1180158651379654657,https://twitter.com/hadyngreen/status/1180922347097714688,https://twitter.com/wtfcoach/status/1180950360564916225,https://twitter.com/boilerfootball/status/1180996277565366272,https://twitter.com/jamesleegilbert/status/1181073248848695296,https://twitter.com/nhlflames/status/1180662684783562753,https://twitter.com/brh_/status/1180952996147916800,https://twitter.com/penschronicles/status/1181018006194982912,https://twitter.com/wolfpackahl/status/1179768478343077889,https://twitter.com/rhodymbb/status/1181014607688802304,https://twitter.com/dundeefc/status/1180481277750890499,https://twitter.com/orlpride/status/1180599598823264256,https://twitter.com/uswnt/status/1180912538487316481,https://twitter.com/uswntplayers/status/1180476030513012738,https://twitter.com/mls/status/1180933670040981504,https://twitter.com/cmufieldhockey/status/1180245845024952320,https://twitter.com/a_brzozowski/status/1180830788213972992,https://twitter.com/nova_volley/status/1171381839187103744,https://twitter.com/philhecken/status/714466185274728448,https://twitter.com/njdevils/status/715967343227179008,https://twitter.com/wu_shock/status/715895300552953857,https://twitter.com/ulcoachhud/status/715950158924660736,https://twitter.com/na_colosimo/status/715934949392719872,https://twitter.com/spursofficial/status/715870702541246464,https://twitter.com/dwiech1027/status/716079324055474176,https://twitter.com/northsider89/status/1207868433880244225,https://twitter.com/cfbowlwatch/status/1207759135997136904,https://twitter.com/wyofbeq/status/1207747476444368897,https://twitter.com/utesequipment/status/1207835212211576833,https://twitter.com/cfbowlwatch/status/1207862132378865664,https://twitter.com/jakoblfox/status/1207826257259286528,https://twitter.com/gmillertsn/status/1207709834256297984,https://twitter.com/dubulldogs/status/1207742372546797574,https://twitter.com/ekanaut/status/1207706043272187904,https://twitter.com/azc_obert/status/1207830758775128064,https://twitter.com/loucityfc/status/1207677988810178560,https://twitter.com/kit_watch/status/1207698671686635521,https://twitter.com/kit_watch/status/1207831388893929472,https://twitter.com/andrewboxford/status/1207705679139491840,https://twitter.com/philhecken/status/390240973524971520,https://twitter.com/travclem7/status/390241756383809536,https://twitter.com/philhecken/status/390164717726998529,https://twitter.com/philhecken/status/390244311079469056,https://twitter.com/phillyparttwo/status/1115430447381663747,https://twitter.com/coachpock6/status/1115593283135135745,https://twitter.com/ravens/status/1115309580022472704,https://twitter.com/marlon_humphrey/status/1115310080952557574,https://twitter.com/griffintsmith/status/1115590066301222912,https://twitter.com/colin_dunlap/status/1115401888709656578,https://twitter.com/a_s12/status/1115349268116791303,https://twitter.com/itsamedemario/status/1103000499836645377,https://twitter.com/0f0ball/status/1239157722081366017,https://twitter.com/wgtnphoenixfc/status/1239059962451464192,https://twitter.com/sportscenter/status/1238958396952510466,https://twitter.com/guitaristrobdog/status/978027385022017539,https://twitter.com/chiredstarspr/status/976111215725481984,https://twitter.com/reignfc/status/976885106907508736/photo/1,https://twitter.com/bsteelfc/status/977719352660242433,https://twitter.com/tlschwerz/status/1027641339654168577,https://twitter.com/gaslampball,https://twitter.com/sdhatcollectors,https://twitter.com/jeffstanger/status/1027667041036263424,https://twitter.com/peteblackburn/status/1027623214736965635,https://twitter.com/benaxelrod/status/1027573241517199363,https://twitter.com/lizroscher/status/1027641505480101889,https://twitter.com/titans/status/1027548030759780352,https://twitter.com/barstoolsports/status/1027706135841857536,https://twitter.com/randywojtasiak/status/1027717240802738176,https://twitter.com/corycurtis2/status/1027754162942091264,https://twitter.com/jayonbrown12,https://twitter.com/titans/status/1027723384971382784,https://twitter.com/ucf_football/status/1027697054276100097,https://twitter.com/jaguars/status/1027680761858666499,https://twitter.com/jaguars/status/1027658834209165312,https://twitter.com/jaguars/status/1027693522676318208,https://twitter.com/miamidolphins/status/1027651956666507265,https://twitter.com/miamidolphins/status/1027688977460015105,https://twitter.com/miamidolphins/status/1026919683583291393,https://twitter.com/mike_herrel/status/1027742811360317443,https://twitter.com/phfeiler/status/1027509916146262018,https://twitter.com/clintau24/status/1027659883414528002,https://twitter.com/powerandfinesse/status/1027734542218670085,https://twitter.com/fortlandia/status/1027748774720897027,https://twitter.com/ucasports/status/1027570260961046531,https://twitter.com/coachtcalhoun/status/1027615186796990464,https://twitter.com/atlhawks/status/1027589388547629057,https://twitter.com/burnleyofficial/status/1027571098479669250,https://twitter.com/coachperella/status/1026920573778227202,https://twitter.com/penguins/status/835576854014676994,https://twitter.com/penguins/status/835679061171179520,https://twitter.com/penguins/status/835689690300837894,https://twitter.com/penguins,https://twitter.com/nhlonnbcsports/status/835699610408603648,https://twitter.com/nhlflyers/status/835654821717884928,https://twitter.com/nhlflyers/status/835699581618913281,https://twitter.com/thegoalnet45/status/835675272632479744,https://twitter.com/sportsfunhouse/status/835676885325606912,https://twitter.com/penguins/status/835672183691161600,https://twitter.com/gothambaseball,https://twitter.com/kendrick_67/status/835533125992210432,https://twitter.com/kendrick_67/status/835532930168545280,https://twitter.com/erictrager18/status/835564843767902208,https://twitter.com/brandmooreart/status/834983022722170880/photo/1,https://twitter.com/mupfeif/status/835606481500254208,https://twitter.com/keyvon212/status/835624433716969472,https://twitter.com/theonederek/status/835557766102192129,https://twitter.com/jonesangell/status/835518815630917632,https://twitter.com/jimvilk/status/835545072825401344,https://twitter.com/trrisner/status/835600329962110979,https://twitter.com/kuhoops/status/835610341975285760,https://twitter.com/billstevensuni/status/835691134382977024,https://twitter.com/sportstalk1051,https://twitter.com/bsmile/status/635091708095655936,https://twitter.com/chrisvernonshow/status/634788002166874112,https://twitter.com/sethkolloen/status/701298600953819137,https://twitter.com/terpsbaseball/status/701441884636450816,https://twitter.com/rns_funhouse/status/701510523871821824,https://twitter.com/olemissbsb/status/701452162543525888,https://twitter.com/baseballbros/status/701462971759759360,https://twitter.com/molemanfilms/status/701591281462591488,https://twitter.com/zjl00/status/701364350469042176,https://twitter.com/michiganstonbtn/status/701474404258021376,https://twitter.com/ktc319/status/701472707670515712,https://twitter.com/thehoundbb/status/701536680038244357,https://twitter.com/dougmacespn/status/701557035507314688,https://twitter.com/philhecken/statuses/498972259558916096,https://twitter.com/ot_sports_unis/status/755032213952008192,https://twitter.com/ironpigs/status/755073162426081281,https://twitter.com/ramsnfl/status/731956070634164224,https://twitter.com/thelastrefuge2/status/755148745969397760,https://twitter.com/smerriman70/status/755256656083038208,https://twitter.com/vt_mbball/status/755119405474967552,https://twitter.com/b</t>
  </si>
  <si>
    <t>g12conference/status/755085998539743233,https://twitter.com/mattdmcclain/status/755086212658888704,https://twitter.com/iloveinterwebz/status/755198083827314689,https://twitter.com/jimmweber/status/754425908040232960,https://twitter.com/philhecken/status/755182465824747520,https://twitter.com/goshjrissom/status/755189284588494848,https://twitter.com/anthonyvslater/status/755119197726707712,https://twitter.com/caseyguns/status/755156722646343680,https://twitter.com/nbgx3media/status/754404411959640068,https://twitter.com/memphisredbirds/status/1002274534534283264,https://twitter.com/nhlcanes/status/1002247014527176704,https://twitter.com/slamonline/status/1002328476605706240,https://twitter.com/nycking/status/1002353560120643584,https://twitter.com/zarekvalentin/status/1002258684049674240,https://twitter.com/bghotrods/status/1002238783142719494,https://twitter.com/philhecken/status/495241300271439872,https://twitter.com/paddayf/status/495255323419348992,https://twitter.com/uniwatch/status/657627786350350336,https://twitter.com/mjoven1975/status/657628186717523968,https://twitter.com/saints/status/657609546316259328,https://twitter.com/uniwatch/status/657631148214996992,https://twitter.com/frankmcguigan/status/657727958535294976,https://twitter.com/philhecken/status/656682079887958016,https://twitter.com/philhecken/status/657219766655000576,https://twitter.com/joey_artigue/status/657716014201704448,https://twitter.com/seahawksunis/status/657755210312388608,https://twitter.com/kurtjwitten/status/657757465199509504,https://twitter.com/soonerroby/status/657759977621209088,https://twitter.com/sportslogosnet/status/598125085224996865/photo/1,https://twitter.com/umassbaseball/status/598175832088158209,https://twitter.com/robertsde/status/598268167463514112,https://twitter.com/tennesseetitans/status/598150044345208835,https://twitter.com/e_hill84/status/598297713244053504,https://twitter.com/cyclonetaylor/status/598321766184914945,https://twitter.com/thee_snowman/status/598355907634929664,https://twitter.com/miken623/status/598447988915183616,https://twitter.com/joshcoles/status/598438765628108800,https://twitter.com/gbelmosto/status/598446254151065601,https://twitter.com/aedwardslevy/status/598132925205487616,https://twitter.com/jmj_fisher/status/1211735447371763712,https://twitter.com/matt_breen/status/1275651730374565888,https://twitter.com/bsmile/status/1275770022665863169,https://twitter.com/clintau24/status/1275873426775949314,https://twitter.com/ourand_sbj/status/1275863610405814279,https://twitter.com/canes/status/1275845817157537792,https://twitter.com/wafflebored/status/1275615625029664769,https://twitter.com/valpobasketball/status/1275832548485222404,https://twitter.com/etiennecatalan/status/1276107878907047936,https://twitter.com/soccerinsider/status/1275820129335545856,https://twitter.com/timmydhue/status/1275787246524915712,https://twitter.com/heyitsopus/status/1275543562680242179,https://twitter.com/osuuniforms/status/244616395969675265/photo/1,https://twitter.com/i/#!/shrine_game/media/slideshow,https://twitter.com/philhecken/status/510570744708079616,https://twitter.com/philhecken/status/510465333044322304,https://twitter.com/herdequipment/status/510559849110048768,https://twitter.com/marylandpride/status/510593178773491712,https://twitter.com/marylandpride/status/510593528251310080,https://twitter.com/marylandpride/status/510594214821122048,https://twitter.com/marylandpride/status/510594664987389952,https://twitter.com/nuequipment/status/510950085459709952/photo/1,https://twitter.com/playerstribune/status/821024943815073793,https://twitter.com/paulbraverman/status/821108159930449920,https://twitter.com/mike3783/status/821179708066906112,https://twitter.com/voguemagazine/status/820663247821017088,https://twitter.com/pensburgh/status/821194634680500224,https://twitter.com/nuggets/status/821116044542640129,https://twitter.com/stephencurry30/status/821136174508978176,https://twitter.com/utahjazz/status/821179420496908289,https://twitter.com/celticaustralia/status/820832215059697665,https://twitter.com/thekidet/status/821031892430430208,https://twitter.com/evandennison1/status/821106404673093632,https://twitter.com/evandennison1/status/821192944094969857,https://twitter.com/juventusfcen/status/821122367585824768,https://twitter.com/pablohidalgo/status/821148763104235521,https://twitter.com/arashmarkazi/status/821506644559310848/photo/1,https://twitter.com/magelb/status/339521826835296256,https://twitter.com/gordonedes/status/339522423034613760,https://twitter.com/royals_report/status/339544590287765504,https://twitter.com/raysjoemaddon/status/339591527263248384/photo/1,https://twitter.com/20hojo/status/339613706252058624/photo/1/large,https://twitter.com/uniwatch/status/339504408616394752/photo/1,https://twitter.com/darrenrovell/status/652604037553102848,https://twitter.com/darrenrovell/status/652604891282718720,https://twitter.com/gavgan12/status/652677764827496448,https://twitter.com/blaner85/status/652485079520952320,https://twitter.com/garypinkel/status/652497826056802304,https://twitter.com/utsteveeaston/status/652484843587149824,https://twitter.com/goheelstv/status/652566721761423360,https://twitter.com/byubaseball/status/1228450449352585216,https://twitter.com/oaklandmbb/status/1228385031325962243,https://twitter.com/pmoen15/status/1228380494456184832,https://twitter.com/bardbaseball/status/1226868021186170880,https://twitter.com/mycoskie/status/1228483550678261761,https://twitter.com/vol_softball/status/1228501893137088513,https://twitter.com/dennistfp/status/1228216065257160705,https://twitter.com/mayornhl/status/1228435774481293313,https://twitter.com/wolfpackahl/status/1228436135338053632,https://twitter.com/barstoolku/status/1228141644622573568,https://twitter.com/uw_wbb/status/1228395410382671872,https://twitter.com/espnfc/status/1228317974701973506,https://twitter.com/uslchampionship/status/1228352941049962501,https://twitter.com/footballiceland/status/1228314390560112640,https://twitter.com/nbadleague/status/831503952852168705,https://twitter.com/rockies/status/831539185936908288,https://twitter.com/eddieintheyard/status/831546072648515584,https://twitter.com/mets/status/831578538063060993,https://twitter.com/josh_burton1/status/831721326998122496,https://twitter.com/uniwatch/status/831503850502815745,https://twitter.com/checkershockey/status/831563666642186240,https://twitter.com/memgrizz/status/831646708979294210,https://twitter.com/royals/status/1228818837942001666,https://twitter.com/latechbsb/status/1229116145057386501,https://twitter.com/baylorbaseball/status/1229226924150546432,https://twitter.com/nsudemonsfans/status/1229041099823632384,https://twitter.com/risingaction/status/1228781589666000896,https://twitter.com/canucks/status/1229156360409014272,https://twitter.com/timmydhue/status/1229065325586604034,https://twitter.com/uoflwbb/status/1229136611826438150,https://twitter.com/ndwbb/status/1229134386265829376,https://twitter.com/ou_wbball/status/1229088049008500736,https://twitter.com/javelinambb/status/1227356579420233728,https://twitter.com/angelo_forgione/status/1228360632094904326,https://twitter.com/soudanacao/status/1228080903169155072,https://twitter.com/jamtarts/status/1227218388851752961,https://twitter.com/fcbartlesville/status/1229123405968007168,https://twitter.com/kit_watch/status/1229241585864466432,https://twitter.com/hfxthunderbirds/status/1228729520045404160,https://twitter.com/mt_womenstennis/status/1229065701043904514,https://twitter.com/afl/status/1229212411015524352,https://twitter.com/espnmcgee/status/1229093270581587968,https://twitter.com/wichitaflag/status/1229378967213412352,https://twitter.com/nationalgallery,https://twitter.com/andybisanartist/status/1235720544764522496,https://twitter.com/nyrangers/status/1235703875266588672,https://twitter.com/toledowalleye/status/1235648573154324480,https://twitter.com/toledowalleye/status/1235580856082681856,https://twitter.com/toledowalleye/status/1235641298167701505,https://twitter.com/ontarioreign/status/1235709253459021824,https://twitter.com/ottawa67shockey/status/1234850357995544577,https://twitter.com/houstonrockets/status/1235726759066300417,https://twitter.com/memgrizz/status/1235396525976465408,https://twitter.com/numensbball/status/1235684723172626432,https://twitter.com/loudoununitedfc/status/1235691256937934848,https://twitter.com/enrique77w/status/1235513819801235457,https://twitter.com/gaguild/status/1235581169183404035,https://twitter.com/thesjhl/status/1235663012800778240/photo/1,https://twitter.com/rickyh174/status/826805153655300100,https://twitter.com/vitcavage/status/826495679040258048,https://twitter.com/ethanrkassel/status/826586321313423360,https://twitter.com/chanceplett/status/826460603199975425,https://twitter.com/cbssports/status/823968390738014208,https://twitter.com/_ynnhoj/status/826452886213259264,https://twitter.com/nascaronfox/status/826511998003376128,https://twitter.com/ravens/status/826461132592467968,https://twitter.com/dickjkh/status/824805639704760323,https://twitter.com/seanwc92/status/826477753885134848,https://twitter.com/stevenwoj/status/826479955521445889,https://twitter.com/mikemorrealenhl/status/826277444990693377,https://twitter.com/uniwatch/status/826547133859913732,https://twitter.com/olemisspix/status/826605343987863553,https://twitter.com/eszcz21/status/826792641207603201,https://twitter.com/chasshill/status/1043564583057805312,https://twitter.com/jrc_/status/1043573549179592706,https://twitter.com/frederickholl/status/1043554921801498625,https://twitter.com/kentstfootball/status/1043517483607576577,https://twitter.com/ramzy/status/1043603191420600321,https://twitter.com/lsufbequipment/status/657943701013078018,https://twitter.com/darrenrovell/status/1043594821506609152,https://twitter.com/sanjosesharks/status/1043697087727071232,https://twitter.com/sanjosesharks/status/1043693051300859904,https://twitter.com/pennzoil90/status/771711368110149632,https://twitter.com/xfl2020/status/1162429065434927105,https://twitter.com/etiennecatalan/status/1162481466263187457,https://twitter.com/ususoccer/status/1161780735709085696,https://twitter.com/jaxshrimp/status/1162395912020381697,https://twitter.com/uniwatch/status/1162436157235441667,https://twitter.com/uniwatch/status/1162434311985029120,https://twitter.com/uniwatch/status/1162431680327667712,https://twitter.com/realartofwords/status/1171108278597836800,https://twitter.com/thecheckdown/status/1170820762334158848,https://twitter.com/vt_football/status/1171414942219743234,https://twitter.com/cubuffsfootball/status/1171598888354144256,https://twitter.com/depauwtigersfb/status/1171471675596005376,https://twitter.com/wtfcoach/status/1171506765541720074,https://twitter.com/mikelowepph/status/1171434676491186177,https://twitter.com/bsufoundation/status/1171528088145944577,https://twitter.com/griffintsmith/status/1171454379523629056,https://twitter.com/mt_mbb/status/1171512654264856581,https://twitter.com/lmulionsmbb/status/1171627361806077952,https://twitter.com/_panda1991/status/1171442048735383554,https://twitter.com/marcfarzetta/status/1171510008661463040,https://twitter.com/jacob_resnick/status/1171595568184987648,https://twitter.com/nhlflyers/status/1171560086751387649,https://twitter.com/griffintsmith/status/1167836013655482368,https://twitter.com/benjilking/status/1167866160437547009,https://twitter.com/michael519,https://twitter.com/cusefootball/status/1167955691031519232/photo/2,https://twitter.com/enosarris/status/1170074136665710593,https://twitter.com/jakoblfox/status/1170141821864992768,https://twitter.com/easypretzel/status/1170047624046682112,https://twitter.com/arashmarkazi/status/1170065182183215104,https://twitter.com/davechudowsky/status/1170093926197465088,https://twitter.com/big_tah47/status/1170109224724000770,https://twitter.com/cooperjoe3/status/1170068729209806849,https://twitter.com/mattbrown_2/status/1169993290986471425,https://twitter.com/ekohli/status/1169878446433918978,https://twitter.com/uwbolt/status/1170048495878889473,https://twitter.com/bradseifers/status/1169330937240461313,https://twitter.com/canesfootball/status/1170087770578141187,https://twitter.com/hokiesfb/status/1170021102476812289,https://twitter.com/uncequipment/status/1169945732754890752,https://twitter.com/mizzoufootball/status/1169982612087042049,https://twitter.com/armywp_football/status/1170094321527349255,https://twitter.com/uhcougarfb/status/1170071673862852608,https://twitter.com/blackbearsfb/status/1169701737277599745,https://twitter.com/tulaneequipment/status/1170026344975089665,https://twitter.com/rhodyfootball/status/1170033608368840704,https://twitter.com/olemissfb/status/1170033929149190151,https://twitter.com/goducks/status/1169763613990473730,https://twitter.com/uafootball/status/1169282974392733696,https://twitter.com/nhlblackhawks/status/1170008995094048770,https://twitter.com/lrryfisherman/status/1170031635951214595,https://twitter.com/brfootball/status/1170054937411112960,https://twitter.com/clash_kit/status/1170069993087787008,https://twitter.com/rusnlf/status/1170033220123070464,https://twitter.com/countychamp/status/1170002055429312513,https://twitter.com/dcist/status/1170058792899424257,https://twitter.com/usanordic/status/1170074585003257857,https://twitter.com/nissanstadium/status/1040680782958874626,https://twitter.com/troytrojansfb/status/1040600145640022016,https://twitter.com/igtxsalazar/status/1040647921463640064,https://twitter.com/mizzoufootball/status/1040631257242251264,https://twitter.com/gatorsfb/status/1040631259922259968,https://twitter.com/nufbfamily/status/1040698011603660800,https://twitter.com/huntsvillehavoc/status/1040586574679949318,https://twitter.com/puhockey/status/1040765449645031424,https://twitter.com/unimbb/status/1040639560135462918,https://twitter.com/calvin_bruce61/status/1040665197420179457,https://twitter.com/scottysmalls25/status/361929999386812416,https://twitter.com/danerbach/status/361973619536044034,https://twitter.com/d_johnson13/status/362045983670009859,https://twitter.com/beschlossdc/status/362195742070276097,https://twitter.com/alabamaftbl/status/988542250098491392,https://twitter.com/louheretics/status/985345917690765312,https://twitter.com/philhecken/status/403530384349999106,https://twitter.com/philhecken/status/403689058880081920,https://twitter.com/philhecken/status/403678324372672512,https://twitter.com/railfan514/status/403691598610833408,https://twitter.com/jakoblfox/status/1149913596538712065,https://twitter.com/jakoblfox/status/1149926922907873281,https://twitter.com/jakoblfox/status/1149926928855400450,https://twitter.com/bananachaunsuka/status/1150000156982427649,https://twitter.com/norfolktides/status/1149757780812816384,https://twitter.com/nowthisnews/status/1149929701957201921,https://twitter.com/gelkin24/status/1150151525982973957,https://twitter.com/redblacks/status/1150158765821485057,https://twitter.com/nfl_journal/status/1150033922933133313,https://twitter.com/gatorsunis/status/1150073684008116224,https://twitter.com/classicshirts/status/1149982003825168384,https://twitter.com/kitcrimes/status/1150085460624101376,https://twitter.com/akerck24/status/659558292314832896,https://twitter.com/philhecken/status/659397061889171456,https://twitter.com/judyputnam/status/658682839446265856/photo/1,https://twitter.com/cusefootball/status/657944348353536000,https://twitter.com/daldridgetnt/status/659561292215279616,https://twitter.com/bsmile/status/659337547877892096,https://twitter.com/rachel__nichols/status/659386869399072768,https://twitter.com/atlhawks/status/659384845097824256,https://twitter.com/gerbo3/status/659513408388247552,https://twitter.com/uateamgustafson/status/659500469086105600,https://twitter.com/philhecken/status/657275673468387328,https://twitter.com/uniwatch/status/657289924891250688,https://twitter.com/pittequipment/status/657190478006374400,https://twitter.com/philhecken/status/657247801198432256,https://twitter.com/usffootball/status/657190970782408704,https://twitter.com/utesequipment/status/657281810615799808,https://twitter.com/philhecken/status/657329312115335168,https://twitter.com/osubeaversfb/status/657345992950333440,https://twitter.com/uncequipment/status/657167366141382656,https://twitter.com/philhecken/status/657201028262199297,https://twitter.com/philhecken/status/657259470121250816,https://twitter.com/gojackssdsu/status/657270180792274945,https://twitter.com/ferrishockey/status/657251432844914688,https://twitter.com/realdanaheinze,https://twitter.com/rgsjenkins/status/657373926352396288,https://twitter.com/guitaristrobdog/status/657256991522426880,https://twitter.com/fred__rick/status/657269955054825472,https://twitter.com/miamihurricanes/status/657314018785382407,https://twitter.com/philhecken/status/657328855200481280,https://twitter.com/philhecken/status/457234679964250112,https://twitter.com/duke_fb,https://twitter.com/schuttsports,https://twitter.com/dukefbequipment/status/794196194448867328,https://twitter.com/3dbumpers,https://twitter.com/dukefbequipment/status/794196537194770432,https://twitter.com/hailstatefb/status/793468200734175232,https://twitter.com/uoflfootball/status/793469249461358592,https://twitter.com/gobearcatsfb/status/793482771092140032,https://twitter.com/gobearcatsfb/status/794207529211428864,https://twitter.com/philhecken/status/793845903044055040,https://twitter.com/mtsu_equipment/status/793848139128143872,https://twitter.com/clemsonfb/status/793924814176186368,https://twitter.com/coug_equipment/status/793939460144513024,https://twitter.com/ucf_football,https://twitter.com/knightfanneal/status/793952285596520448,https://twitter.com/philhecken/status/794148528247476225,https://twitter.com/tarheelfootball/status/794159134719508480,https://twitter.com/mizzoufootball/status/794207546596691970,https://twitter.com/niuathletics/status/794300648095354880,https://twitter.com/philhecken/status/794307152882126859,https://twitter.com/paladinfootball/status/794315944004898826,https://twitter.com/illinifootball/status/794351939748241409,https://twitter.com/razorbackfb/status/794540831533199361,https://twitter.com/trevorcook__/status/794567354680221700,https://twitter.com/jeffequipbu/status/794554819377790977,https://twitter.com/greenwavefb/status/794546704821301248,https://twitter.com/ucfknights/status/794353472787402752,https://twitter.com/popoaumavae/status/794591250301104128,https://twitter.com/oneworldsports,https://twitter.com/columbialionsfb/status/794570598693437440,https://twitter.com/fred__rick/status/794638474179649540,https://twitter.com/warhawksequipme,https://twitter.com/ulm_fb/status/794664308852592640,https://twitter.com/uniformswag,https://twitter.com/orioles/status/794532178784878592,https://twitter.com/barstoolbigcat/status/794573221530050560,https://twitter.com/gpallone13/status/794598272669204481,https://twitter.com/joeringham/status/794650350250852352,https://twitter.com/upi/status/794631959171493890,https://twitter.com/zephyrsbaseball/status/794581381330374656,https://twitter.com/ebron85/status/794515931158429696,https://twitter.com/john_sabol/status/794532195377577984,https://twitter.com/ots_hockey/status/794573758266830848,https://twitter.com/stlouisblues/status/794658955905486848,https://twitter.com/danilooooooo24/status/794551391641550848,https://twitter.com/richard_conway/status/794499570659160064,https://twitter.com/zephyrsbaseball,https://twitter.com/gamecockfb/status/794894901645283328/photo/1,https://twitter.com/wwfcofficial/status/600255149106470912,https://twitter.com/daveclt1/status/600470686193348609,https://twitter.com/tierlifer/status/600487928796708864,https://twitter.com/kellybrouse/status/600488566867808256,https://twitter.com/readtheapple/status/600490385014657024,https://twitter.com/reds/status/1160605600188915713,https://twitter.com/reds/status/1160630031644798981,https://twitter.com/tigers/status/1160328530099671040,https://twitter.com/royals/status/1160311180650565632,https://twitter.com/brodienbcs/status/1160648582875111425,https://twitter.com/packers/status/1160555375101382656,https://twitter.com/libertyeylauath/status/1160373678594564096,https://twitter.com/harrisonegrimm/status/1160640843092508680,https://twitter.com/durhamwfc/status/1160536137536028672,https://twitter.com/badgervb/status/1159939159605293057,https://twitter.com/bucks/status/902346703252180992,https://twitter.com/gagamonster96/status/901285882900205573,https://twitter.com/70sscifiart/status/696383481924878339,https://twitter.com/craigwchoate/status/902287201505042432,https://twitter.com/thefourthperiod/status/902226968745316357,https://twitter.com/cuequipment/status/299606589118226432/photo/1,https://twitter.com/d_seybert/status/299650879626289152/photo/1,https://twitter.com/jimhsweatshirt,https://twitter.com/melbourneheart/status/300130521508360192/photo/1,https://twitter.com/mdgonzales/status/301062962251169792/photo/1/large,https://twitter.com/classicmntwins/status/589398706706780160/photo/1,https://twitter.com/ndfootball/status/589452404455776256,https://twitter.com/csnnw/status/589582245330952192,https://twitter.com/augustksoto/status/589464520176709633,https://twitter.com/drewmandl/statuses/219866374493839360,https://twitter.com/spokaneindians/status/220570557563944962/photo/1,https://twitter.com/darrenrovell/status/220318159603908609/photo/1/lar,https://twitter.com/jeffsanders_ut/status/413138003356164096,https://twitter.com/philhecken/status/413006581941284864,https://twitter.com/philhecken/status/413006886338699264,https://twitter.com/sonsofclemson/status/413018105531871232,https://twitter.com/uniwatch/status/413000369304649728,https://twitter.com/victorycb/status/406533700768120832/photo/1,https://twitter.com/dolphrudager/status/363000356218748928,https://twitter.com/huskerviking16/status/363002231584342017,https://twitter.com/kennedds/status/363006681224970241,https://twitter.com/duncangwilson/status/363007246482939904,https://twitter.com/clintau24/status/363009273191612419,https://twitter.com/biggins_de/status/363009024159006720,https://twitter.com/alex88mac/status/363010088513970176,https://twitter.com/joshdryer/status/363016489558740993,https://twitter.com/brauny1280,https://twitter.com/philhecken/statuses/362934608016318466,https://twitter.com/coach_casula/statuses/362613366704963584,https://twitter.com/pal3327/status/362995094032355329,https://twitter.com/benvolinpbp/status/303939515435868161,https://twitter.com/benvolinpbp/status/303939663368953857,https://twitter.com/uniformswag/status/303967829760290816/photo/1,https://twitter.com/coachkmc3/status/303661220098080769/photo/1,https://twitter.com/whatteamswear/status/303917840489132032/photo/1,https://twitter.com/ssguti13/status/303949673901740032/photo/1,https://twitter.com/buylocalbuywisc/status/303296525411418112/photo/1,https://twitter.com/n_lapoint/status/303563889793183744/photo/1,https://twitter.com/dame_lillard/status/220998369961721856,https://twitter.com/philhecken/status/570332850794311680,https://twitter.com/philhecken/status/570225235925999616,https://twitter.com/chrisoverholt76/status/570422091415199744,https://twitter.com/curtisschroeder/status/570422884641873920,https://twitter.com/philhecken/status/570263227608600577,https://twitter.com/vtpromos/status/570264372636987392/photo/1,https://twitter.com/jdinlawwetrust/status/570394895162216448,https://twitter.com/gatorzonechris/status/570389753889038337,https://twitter.com/philhecken/status/570668618196885504,https://twitter.com/patriots/status/533099334787952640,https://twitter.com/broomewithaview/status/532989136114692096/photo/1,https://twitter.com/nflnetwork/status/533013618691166209,https://twitter.com/philhecken/status/532987759774801920,https://twitter.com/philhecken/status/533007795864358913,https://twitter.com/philhecken/status/533013236447055872,https://twitter.com/packfootball/status/532605745117024256/photo/1,https://twitter.com/philhecken/status/533048253215166464,https://twitter.com/philhecken/status/533092809591779328,https://twitter.com/vrcsports/status/533089350385680384,https://twitter.com/uniwatch/status/449243326622203904,https://twitter.com/philhecken/status/447931515625013248,https://twitter.com/rivercats/status/449235133036367872,https://twitter.com/philhecken/status/449284732933529600,https://twitter.com/zbohannon/status/449246972541538304,https://twitter.com/rds9674/status/449753645928566784/photo/1/large,https://twitter.com/rds9674/status/449753909553160192/photo/1/large,https://twitter.com/lumberkings/status/762732437076074496,https://twitter.com/umufb_equipment/status/762724331449413632,https://twitter.com/arkansasstateeq/status/762455761892970496,https://twitter.com/nbcolympics/status/762672788406546432,https://twitter.com/chrishhowell/status/762850930307928064,https://twitter.com/easportsnhl/status/762377804872908800,https://twitter.com/pheonixcopley/status/762669845427081216,https://twitter.com/wolfpackahl/status/762660937744736256,https://twitter.com/garr_/status/673671555092783108,https://twitter.com/beefybearddbald/status/673656765712605184,https://twitter.com/ry_votro/status/673645274955255808,https://twitter.com/bwequipment/statuses/367092055014522880,https://twitter.com/ndfbequipment/status/366616777007984640/photo/1,https://twitter.com/ndfbequipment/status/366587723135459330/photo/1,https://twitter.com/ravens/status/366702746969194496,https://twitter.com/brandonmellor/status/366943820287442945,https://twitter.com/fsu_football/status/366585665904857088/photo/1,https://twitter.com/andrew_krammer,https://twitter.com/jay_peg/status/366688137776332800,https://twitter.com/toddradom/status/366976120073101315,https://twitter.com/superskin1/statuses/366940311278206978,https://twitter.com/philhecken/status/531249455073615872,https://twitter.com/mricks83/status/531151522110115840,https://twitter.com/si_extramustard/status/531118057113268224,https://twitter.com/philhecken/status/531292749182816256,https://twitter.com/philhecken/status/531119381074685952,https://twitter.com/philhecken/status/531121404637638657,https://twitter.com/philhecken/status/531117802690977792,https://twitter.com/philhecken/status/531261027414204416,https://twitter.com/tcu_athletics/status/531265461175197697,https://twitter.com/thenbalatest/status/429794464883023873,https://twitter.com/ussoccer/status/429759186667200512/photo/1,https://twitter.com/mikechamernik/status/781840042281037824,https://twitter.com/carlmarkstimes/status/781845387976052737,https://twitter.com/mlbcathedrals/status/781990861953302528,https://twitter.com/billsequipment/status/781630523999485952,https://twitter.com/helmandc/status/781634926588198912,https://twitter.com/c_adamskitrib/status/781900237648584704,https://twitter.com/canesfootball/status/781948992779329536,https://twitter.com/guitaristrobdog/status/781858172340502528,https://twitter.com/stephenkatu/status/781967395032223744,https://twitter.com/zack_hample/status/499267289293012992,https://twitter.com/philhecken/status/499648482995867649,https://twitter.com/frankmcguigan/status/886058363863412736,https://twitter.com/frankmcguigan,https://twitter.com/laclippers/status/895993967157760000,https://twitter.com/laclippers/status/896009432919703552,https://twitter.com/uniwatch/status/896021806397706253,https://twitter.com/uniwatch/status/896021963189227522,https://twitter.com/uniwatch/status/896022398432096256,https://twitter.com/dwhite921,https://twitter.com/spurs/status/896004611919691776,https://twitter.com/spurs/status/896012046835363841,https://twitter.com/uniwatch/status/896019285759414272,https://twitter.com/uniwatch/status/896019415531126785,https://twitter.com/brooklynnets/status/896008310868123650,https://twitter.com/brooklynnets/status/896014481020653568,https://twitter.com/uniwatch/status/896026001498615809,https://twitter.com/uniwatch/status/896026087888752643,https://twitter.com/sportslogosnet/status/896035808880320513,https://twitter.com/uniwatch/status/896048336725319680,https://twitter.com/uniwatch/status/896048392262078465,https://twitter.com/lakers/status/896057403988365312,https://twitter.com/2ep0l/status/896058382389460992,https://twitter.com/dansig5/status/896528536521105408,https://twitter.com/jaxshrimp/status/896805132905717760,https://twitter.com/thatgirlondeck/status/896941281276022786,https://twitter.com/uniwatch/status/891490568794251267,https://twitter.com/bobsporch/status/896740445526609921,https://twitter.com/backaftathis/status/896794407445434369,https://twitter.com/mlbgifs/status/732379915757068288,https://twitter.com/ligamexbeis/status/731982603931160576,https://twitter.com/gregbensinger/status/732349086683172866,https://twitter.com/ktvusports/status/732381190401884160,https://twitter.com/tylerw4652/status/732415219549503489,https://twitter.com/nbfootball/status/732172135175753728,https://twitter.com/timmy_cross/status/732184278327529472,https://twitter.com/bowiebaysox/status/976113804563111937,https://twitter.com/texasbaseball/status/976238687733276672,https://twitter.com/teambrwnapparel/status/976182133067665408,https://twitter.com/teambrwnapparel/status/976181604082057216,https://twitter.com/jjwatt/status/976253666977046529,https://twitter.com/jriceconcepts/status/975905762869362688,https://twitter.com/usahockeyntdp/status/976100153173184512,https://twitter.com/edzelaski/status/976420508949458945,https://twitter.com/sportsfonts_com/status/976078644501274625,https://twitter.com/scottishfa/status/976067474235035649,https://twitter.com/rockies/status/907636002734460928,https://twitter.com/dbacks/status/907641325121552384,https://twitter.com/pirates/status/907639377999925248,https://twitter.com/2kylegd/status/907801533420634118,https://twitter.com/nickbradley30/status/907609299584782336,https://twitter.com/coach_fleck/status/907767764496121857,https://twitter.com/goldenknights/status/907772653313843201,https://twitter.com/misterclean3000/status/907708557415604225,https://twitter.com/cdj80/status/907713949415739398,https://twitter.com/earl_watson/status/907448325476990977,https://twitter.com/chas_battery/status/907599313588670465,https://twitter.com/hammers_chat/status/907860362606891008,https://twitter.com/nickabc13/status/924786922442149888,https://twitter.com/brewernation/status/994277765879877632,https://twitter.com/dws723/status/994301219203112962,https://twitter.com/nfl_journal/status/994194250878324736,https://twitter.com/nfl_journal/status/994194482395566080,https://twitter.com/nfl_journal/status/994213674289156096,https://twitter.com/hey_turn_around/status/994335248136790016,https://twitter.com/footy_headlines/status/994254025515204609,https://twitter.com/jacksteele82/status/994281651927638016,https://twitter.com/lakelandtropics/status/994316810639036416,https://twitter.com/ayrunitedfc/status/992412791758827521,https://twitter.com/artdirectorbyu/status/994323397822898177,https://twitter.com/citybuffpete/status/879348264109297664,https://twitter.com/pnats42/status/879780930499608578,https://twitter.com/bismarcklarks/status/880510543705980928,https://twitter.com/ravenspc/status/880535347947593729,https://twitter.com/mycoskie/status/880431433600434176,https://twitter.com/muhawks/status/880448303380348929,https://twitter.com/gtyj81/status/880649621101568001,https://twitter.com/nickyelverton/status/880405694415024131,https://twitter.com/earlksneed/status/880501971840577537,https://twitter.com/thetruevega/status/880446799936401413,https://twitter.com/tim_cato/status/880548344979795968,https://twitter.com/teamsky/status/880382121403195392,https://twitter.com/pirates/status/716281893692522498,https://twitter.com/terpsbaseball/status/716273585418027008,https://twitter.com/baseball_photos/status/716078925651308544,https://twitter.com/indians/status/716328041392246784,https://twitter.com/zjl00/status/716260192866795520,https://twitter.com/mattkinnear/status/716026081199972352,https://twitter.com/caseyvitelli/status/1047739146775670784,https://twitter.com/theraptorsking/status/1047116190521257984,https://twitter.com/drewolsonmke/status/1047863425592938496,https://twitter.com/rogerclemens/status/1047868831853502464,https://twitter.com/colepessolano/status/1048038356637110272,https://twitter.com/ryandatkinson/status/1047872755377610752,https://twitter.com/floridagators/status/1047909123273252866,https://twitter.com/gopherfootball/status/1047969791150100481,https://twitter.com/gamecockfb/status/1047988064864391169,https://twitter.com/vt_football/status/1047934818376450052,https://twitter.com/stonybrookfb/status/1047924501441261570,https://twitter.com/tsnjfranklin/status/1047925753285763073,https://twitter.com/joshreadshaw/status/1047957218522529792,https://twitter.com/sandiegosockers/status/1048017976278962176,https://twitter.com/coachmi</t>
  </si>
  <si>
    <t>emac/status/594272272216510466,https://twitter.com/coachmikemac/status/594272549262888962,https://twitter.com/coachmikemac/status/594272786593423361,https://twitter.com/coachmikemac/status/594273099601711104,https://twitter.com/coachmikemac/status/594273315184717824,https://twitter.com/sportslogosnet/status/594192369702072322,https://twitter.com/twins/status/594237900293738497,https://twitter.com/hbcugameday/status/594328306587140097,https://twitter.com/the_deuce_bag/status/594143082632843264,https://twitter.com/josiahgallow/status/594143832050180096,https://twitter.com/nestleisthename/status/594142662778814466,https://twitter.com/acamms20/status/594220666435559424,https://twitter.com/tomgarfinkel/status/594220601537101824,https://twitter.com/bufbills_1/status/594296293444444160,https://twitter.com/dopestallion/status/594146051868725248,https://twitter.com/mbochum83/status/594191442207121408,https://twitter.com/conradburry/status/594210436964200449,https://twitter.com/adidasusprguy/status/215907065619685376/photo/1,https://twitter.com/ramsnfl/status/836727164254892032,https://twitter.com/simplymoono/status/836746476793516033,https://twitter.com/orioles/status/836653179098042369,https://twitter.com/joegiza/status/836636510694883328,https://twitter.com/joegiza/status/836610846411395072,https://twitter.com/joegiza/status/836609414488555521,https://twitter.com/joegiza/status/836613247105175555,https://twitter.com/biloxishuckers/status/836686463081283584,https://twitter.com/mikecommito/status/836618334384898048,https://twitter.com/canucks/status/836765986644602881,https://twitter.com/depaulcheer/status/834147547908276224,https://twitter.com/mattfells93/status/836767054657114113,https://twitter.com/thetonyandela/status/804505225906229248,https://twitter.com/sss_joshnelson/status/804416666578788352,https://twitter.com/mark22photos/status/804371016197804032,https://twitter.com/clemsonfb/status/804316725630078976,https://twitter.com/coachfuente/status/804379341501108224,https://twitter.com/twpatton34/status/804418535866925056,https://twitter.com/rovitz/status/804363080771764228,https://twitter.com/mericka1776/status/804385425846575107,https://twitter.com/sprungonsports/status/804451930718240772,https://twitter.com/jarrad_tauzin/status/804319703980277761,https://twitter.com/charliehustleco/status/804435053715435522,https://twitter.com/brady_fred/status/804547787002089472,https://twitter.com/fcdallas/status/804416307693285376,https://twitter.com/barstooltweetss/status/800561175100538882,https://twitter.com/itskrisyoung/status/800404898701406208,https://twitter.com/jdurs86/status/800438525699227653,https://twitter.com/stevebcreations/status/800541631439142912,https://twitter.com/nfl_journal/status/800408957915373568,https://twitter.com/fletchrva/status/800464830541008896,https://twitter.com/pthomas19/status/800434875773763584,https://twitter.com/pthomas19/status/800436315124744192,https://twitter.com/pthomas19/status/800436227023335424,https://twitter.com/atlhawks/status/800460465092464640,https://twitter.com/bdawsonwrites/status/800472456079228929,https://twitter.com/keyshowshoow/status/800427713995554816,https://twitter.com/nascar/status/800175679706841088,https://twitter.com/thechetmiller/status/800349817998282756,https://twitter.com/30yearsports,https://twitter.com/30yearsports/status/732325285446590464,https://twitter.com/freveiz/status/682962591233146880,https://twitter.com/kellyhrudey/status/671844632603439106,https://twitter.com/20hojo/status/712768734645997569,https://twitter.com/danielrainge/status/728734737632792576,https://twitter.com/30yearsports/status/679063780433731593,https://twitter.com/maddiemorris33/status/679074259092635648,https://twitter.com/swiperboy/status/707653916012326912,https://twitter.com/kylerpettis/status/729132435955310592,https://twitter.com/sydneyesiason/status/788497323462492160,https://twitter.com/30yearsports/status/791391337497100288,https://twitter.com/30yearsports/status/795246584757964800,https://twitter.com/aggiefootball,https://twitter.com/secnetwork,https://twitter.com/olemissfb/status/797213595322949632,https://twitter.com/cyrri3e/status/797198101370966016,https://twitter.com/razorbackfb/status/797191899396407296,https://twitter.com/hokiesfb/status/797140057551413248,https://twitter.com/philhecken/status/797123900656197633,https://twitter.com/ndfootball/status/796714053938724865,https://twitter.com/philhecken/status/796506676274888704,https://twitter.com/illinifootball/status/796867871620165633,https://twitter.com/asu_uniformity,https://twitter.com/philhecken/status/796862407884861442,https://twitter.com/uvaequipment,https://twitter.com/uvafbrecruiting/status/796801325128421377,https://twitter.com/rosebowlgame,https://twitter.com/pennfb/status/796790729297301504,https://twitter.com/chbanderson/status/796781227709763584,https://twitter.com/colbynwood/status/796765345440735233,https://twitter.com/gatorschris,https://twitter.com/gatorsscott/status/796743929760780289,https://twitter.com/mp_corey/status/796688276602101760,https://twitter.com/philhecken/status/796550918644858880,https://twitter.com/philhecken/status/796520843291529216,https://twitter.com/nunesmagician/status/796469861740400640,https://twitter.com/ucf_equipment/status/796500149027667969,https://twitter.com/rkelapire/status/796472082821480449,https://twitter.com/troytrojansfb/status/796469123966451712,https://twitter.com/thebestgear/status/796454046647353344,https://twitter.com/martymcfly34,https://twitter.com/philhecken/status/795675364890656768,https://twitter.com/philhecken/status/795679715986178049,https://twitter.com/coach_alosi/status/796449570842492928,https://twitter.com/philhecken/status/795815500936871936,https://twitter.com/mtsu_equipment/status/796436532798177281,https://twitter.com/philhecken/status/796420209460576256,https://twitter.com/csufootball,https://twitter.com/affootball/status/796411374037504001,https://twitter.com/barr_rod/status/796122413599756288,https://twitter.com/gobearcatsfb/status/796034565450113024,https://twitter.com/vandyfootball/status/796019471223664640,https://twitter.com/stonybrookfb,https://twitter.com/stonybrookeq/status/795709742396141568,https://twitter.com/d1equipmgr/status/795434521906806785,https://twitter.com/herdequipment/status/795347778952163329,https://twitter.com/fieldyates/status/797129913799241728,https://twitter.com/colafireflies/status/797184772804067328,https://twitter.com/millerlite40/status/797119574944542721,https://twitter.com/nukdabomb/status/797121363018391552,https://twitter.com/stlouisblues/status/796843434153746433,https://twitter.com/bchockey/status/797115853259112448,https://twitter.com/j_tasca/status/797132728344907776,https://twitter.com/avalanche/status/797225245295906816,https://twitter.com/mapleleafs/status/797229115304775680,https://twitter.com/au_mbb_managers/status/797220894032744448,https://twitter.com/conradburry/status/797127303323156481,https://twitter.com/nfl/status/1048983285815103488,https://twitter.com/panthersmax/status/1048954643001303040,https://twitter.com/panthersmax/status/1048956662625816576,https://twitter.com/browns,https://twitter.com/denzelward,https://twitter.com/nfl/status/1048997246052626433,https://twitter.com/nfl/status/1048992634503540736,https://twitter.com/chargers,https://twitter.com/nfl/status/1049045066193358848,https://twitter.com/syracusecrunch/status/1048974533179465728,https://twitter.com/jeffagoos/status/1048696766911143942,https://twitter.com/giants/status/1036977210287181824,https://twitter.com/philhecken/status/485950356225282049,https://twitter.com/susanslusser/statuses/486227593763356672,https://twitter.com/philhecken/status/474694358684684288,https://twitter.com/twins/status/472058309579517952/photo/1,https://twitter.com/baseball_photos/status/474524135440125952/photo/1,https://twitter.com/norfolktides/status/523131500040970241,https://twitter.com/jrdxbun/status/523171233584910336,https://twitter.com/npb_reddit/status/1224565395677274112,https://twitter.com/panthers/status/1224422885135134722,https://twitter.com/stevenwoj/status/1224343963970260995,https://twitter.com/seanalamode/status/1224376034021212161,https://twitter.com/marksmen_hockey/status/1224377007150157824,https://twitter.com/cbssunday/status/1224445027234893824,https://twitter.com/anthonyemerso14/status/1224451502833455106,https://twitter.com/umichbball/status/1224452350921719808,https://twitter.com/nikotamurian/status/1224443142532845568,https://twitter.com/nycfc/status/1224323027602759682,https://twitter.com/manutd/status/1224642632342745089,https://twitter.com/etiennecatalan/status/1139385210716344320,https://twitter.com/stillberto/status/1139263454471163909,https://twitter.com/stillberto/status/1139264797986435073,https://twitter.com/kdill14/status/1139364666742730757,https://twitter.com/phillyparttwo/status/1139159577172336640,https://twitter.com/clemsonuniforms/status/1139278156626444288,https://twitter.com/amerkshockey/status/1139157096879022080,https://twitter.com/orlandofiredept/status/1139278389615964162,https://twitter.com/timelesssports_/status/1138987998564016128,https://twitter.com/dcunited/status/1139163008813473793,https://twitter.com/officialbhafc/status/1139185659242065925,https://twitter.com/boro/status/1139457889289068545,https://twitter.com/hullcity/status/1139457448065019906,https://twitter.com/theivor/status/1139398908096811008,https://twitter.com/umkcathletics/status/1139133781577613312,https://twitter.com/jdiamond1/status/1139153329769123840,https://twitter.com/johncassillo/status/1139251294621728768,https://twitter.com/gworgaftik/status/1139237130071187456,https://twitter.com/raysbaseball/status/1121110675852537856,https://twitter.com/uniwatch/status/1121177955038846978,https://twitter.com/blacksoxhawk/status/1121192366508052481,https://twitter.com/kubaseball/status/1121170364531445760,https://twitter.com/byryanwood/status/1121133517986050051,https://twitter.com/marvelousmike94/status/1121187342507810817,https://twitter.com/thewarriorstalk/status/1121258857496322049,https://twitter.com/a_fraz12/status/1112467190287077376,https://twitter.com/uncwbaseball/status/1112363013913362432,https://twitter.com/wisn_watson/status/1112416956890660864,https://twitter.com/goicehogs/status/1112423521781776391,https://twitter.com/milwaukeerecord/status/1112408570996449283,https://twitter.com/griffintsmith/status/1112410531032383488,https://twitter.com/kickitout/status/1112048158778015745,https://twitter.com/kickitout/status/1112331568947908610,https://twitter.com/ntfc/status/1111939940076666880,https://twitter.com/somersetccc/status/1112436902345371648,https://twitter.com/the_vza/status/1120777085017034752,https://twitter.com/byjasonklein/status/1120698615880720385,https://twitter.com/dadgumboxscores/status/1120673416770617345,https://twitter.com/rusfootballnews/status/1120657513089728513,https://twitter.com/ims/status/1120724025884446722,https://twitter.com/westcoasteagles/status/1120619378045640704,https://twitter.com/united/status/1120871420525993984,https://twitter.com/socalmindset/status/1187007494801051649,https://twitter.com/tedtaylor3/status/1187058516005138438,https://twitter.com/localish/status/1186733967858376704,https://twitter.com/mikereiss/status/1187037081169780737,https://twitter.com/buffalobills/status/1187053353773293569,https://twitter.com/cltledger/status/1187032581562392577,https://twitter.com/cycloneequip/status/1187042867719614464,https://twitter.com/uvafootball/status/1187159868756631552,https://twitter.com/wtfcoach/status/1187112775258116097,https://twitter.com/uniwatch/status/1187076681833631745,https://twitter.com/sunkingbrewing/status/1187103923011756032,https://twitter.com/hornetssi/status/1187133232224985088,https://twitter.com/latechhoops/status/1187113009841205248,https://twitter.com/kit_watch/status/1187057576283983874,https://twitter.com/nyscourtsnews/status/916029948191797250,https://twitter.com/stevewilsonap/statuses/385383665435303939,https://twitter.com/tommy_g/status/426430228114976768,https://twitter.com/c4nfl/status/426367005755572224/photo/1,https://twitter.com/chargers/status/426399098808176640/photo/1,https://twitter.com/lindsanity25/status/426496082269315072/photo/1,https://twitter.com/beamteamdesign/status/426211346380644352/photo/1,https://twitter.com/orioles/status/1291535928977219584,https://twitter.com/tylermaun/status/1291503701119528960,https://twitter.com/wpg_bluebombers/status/1291532005172056065,https://twitter.com/troytrojansfb/status/1291432315449749524,https://twitter.com/troytrojansfb/status/1291449883505958913,https://twitter.com/goaliegearnerd/status/1291436131733692416,https://twitter.com/thisisanfield/status/1291352069266378755,https://twitter.com/everton/status/1291630152028479489,https://twitter.com/cpfc/status/1291695914718040065,https://twitter.com/sunderlandafc/status/1291297993778495490,https://twitter.com/westhamwomen/status/1291328162589077505,https://twitter.com/kaagent/status/1291401160948158466,https://twitter.com/dundeeunitedfc/status/1291388562793889792,https://twitter.com/fctambov68/status/1291388210426322950,https://twitter.com/wpg_bluebombers/status/1291723111923167232,https://twitter.com/zettergol/status/1291765247188099072,https://twitter.com/adidasuk/status/1301221920109723651,https://twitter.com/utdreport/status/1301219891572281344,https://twitter.com/tshieber/status/1301136357079822336,https://twitter.com/sam4tr/status/1301142678227292163,https://twitter.com/igtxsalazar/status/1301260266269794304,https://twitter.com/razorbackfb/status/1301175360176832512,https://twitter.com/edzelaski/status/1301178580404183041,https://twitter.com/dartmouth_mih/status/1301270720203415552,https://twitter.com/uniwatch/status/1301159595289780225,https://twitter.com/conradburry/status/1301194370490798081,https://twitter.com/uvamenshoops/status/1300914418415554563,https://twitter.com/thebutlerblue/status/1301185642135777281,https://twitter.com/belfootfeder/status/1301212167040045059,https://twitter.com/newyorkredbulls/status/1301248534688088064,https://twitter.com/dcunited/status/1301248764322230274,https://twitter.com/realsaltlake/status/1301315229071024128,https://twitter.com/faeroskfodbold/status/1301445666452000769,https://twitter.com/freodockers/status/1300678701021978624,https://twitter.com/troy_johnson/status/1301194560215879687,https://twitter.com/jayfuz/status/1300809408662904832,https://twitter.com/mlbnetwork/status/1270864786650206214,https://twitter.com/habsinhighheels/status/1270754718210494464,https://twitter.com/ussoccer/status/1270876949305602048,https://twitter.com/dcunited/status/1270702938424594433,https://twitter.com/utahroyalsfc/status/1270717353161109504,https://twitter.com/jakoblfox/status/1270728992841072640,https://twitter.com/officialblues/status/1270775343494893568,https://twitter.com/nicekicks/status/1270770201529729024,https://twitter.com/joespud_/status/1270789770533314563,https://twitter.com/chargurs/status/1250955763201134593,https://twitter.com/hockey_ohio/status/1250637637528018946,https://twitter.com/nbacobwebs/status/1250777051637972993,https://twitter.com/phillybarrage/status/1250570872622125056,https://twitter.com/gashouseilm/status/1293303234711425025,https://twitter.com/outdoorslb/status/1293305719245209603,https://twitter.com/patriots/status/1293302405040427009,https://twitter.com/caghockey/status/1293266470235971584,https://twitter.com/fckoeln_en/status/1293131828841402369,https://twitter.com/zaglebielubin/status/1292763597848875013,https://twitter.com/andybisanartist/status/1271867512288878593,https://twitter.com/goatjerseys/status/1271948179504861185,https://twitter.com/goatjerseys/status/1271945159299792896,https://twitter.com/oilersdaybyday/status/1271637181870858241,https://twitter.com/vwo_zeus/status/1271888141948006402,https://twitter.com/wtfcoach/status/1271571134832574464,https://twitter.com/coach_ferrell55/status/1271782609702531075,https://twitter.com/seankyaroru/status/1271684972928094214,https://twitter.com/richmondkickers/status/1271515363759591428,https://twitter.com/nyisblue/status/1271880131561361410,https://twitter.com/timmydhue/status/1271740865350959107,https://twitter.com/timmydhue/status/1271629688532803584,https://twitter.com/trucolornet/status/1303393737213710336,https://twitter.com/chelseafc/status/1302871982892101632,https://twitter.com/fcbarcelona/status/1303203411106697216,https://twitter.com/ulfieldhockey/status/1302022379036717057,https://twitter.com/indykpolazs/status/1303273120967675908,https://twitter.com/thejetontnt,https://twitter.com/nbaontnt/status/1298751820391526401,https://twitter.com/bcfootball/status/1298651482301116416,https://twitter.com/saintpetersuniv,https://twitter.com/spuathletics/status/1298266382778261509,https://twitter.com/spuathletics/status/1298272165729415168,https://twitter.com/bleacherreport/status/1298743331434815488,https://twitter.com/ryanmcguffey/status/1298677657186574336,https://twitter.com/scstingrays/status/1298636382743736322,https://twitter.com/hcacdiii/status/1293218157126197249,https://twitter.com/emmameesseman/status/1298776706543751169,https://twitter.com/hornets/status/1298970036929994752,https://twitter.com/maxfeinleib/status/1301004993902895105,https://twitter.com/adamschefter/status/1300952666755993602,https://twitter.com/canucks/status/1300878594076540928,https://twitter.com/cymru2016/status/1300710201285373952,https://twitter.com/fssrbije/status/1300331042075815936,https://twitter.com/umassathletics/status/1300842057372708864,https://twitter.com/bluejays/status/1300488079308992512,https://twitter.com/sansfordandsuns/status/1246310263793389568,https://twitter.com/sansfordandsuns,https://twitter.com/sansfordandsuns/status/1248747528834527232,https://twitter.com/pablotorre/status/1264239798329511942,https://twitter.com/milbpromos/status/1264343846562992129,https://twitter.com/mlbonfox/status/1264304344393871360,https://twitter.com/milbpromos/status/1264149577512431616,https://twitter.com/fashion_nfl/status/1264263315523584001,https://twitter.com/wtfcoach/status/1264288243073388545,https://twitter.com/conradburry/status/1264254608848887808,https://twitter.com/forwardmsnfc/status/1264239671023931393,https://twitter.com/jamesgbeattie/status/1264233371858763778,https://twitter.com/jamesgbeattie/status/1264342588502487049,https://twitter.com/mupfeif/status/1279492450533478400,https://twitter.com/alexandrajonson/status/1279891910669283328,https://twitter.com/f1/status/1279761243851677698,https://twitter.com/yourwordwhiz/status/1279405528339415040,https://twitter.com/mbingcrosby/status/1278889861433503744,https://twitter.com/npb_reddit/status/1277052567319539713,https://twitter.com/uniwatch/status/1287539070759993344,https://twitter.com/lana/status/1287163133916639232,https://twitter.com/jeffreybigmoney/status/1287599120610406400,https://twitter.com/edmontonoilers/status/1287098562514284544,https://twitter.com/shamscharania/status/1287507847442464769,https://twitter.com/kleeblattfuerth/status/1286223621501997058,https://twitter.com/kleeblattfuerth/status/1287316373866196995,https://twitter.com/clarechampion/status/1287040271654559744,https://twitter.com/baueroutage/status/999121602230079493,https://twitter.com/mariners/status/998752810366840832,https://twitter.com/tomrock_newsday/status/998961950062243842,https://twitter.com/itsjakeyoung/status/999040561041600513,https://twitter.com/415dc/status/1176224011597930496,https://twitter.com/mortnwinniesdad/status/1176232185835208705,https://twitter.com/badgerfootball/status/1175889763074600960,https://twitter.com/soonertracker/status/1176164324076937216,https://twitter.com/ausaxons/status/1176259011387244545,https://twitter.com/icethetics/status/1157767517663715329,https://twitter.com/whlhitmen/status/1176194521417150464,https://twitter.com/nerdsthatzeke/status/1176346062870605824,https://twitter.com/redbird_mbb/status/1175161101270573062,https://twitter.com/jamesleegilbert/status/1176240497398095873,https://twitter.com/philhecken/status/521762258683461634,https://twitter.com/philhecken/status/521746513459175424,https://twitter.com/philhecken/status/521759569962618880,https://twitter.com/na_colosimo/status/521684821991772160,https://twitter.com/barsotta/status/521861987727581184,https://twitter.com/philhecken/status/521812080157282304,https://twitter.com/philhecken/status/521872505880199168,https://twitter.com/illinifootball/status/522114130116091904/photo/1,https://twitter.com/uniwatch/status/848985483480899586,https://twitter.com/ctrent/status/848972075993899010,https://twitter.com/chrishhowell/status/849030292870397952,https://twitter.com/zacktanner/status/848996795476824067,https://twitter.com/rangers/status/849000415215702016,https://twitter.com/richpaloma/status/849079078527406085,https://twitter.com/delta/status/848997151355129858,https://twitter.com/ojhlimages/status/849031217794207744,https://twitter.com/borussia_en/status/848883823114944512,https://twitter.com/usl/status/849018683494088705,https://twitter.com/dangrazianoespn/status/519559068063522818,https://twitter.com/markheggen/status/520016629468766208,https://twitter.com/jasonyellin/status/519936476239646721,https://twitter.com/philhecken/status/520182406792622081,https://twitter.com/therealbfranch/status/1175588770898268160,https://twitter.com/edmontonesks/status/1175245769575522304,https://twitter.com/edmontonesks/status/1175206934791589888,https://twitter.com/chicagobears/status/1175462067232526336,https://twitter.com/ol_timefootball/status/1175488671488700418,https://twitter.com/meules37/status/1175506299527847941,https://twitter.com/arouxbtn/status/1174408771650621445,https://twitter.com/fsuchiefs/status/1175180276688990208,https://twitter.com/wtfcoach/status/1175451099274330114,https://twitter.com/spideystowell/status/1175459009379225600,https://twitter.com/steph__sutton/status/1175483137075425280,https://twitter.com/stevenwoj/status/1175445945158385665,https://twitter.com/throwback_sport/status/1175570295618449409,https://twitter.com/premierlacrosse/status/1175410226394255360,https://twitter.com/uniwatch/status/1162046340613988353,https://twitter.com/philhecken/status/517838232495878144,https://twitter.com/philhecken/status/517824869065842688,https://twitter.com/philhecken/status/517729969166749696,https://twitter.com/philhecken/status/517777234703429632,https://twitter.com/philhecken/status/517802768334352384,https://twitter.com/philhecken/status/517870290521849856,https://twitter.com/davedoop/status/517772968534237185,https://twitter.com/philhecken/status/517834896531021825#,https://twitter.com/rcgiff/status/517804107655290880/photo/1,https://twitter.com/historylvrsclub/status/1086788871592046593,https://twitter.com/bsmile/status/1086657993511444481,https://twitter.com/dallasstars/status/1086769020655845376,https://twitter.com/dallasstars/status/1086775555079458816,https://twitter.com/squish78/status/1086763071983501312,https://twitter.com/riddellsports/status/1086748934658314245,https://twitter.com/pennstatemhky/status/1086673445067333633,https://twitter.com/hockeykot/status/1086709863814782976,https://twitter.com/nbakicks/status/1086075792746938368,https://twitter.com/nazsuns/status/1086808348811354115,https://twitter.com/bluejaymbb/status/1086684972801495045,https://twitter.com/utahmbb/status/1086382871298768896,https://twitter.com/natsvt/status/1086773859087458305,https://twitter.com/clintau24/status/1086779593862926336,https://twitter.com/ou_mbball/status/1086747489078861824,https://twitter.com/mongoroblowe/status/1086744855387275266,https://twitter.com/jimvilk/status/1086700285060399104,https://twitter.com/edmoilkings/status/1086013472654032896,https://twitter.com/philhecken/status/456866186861375488,https://twitter.com/daplajoie/status/988468511294087169,https://twitter.com/dunedinbluejays/status/993950913357369345,https://twitter.com/millironwhitty/status/994036763629899776,https://twitter.com/txtrip17/status/993582957255327745,https://twitter.com/stevebcreations/status/994019299961524224,https://twitter.com/wearemonmouth/status/993859992611704832,https://twitter.com/jthazzard/status/993540366811959296,https://twitter.com/capitals/status/993929455579090945,https://twitter.com/philhecken/status/494653240387321857,https://twitter.com/arashmarkazi/status/494508567870074880/photo/1,https://twitter.com/stlredcross/status/494608428585607168/photo/1,https://twitter.com/supermonicaco/status/877912086998679552,https://twitter.com/biscuitbaseball/status/877637027499577344,https://twitter.com/mikechamernik/status/877926700218109952,https://twitter.com/cardinals/status/877998475346141184,https://twitter.com/uniwatch/status/877924417745035264,https://twitter.com/uniwatch/status/877923884887973888,https://twitter.com/stevebcreations/status/878042880622907392,https://twitter.com/chrishhowell/status/878058615847788544,https://twitter.com/coolhockey1/status/877925203820544000,https://twitter.com/gansettbeer/status/877962971799994370,https://twitter.com/dallasstars/status/877973440828977152,https://twitter.com/conradburry/status/877901868726235137,https://twitter.com/rscottrogers/status/878064554357346305,https://twitter.com/ab84/status/877989805971218432,https://twitter.com/tblightning/status/878396318732963840,https://twitter.com/philhecken/status/665206847360532480,https://twitter.com/canesfootball/status/665249956106772481,https://twitter.com/mkeadmirals/status/665280752016322560,https://twitter.com/coseezy/status/665272784654733313,https://twitter.com/memgrizz/status/665229014039003137,https://twitter.com/gsathletics_mbb/status/662273182997549056,https://twitter.com/wvuhoops/status/665364269588873216,https://twitter.com/conradburry/status/665244426390904832,https://twitter.com/wcjirish/status/665267995866824704,https://twitter.com/benjilking/status/526078169192087552,https://twitter.com/jerrylawless3/status/526113002009800704,https://twitter.com/sneaky_fat_33/status/526086642554400768,https://twitter.com/sportslogosnet/status/526082428272922624,https://twitter.com/philhecken/status/526124042567561216/photo/1,https://twitter.com/iloveinterwebz/status/526080537526800384,https://twitter.com/corkgaines/status/526145525674831872,https://twitter.com/benjilking/status/526126337896247297,https://twitter.com/jwilliams8332/status/526101027301646336,https://twitter.com/philhecken/status/526199841630978048/photo/1,https://twitter.com/corkgaines/status/526206978716999681/photo/1,https://twitter.com/benjilking/status/526080234727440385,https://twitter.com/_andrew_lopez/status/526198271161958400,https://twitter.com/brenthanauer/status/526199326272671744,https://twitter.com/philhecken/status/526198412396752898,https://twitter.com/davedoop/status/658280474746474496,https://twitter.com/jamesvenes/status/658297608444612609,https://twitter.com/wjxt4gm/status/658364672102436864,https://twitter.com/david_rieder/status/658432168025300992,https://twitter.com/mikejoneswapo/status/658278103257608193,https://twitter.com/patrick_doheny/status/658393232133521409,https://twitter.com/clintau24/status/658372126718717952,https://twitter.com/notjimmekimmel/status/658370223473487872,https://twitter.com/hmich176/status/658380265979584512,https://twitter.com/swamprabbits/status/658274894086565888,https://twitter.com/umcbaseball/status/819246659657990153,https://twitter.com/usc_baseball/status/819271772012826624,https://twitter.com/tcuschloss/status/819287436643561473,https://twitter.com/datdamndj/status/819225661525098496,https://twitter.com/johnnyoeleven/status/819248142927462411,https://twitter.com/nfl_journal/status/819345917992124417,https://twitter.com/zaksheskyman/status/819351047474974720,https://twitter.com/umufb_equipment/status/819236779106701312,https://twitter.com/youngstown_his/status/819355515918622721,https://twitter.com/maconmayhem/status/819264314582437888,https://twitter.com/bleacherreport/status/819250325160923136,https://twitter.com/griffintsmith/status/819337430100770816,https://twitter.com/meyeze/status/819340117647196160,https://twitter.com/miamihurricanes/status/819191133112860673,https://twitter.com/lukehillin/status/819320641006563329,https://twitter.com/urbyjt/status/819351823140134912,https://twitter.com/jaybilas/status/819357060596895744,https://twitter.com/squawka/status/819164709823746048,https://twitter.com/laxsportsnet/status/819254733689016322,https://twitter.com/rds9674/status/819651424384491520,https://twitter.com/tblightning/status/819596619943440384,https://twitter.com/thechicagodogs/status/991364995605848064,https://twitter.com/nyjets/status/991415714450984960,https://twitter.com/razorbackfb/status/991390758614765568,https://twitter.com/wafflebored/status/991494890235117568,https://twitter.com/uniwatch/status/991377000307871746,https://twitter.com/secrettourpro/status/991308444253777920,https://twitter.com/bryanprouse/status/991413576341565440,https://twitter.com/872laborers/status/736721432781029377,https://twitter.com/utexasequipment/status/354632513269948416/photo/1,https://twitter.com/utexasequipment/status/354632920398454784/photo/1,https://twitter.com/utexasequipment/status/354635141542469632/photo/1,https://twitter.com/herdequipment/status/354632854761783297/photo/1,https://twitter.com/beavers_eq/status/354645625725411328/photo/1,https://twitter.com/adamkilgorewp/status/354795810531196929,https://twitter.com/uniwatch/status/354652129102802945/photo/1,https://twitter.com/garykester/status/794667031878434816,https://twitter.com/redskins/status/795676752026730496,https://twitter.com/uafootball/status/795672199470399488,https://twitter.com/whitesox/status/795705615377121284,https://twitter.com/vegashockeynhl/status/795761056337510401,https://twitter.com/sportslogosnet/status/795804786444697600,https://twitter.com/atlhawks/status/795652886793326592,https://twitter.com/cfieldsvfl/status/795670225198915585,https://twitter.com/cmcampbell6/status/795652550292803584,https://twitter.com/philhecken/status/439613988410638337,https://twitter.com/uniformswag/status/439487616355151872/photo/1,https://twitter.com/philhecken/status/439468964075155456,https://twitter.com/philhecken/status/439614777229586432,https://twitter.com/jportu12/status/610518053646942211,https://twitter.com/feitcanwrite/status/610623065639104512,https://twitter.com/mspbjhalter/status/610441176185982976,https://twitter.com/lions/status/610431854903185408,https://twitter.com/alexsinclairnfl/status/610555756220432385,https://twitter.com/coolhockey1/status/610486945433522176,https://twitter.com/sportseasons/status/610441739241943040,https://twitter.com/conradburry/status/610525453183422464,https://twitter.com/darrenrovell/status/610454279464321024,https://twitter.com/arizonacoyotes/status/605481605520486400,https://twitter.com/andrewmlind/status/627671277533179904,https://twitter.com/andrewmlind/status/627671431476723712,https://twitter.com/andrewmlind/status/627674206323367936,https://twitter.com/kirk_barton/status/627877129372475393,https://twitter.com/ou_football,https://twitter.com/kenny_mossman/status/627915058538901504,https://twitter.com/sethemersonajc/status/627938752577404928,https://twitter.com/bdavisaas/status/627939598639824897,https://twitter.com/uninationblog/status/627972506704551936,https://twitter.com/browns/status/627870371019137024,https://twitter.com/cut4/status/627269116592721920,https://twitter.com/spartanfb_eq/status/627138065946030080,https://twitter.com/uncequipment/status/627186068484395008,https://twitter.com/uncequipment/status/627218198673408000,https://twitter.com/adidasfballus/status/627886747364425728,https://twitter.com/customcoversu/status/627466891880218624,https://twitter.com/aaronberk14/status/882653867086884872,https://twitter.com/madisonmallards/status/882377088275230721,https://twitter.com/denniswerley/status/882780921451220992,https://twitter.com/ryantfriedman/status/882923983682887680,https://twitter.com/philmaves/status/882603622361698304,https://twitter.com/kentstvball/status/882613001676873728,https://twitter.com/macronsports/status/882616948072296450,https://twitter.com/vflwolfsburg_en/status/881927085274607617,https://twitter.com/untillthenight/status/925036031396610049,https://twitter.com/garretheinrich/status/923370952670568448,https://twitter.com/uniwatch/status/923914572515479553,https://twitter.com/uniwatch/status/923915027438030850,https://twitter.com/uniwatch/status/923915857998303232,https://twitter.com/uniwatch/status/923916341190582278,https://twitter.com/uniwatch/status/923916873917280256,https://twitter.com/uniwatch/status/923917330211536896,https://twitter.com/uniwatch/status/923917565109374979,https://twitter.com/uniwatch/status/923917767539077120,https://twitter.com/uniwatch/status/923918236600750080,https://twitter.com/philhecken/status/9251</t>
  </si>
  <si>
    <t>4193231863808,https://twitter.com/rfootball/status/925077306581929985,https://twitter.com/nyrangers/status/925094280271683585,https://twitter.com/edmoilkings/status/925031525929828352,https://twitter.com/navyathletics/status/905531120942501888,https://twitter.com/bethelcoachdrew/status/925162386423771136,https://twitter.com/salsports/status/948592352238669825,https://twitter.com/dadgumboxscores/status/948707532960358401,https://twitter.com/sean_zak/status/948637593478074368,https://twitter.com/bigdaddy45_1969/status/845530418757566465,https://twitter.com/jessealkire/status/845737296729182209,https://twitter.com/chaddkollas/status/845725661612388352,https://twitter.com/mattg5277/status/845755058553708545,https://twitter.com/willchitty4/status/845763497430601730,https://twitter.com/buccigross/status/845642224822050817,https://twitter.com/1340amfoxsports/status/845462613450481668,https://twitter.com/bleacherreport/status/845794092672045056,https://twitter.com/mr_macdougall/status/845770468309250048,https://twitter.com/alswars/status/845770734949580802,https://twitter.com/realnrb/status/845772153488330752,https://twitter.com/big_z_262/status/845724081618141185,https://twitter.com/uniwatch/status/535198153205874688,https://twitter.com/realjoshreddick/status/535192110371446785,https://twitter.com/noelblaha/status/535261609028255744,https://twitter.com/garrettpmcgrath/status/535230490467663872,https://twitter.com/milbpromos/status/723554446148571136,https://twitter.com/ot_sports_unis/status/723584745569918976,https://twitter.com/borchertfield/status/723585337335906304,https://twitter.com/raysbaseball/status/723608508529295360,https://twitter.com/twinspics/status/723648081150001152,https://twitter.com/dameshek/status/723555779215683584,https://twitter.com/nhlonnbcsports/status/723693929174945793,https://twitter.com/orlandomagic/status/723496736333791232,https://twitter.com/anthonycongi/status/723536360892563456,https://twitter.com/walkerdb7/status/723493258203148289,https://twitter.com/john_sabol/status/723500260933427200,https://twitter.com/wilnerhotline/status/723546727148457986,https://twitter.com/wildkingdumb/status/723592643771400195,https://twitter.com/falsename23/status/723677377381969920,https://twitter.com/philhecken/status/723658458717929475,https://twitter.com/dbacks/status/971570005602025473,https://twitter.com/sfskyforce/status/971434759011397633,https://twitter.com/jgravleywral/status/971563501226463232,https://twitter.com/concacaf/status/971408078884110336,https://twitter.com/tinger_3/status/971416649415954433,https://twitter.com/mcdonalds,https://twitter.com/saints/status/937435443880009728,https://twitter.com/chargers/status/937461010012573696,https://twitter.com/_trueinmeans/status/937463572208193542,https://twitter.com/bsuorangecrush/status/937198628178821120,https://twitter.com/mattispossum/status/937373773191360513,https://twitter.com/owennewkirk/status/937527180749361152,https://twitter.com/qu_mih/status/937101217716756481,https://twitter.com/latechhoops/status/937159444265426944,https://twitter.com/jeremybrahm/status/937469149797785600,https://twitter.com/hockeyequipmgr/status/655189379678359552,https://twitter.com/kingjames/status/43107583577432064,https://twitter.com/cjzero/status/967677698406576128,https://twitter.com/philhecken/status/358731951542259712,https://twitter.com/brewers,https://twitter.com/borchertfield/statuses/358752055650824192,https://twitter.com/thedwestbrook25/statuses/357975706958983168,https://twitter.com/gomocsequip/statuses/358248449981956098,https://twitter.com/philhecken/statuses/358620534055006208,https://twitter.com/pirates/status/1220508349638283265,https://twitter.com/bleacherreport/status/1220546251621466112,https://twitter.com/nbaontnt,https://twitter.com/sluggers009/status/1220551597194825728,https://twitter.com/gifdsports/status/1220551705433182211,https://twitter.com/brewers/status/1220383084006313984,https://twitter.com/aliwhitesox/status/1220426378958512128,https://twitter.com/ticketstubguy/status/1220420512020602880,https://twitter.com/lmpbeisbol/status/1220399681433305088,https://twitter.com/uhcougarbb/status/1220407138557841409,https://twitter.com/gtbaseball/status/1220415052227833856,https://twitter.com/mcmurryfootball/status/1220346619654176768,https://twitter.com/jordanelo/status/1220576688645595136,https://twitter.com/wgr550/status/1220391660929945600,https://twitter.com/cincycyclones/status/1220466236640784386,https://twitter.com/easportsnhl/status/1220466251098542080,https://twitter.com/badgermbb/status/1220413480743948295,https://twitter.com/evilempirefan/status/1220527525631266816,https://twitter.com/classicshirts/status/1220405565748391936,https://twitter.com/fcdallas/status/1220448658472296455,https://twitter.com/mbrenner53/status/1183521824329457664,https://twitter.com/panthersunis/status/1183396822611611648,https://twitter.com/centerfieldspts/status/1183579473054035968,https://twitter.com/wtfcoach/status/1183476742394204160,https://twitter.com/clintau24/status/1183554329602605058,https://twitter.com/nmuhockey/status/1183142823198986240,https://twitter.com/jakoblfox/status/1183589565325549568,https://twitter.com/eneskanter/status/1183510176890081280,https://twitter.com/edzelaski/status/1183376106189139971,https://twitter.com/iowafieldhockey/status/1183433216851693572,https://twitter.com/estevanbruins/status/1182887780382314497/photo/1,https://twitter.com/nba/status/1199856639437922305,https://twitter.com/nyknicks/status/1071789970887720962,https://twitter.com/ltwphilly/status/1197950938792808448,https://twitter.com/raptors/status/1197834128227553282,https://twitter.com/kickgamepropa/status/945841781895319552,https://twitter.com/flybyknite/status/971954848156434433,https://twitter.com/dmoon/status/1200561743107444736,https://twitter.com/timmydhue/status/1200267940437876736,https://twitter.com/titansuni/status/1200444693429063681,https://twitter.com/philhecken/status/1200264877266341888,https://twitter.com/xfl2020/status/1200436755947802634,https://twitter.com/wtfcoach/status/1200432238892109827,https://twitter.com/j_hinton859/status/1200463548847144961,https://twitter.com/fauequipment/status/1200486306293391363,https://twitter.com/wtfcoach/status/1200535769091387399,https://twitter.com/j_hinton859/status/1200523145494646787,https://twitter.com/canuckthatdont1/status/1200611844857057280,https://twitter.com/pg_unitracker/status/1200461827605319680,https://twitter.com/orlandomagic/status/1200415765050068992,https://twitter.com/unc_basketball/status/1200452389871992836,https://twitter.com/timmydhue/status/1200632445697216512,https://twitter.com/classicrockmag/status/1200391141193109505,https://twitter.com/umbro/status/1200356619181338625,https://twitter.com/uniwatch/status/1222295204117479424,https://twitter.com/etiennecatalan/status/1222491188135108609,https://twitter.com/ahsladybball,https://twitter.com/ahs_mbasketball,https://twitter.com/wrblsports,https://twitter.com/jpattersontv/status/1222318383246516224,https://twitter.com/uniwatch/status/1222356985393352705,https://twitter.com/sixers/status/1222307064422322176,https://twitter.com/kristenerodgers/status/1222311533990072321,https://twitter.com/sixers/status/1222320606206664704,https://twitter.com/sixers/status/1222302603444457472,https://twitter.com/theathleticind,https://twitter.com/scottagness/status/1222289848796577793,https://twitter.com/chrisforsberg_/status/1222375090425298944,https://twitter.com/richiesrivals/status/1222299255303483393,https://twitter.com/jordancrammer/status/1222268114525704192,https://twitter.com/brayan24rd,https://twitter.com/soulbeautifulme/status/1222380688537612291,https://twitter.com/i/events/1222212712060596225,https://twitter.com/txstatebaseball/status/1222222497791168512,https://twitter.com/lions_official/status/1222127990718398466,https://twitter.com/washwizards/status/1221926286811172864,https://twitter.com/maineredclaws/status/1222233350229970945,https://twitter.com/pitt_wbb/status/1222246161358245891,https://twitter.com/demathahoops/status/1222289609239007232,https://twitter.com/mlb/status/1264739843994718214,https://twitter.com/unoracers/status/722928641471070208,https://twitter.com/unoprivateers/status/433300729067872256/photo/1,https://twitter.com/ryandatkinson/status/798225105788747779,https://twitter.com/giants/status/798329726653923328,https://twitter.com/miaobriencbs2/status/797605094447607809,https://twitter.com/solerubbers/status/824994802387283970,https://twitter.com/thetrainerdave/status/825012972657528832,https://twitter.com/armstrongpirate/status/825077733826887681,https://twitter.com/patriots/status/825018210676207616,https://twitter.com/dahlelama/status/825101260969930753,https://twitter.com/smcathletics/status/825031064850677761,https://twitter.com/theubsoldiers/status/825032255710048257,https://twitter.com/marc_damico/status/825155968723984388,https://twitter.com/teamcoachbuzz/status/825010286612582401,https://twitter.com/theivor/status/825092159435075588,https://twitter.com/alexilalas/status/825094424904421376,https://twitter.com/gregarmstrng/status/944588364581351425,https://twitter.com/nyjets/status/944612312085880832,https://twitter.com/browns/status/944682649196662785,https://twitter.com/corkgaines/status/944709932607254528,https://twitter.com/mitchharriso/status/944601795430682624,https://twitter.com/conradburry/status/944277481204408323,https://twitter.com/cyborg_sandwich/status/944453393006845952,https://twitter.com/odumbb/status/944424435242754048,https://twitter.com/jorgie83/status/944687604594888705,https://twitter.com/upperdekker/status/316261444926730241/photo/1,https://twitter.com/upperdekker/status/316261444926730241,https://twitter.com/mlb/status/316931760124477440,https://twitter.com/mlb_pr/status/316928937567604736/photo/1,https://twitter.com/sfgiants/status/316969565563273216/photo/1,https://twitter.com/shopthetv,https://twitter.com/ocbluesfc/status/431273495163461632/photo/1,https://twitter.com/darrenrovell/status/422866575146762241,https://twitter.com/uniwatch/status/431821911345991681,https://twitter.com/uc_equipment/status/332484259786944512/photo/1,https://twitter.com/rsherman_25/status/475106132605042688,https://twitter.com/zachtrumpp/status/474949848400416769,https://twitter.com/maniacmiler/status/749423755760250880,https://twitter.com/zachfischerj/status/684160417887862785,https://twitter.com/domizzowday/status/684228140047011840,https://twitter.com/ot_sports_unis/status/684069272121917443,https://twitter.com/ot_sports_unis/status/684041955790209028,https://twitter.com/cometsmasl/status/684079505015635968,https://twitter.com/justinbbradford/status/684038553026859008,https://twitter.com/mattbrown_2/status/684229496149422080,https://twitter.com/unoracers/media,https://twitter.com/thelupineone/status/490029248187756544,https://twitter.com/cholbrook2/status/803626377232707585,https://twitter.com/espnnfl/status/803672661691797504,https://twitter.com/illinimbb/status/803764332987293697,https://twitter.com/dominicansports/status/803693509844705281,https://twitter.com/bsmile/status/581549758038196224,https://twitter.com/mlbcathedrals/status/581574060921999362,https://twitter.com/ianb78/status/581641023174021123,https://twitter.com/nicekicks/status/581541314770022400,https://twitter.com/philhecken/status/581597546163888128,https://twitter.com/philhecken/status/581601648318902272,https://twitter.com/conradburry/status/581522793990381569,https://twitter.com/walkerdb7/status/581429427139002368,https://twitter.com/#!/simon_shargot,https://twitter.com/scottstrandberg/status/217416969849282561/photo/1,https://twitter.com/mikemcdaj/status/1127673439765057537,https://twitter.com/ncaalax/status/1127675958750617600,https://twitter.com/rafhockey/status/1126204772669972480,https://twitter.com/adelaide_fc/status/1127823465430405121adelaide,https://twitter.com/michaelcwillson/status/1127810530716991494,https://twitter.com/#!/fleishers,https://twitter.com/gocpbl/status/1259748606497615872,https://twitter.com/reesecommabill/status/1258773348152233984,https://twitter.com/otbaseballphoto/status/955470644073893889,https://twitter.com/otbaseballphoto/status/805531629418672128,https://twitter.com/otbaseballphoto/status/900104075932557316,https://twitter.com/otbaseballphoto/status/963220016844992513,https://twitter.com/otbaseballphoto/status/1083395565528981504,https://twitter.com/otbaseballphoto/status/834211516165529602,https://twitter.com/andrewharts/status/1119407708967440384,https://twitter.com/pmoehringer/status/1119413007577165830,https://twitter.com/frankmcguigan/status/1119418278043111424,https://twitter.com/mlbraleigh/status/1119269148960464897,https://twitter.com/herdsb/status/1119274713346449409,https://twitter.com/philhecken/status/1119431512393433088,https://twitter.com/griffintsmith/status/1119436526251839488,https://twitter.com/ryan_s_clark/status/1119239685782548480,https://twitter.com/gameplanchicago/status/1119349158140313600,https://twitter.com/noslracnevets/status/1119418116998619137,https://twitter.com/okcthunder/status/1119417853617295360,https://twitter.com/thesmashsimmons/status/1119240139836936197,https://twitter.com/emblemetric,https://twitter.com/otbaseballphoto/status/971026715165249536,https://twitter.com/otbaseballphoto/status/1004044131008729090,https://twitter.com/vtfbequipment/status/255445872085700609/photo/1/la,https://twitter.com/owengood/status/256046761641123840,https://twitter.com/reds/status/1244607022462644228,https://twitter.com/classicmlbvids/status/1244794195447025666,https://twitter.com/broncos/status/1244730511957856256,https://twitter.com/southbndsuarez/status/1244786729673867264,https://twitter.com/nfl_journal/status/1244748853217198087,https://twitter.com/tulaneathletics/status/1244729958024478729,https://twitter.com/clintau24/status/1244748148796514312,https://twitter.com/canucksfin/status/1244729675680636928,https://twitter.com/slatergreater/status/1244143887699963905,https://twitter.com/checkershockey/status/1244666691772186624,https://twitter.com/checkershockey/status/1244722226978533379,https://twitter.com/wafflebored/status/1244805797898379265,https://twitter.com/wafflebored/status/1244816179136352256,https://twitter.com/darrenrovell/status/1244600344946016264,https://twitter.com/mabatron/status/1244815398534512641,https://twitter.com/valleyshook/status/1235001566001844224,https://twitter.com/calvinsoftball/status/1234898030492618759,https://twitter.com/ericfrancis/status/1234907190357569537,https://twitter.com/fl_everblades/status/1234924133730918400,https://twitter.com/etiennecatalan/status/1235149039483703296,https://twitter.com/enggordon/status/1234991857421017088,https://twitter.com/footballmuseum/status/1234855871903080448,https://twitter.com/guyraspuds/status/1235103379380039680,https://twitter.com/mikerobbo34/status/1234971686795010048,https://twitter.com/calvinsoftball,https://twitter.com/philhecken/status/1106289609812660224,https://twitter.com/uniwatch/status/705375539113148416/photo/1,https://twitter.com/ballparkbiz/status/1106944968487247873,https://twitter.com/marlins/status/1106928974893117441,https://twitter.com/victorycb/status/1106964289729056769,https://twitter.com/valleycats/status/1107063589645492224,https://twitter.com/griffintsmith/status/1107074811623325707,https://twitter.com/goshockers/status/1106987407663120384,https://twitter.com/brewers/status/1107037917048823808,https://twitter.com/jamesgbeattie/status/1107061826238451712,https://twitter.com/jamesgbeattie/status/1107059830932623360,https://twitter.com/drinkbodyarmor/status/1106950720467685377,https://twitter.com/sixershistory/status/994981601732972544,https://twitter.com/pennstatemlax/status/1106942387174211596,https://twitter.com/jimvilk/status/1107089523161395201,https://twitter.com/toddradom/status/1107018832634355712,https://twitter.com/williamplynch/status/417727335517794304,https://twitter.com/philhecken/status/417746227434778625,https://twitter.com/philhecken/status/417805863517044736,https://twitter.com/clemsonuniforms/status/1255167972630544384,https://twitter.com/jonmachota/status/1254799537090310145,https://twitter.com/panthers/status/1255227021782913036,https://twitter.com/jorgie83/status/1255284945620275201,https://twitter.com/omgreds/status/475290596127821825,https://twitter.com/philhecken/status/491048827341008896,https://twitter.com/philhecken/status/491049923836915712,https://twitter.com/philhecken/status/491036991791063040,https://twitter.com/philhecken/status/490973548446756864,https://twitter.com/rfootball,https://twitter.com/rutgersonbtn/status/1185651582630649856,https://twitter.com/af_football/status/1185753922167656453,https://twitter.com/reviewngthebrew/status/1185558649382539264,https://twitter.com/igtxsalazar/status/1185680243044048898,https://twitter.com/mattshevin/status/1185762047880880129,https://twitter.com/josh_claywell/status/1185760859852890112,https://twitter.com/bclions/status/1185384859973251073,https://twitter.com/bclions/status/1185376461357604864,https://twitter.com/mycoskie/status/1185336069937647616,https://twitter.com/willchitty4/status/1185546937652699140,https://twitter.com/apthirteen/status/1185342187443249154,https://twitter.com/wtfcoach/status/1185631066146705408,https://twitter.com/sprucekings/status/1185431541221978112,https://twitter.com/cjzero/status/1185423039145660416,https://twitter.com/perthgloryfc/status/1185417820806344706,https://twitter.com/johnalexa/status/1185598135449595904,https://twitter.com/thetrentlowe/status/1185603705329967107,https://twitter.com/southamptonfc/status/1185585008125382656,https://twitter.com/v_panthers/status/1185435365970079744,https://twitter.com/erreaofficial/status/1185251625637728263,https://twitter.com/trefl_gdansk/status/1185588639520186370,https://twitter.com/mattaustintv/status/1215109409879330816,https://twitter.com/johnkincade/status/1214990323887280129,https://twitter.com/oddpittsburgh/status/1214994720381911043,https://twitter.com/uclaathletics/status/1215069977851486209,https://twitter.com/michaelnotmikey/status/1215206264445128704,https://twitter.com/corkgaines/status/1214961708013379584,https://twitter.com/brettsbaker/status/1215031862223147009,https://twitter.com/kylerudolph82/status/1215026396709490688,https://twitter.com/jakoblfox/status/1215115524322906112,https://twitter.com/wtfcoach/status/1215024404633178112,https://twitter.com/gatorsequipment/status/1215028290152488960,https://twitter.com/robfromsasky/status/1214913573861908480,https://twitter.com/nevadapackfan/status/1215121149874458624,https://twitter.com/kit_watch/status/1214942863697600512,https://twitter.com/kit_watch/status/1215004113248964608,https://twitter.com/kit_watch/status/1215054207449018369,https://twitter.com/kit_watch/status/1215063203144765443,https://twitter.com/lbsumvb/status/1214945851828658176,https://twitter.com/notthrashers/status/1214999052473061376,https://twitter.com/meules37/status/1189662069311840256,https://twitter.com/titansuni/status/1199353918083477507,https://twitter.com/buffalobills/status/1199489145988616195,https://twitter.com/uvafootball/status/1199477939680600065,https://twitter.com/wmu_football/status/1199470933234327553,https://twitter.com/tcufieldcrew/status/1199387780192882689,https://twitter.com/wtfcoach/status/1199490888336064512,https://twitter.com/bobsaietta/status/1199505986412830720,https://twitter.com/mavscare/status/1199388396512333836,https://twitter.com/gregoryakoch/status/1199483914399735809/photo/2,https://twitter.com/kit_watch/status/1199455301742796807,https://twitter.com/kit_watch/status/1199458069064945666,https://twitter.com/kit_watch/status/1199449978697142273,https://twitter.com/kit_watch/status/1199451811813449729,https://twitter.com/kit_watch/status/1199454171499552768,https://twitter.com/kit_watch/status/1199511914797314050,https://twitter.com/hummel1923/status/1199332634721046529,https://twitter.com/burnleyofficial/status/1198979311358922752,https://twitter.com/nebraskaonbtn/status/1199433066089000964,https://twitter.com/paperstadiums,https://twitter.com/seahawks/status/1199789576719437824,https://twitter.com/philhecken/status/375334447031521280,https://twitter.com/ricemob/status/373892666078924801/photo/1,https://twitter.com/philhecken/status/375334306119680000,https://twitter.com/brokev83/status/375452432441946112,https://twitter.com/biertempfeltrib/status/372791079075995648,https://twitter.com/philhecken/status/496078144101945344,https://twitter.com/wallendanik/with_replies,https://twitter.com/wallendanik/status/599015952475389952,https://twitter.com/darrenrovell/status/599028476872556544,https://twitter.com/darrenrovell/status/599186914126798848/photo/1,https://twitter.com/milbpromos/status/599283700552040449,https://twitter.com/peoriachiefs/status/599299162874650625,https://twitter.com/kennywilliams55/status/599335800883445760,https://twitter.com/yankeefanjeff/status/599395801400549377,https://twitter.com/jerrylawless3/status/599274333299675136,https://twitter.com/s04_en/status/599188792176549888,https://twitter.com/ncaacws/status/613852889346351105,https://twitter.com/chasriverdogs/status/614211502350954496,https://twitter.com/christianriva99/status/614071424077139968,https://twitter.com/thelutesmamba/status/613943300496625664,https://twitter.com/thegruffspartan/status/614203309314846720,https://twitter.com/tamuequipment/status/614097902370033664,https://twitter.com/utexasequipment/status/614138073752961024,https://twitter.com/theivor/status/614173413779730432,https://twitter.com/football_oranje/status/614174331816570880,https://twitter.com/schraderbrau88/status/613895775689420800,https://twitter.com/i/moments/1008775313998974977,https://twitter.com/740jzd/status/573708676571209728,https://twitter.com/whitesox/status/573537418063667201,https://twitter.com/so_it_gohs/status/573497369037119488,https://twitter.com/rfnick149/status/573503694282452992,https://twitter.com/philhecken/status/573568848160387072,https://twitter.com/kandersondc66/status/573591760498257920,https://twitter.com/philhecken/status/573655352442408960,https://twitter.com/huskertapes/status/573570110683672576,https://twitter.com/earlesdesign/status/571324509837340672,https://twitter.com/jappaji4/status/573661320362393601,https://twitter.com/lclarkson20/status/573555453143158784,https://twitter.com/philhecken/status/573543009024770048,https://twitter.com/clay_byington/status/573551406021378048,https://twitter.com/mykbo/status/573691008145223680,https://twitter.com/senschumer/status/573523349055340544,https://twitter.com/jcgonzo311/status/917558254124896258,https://twitter.com/jmp_nyc/status/917547744096645121,https://twitter.com/losrealali/status/917549055365939202,https://twitter.com/fantasy_lens/status/917571738178908160,https://twitter.com/uniwatch/status/917527692781805576,https://twitter.com/spartanjerseys/status/917451719562407937,https://twitter.com/pthomas19/status/917525022469529600,https://twitter.com/thegoalnet45/status/917594638684483584,https://twitter.com/nyknicks/status/917429518146719744,https://twitter.com/scrmblnscholar/status/917612710220783616,https://twitter.com/philhecken/status/762064505409007616/photo/1,https://twitter.com/philhecken/status/762064577873977344/photo/1,https://twitter.com/whitesox/status/768547338008887296,https://twitter.com/rns_funhouse/status/768311095463292928,https://twitter.com/tshieber/status/768451809006481408,https://twitter.com/eric_alves87/status/768457999828525056,https://twitter.com/insidelinebackr/status/768321708751216641,https://twitter.com/mlbnetwork/status/768593066156359681,https://twitter.com/saints/status/768575180830416896,https://twitter.com/buffalobills/status/768543441164705792,https://twitter.com/mgrainda71/status/768486169546031106,https://twitter.com/joebobtaco/status/768501100840296448,https://twitter.com/collegemarching/status/768577329576615936,https://twitter.com/b_derouin/status/768499263709908992,https://twitter.com/coachjoeadam/status/768615730719952896,https://twitter.com/fordhamrams/status/768615541208735745,https://twitter.com/kobebryant/status/768554092536868864,https://twitter.com/ramsnfl/status/768520259519127552,https://twitter.com/sacramentokings/status/768493118635307008,https://twitter.com/philhecken/status/964736767474700289,https://twitter.com/sportslogosnet/status/964903579961053185,https://twitter.com/chrishhowell/status/965025546349539328,https://twitter.com/tigers/status/964990626872942592,https://twitter.com/scrapperferret/status/965038705261056002,https://twitter.com/hockeygods/status/965036254780784640,https://twitter.com/nhlblackhawks/status/964982703371309063,https://twitter.com/tmoney21zz/status/965031818847174656,https://twitter.com/colepessolano/status/965009852622950400,https://twitter.com/anthonyemerso14/status/965031405939052544,https://twitter.com/iainmchugh/status/964910804532322309,https://twitter.com/mlbcathedrals,https://twitter.com/asfanbydesign,https://twitter.com/metspolice/status/424664420434710528,https://twitter.com/tomteavee/status/988978379972984833,https://twitter.com/barstoolbigcat/status/988849338628657154,https://twitter.com/sfglenssc/status/988885343645483008,https://twitter.com/allblacks/status/988303959495409664,https://twitter.com/trevorpeterstv/status/988488855744589824,https://twitter.com/chicagobears/status/987118759562432513,https://twitter.com/chicagobears/status/987118774498267136,https://twitter.com/chattahooligan/status/988527964458553349,https://twitter.com/conradburry/status/403994613247008768,https://twitter.com/philhecken/status/404273960465879041,https://twitter.com/uhcompliance/status/570978390678708224,https://twitter.com/bmets/status/570988689129652224,https://twitter.com/uniwatch/status/571001085030232065,https://twitter.com/philhecken/status/571031711175147520,https://twitter.com/philhecken/status/571117529751547904,https://twitter.com/mlboutsider/status/571140100320591873,https://twitter.com/cjzero/status/571001554305552384,https://twitter.com/philhecken/status/571155984300838913,https://twitter.com/meyer_ryan39/status/570929851831439361,https://twitter.com/philhecken/status/571165229389881344,https://twitter.com/kyledrogers/status/571132773316075520,https://twitter.com/chargers/status/418133879346561024,https://twitter.com/ninersnation/status/419997779050508288,https://twitter.com/sportscenter/statuses/419917218118262784,https://twitter.com/philhecken/status/419888440595853315,https://twitter.com/bravesdiva/status/420402636974596097/photo/1,https://twitter.com/torontoarchives,https://twitter.com/canadiancolour/status/556527133825060864,https://twitter.com/philhecken/status/556555868276129792,https://twitter.com/philhecken/status/556564209979625472,https://twitter.com/philhecken/status/556523317017206785,https://twitter.com/philhecken/status/556476270444560385,https://twitter.com/philhecken/status/556669982076305408,https://twitter.com/whitesox/statuses/465276132167020544,https://twitter.com/whitesox/statuses/465316703040061441,https://twitter.com/theivor/status/558363492344791040,https://twitter.com/tomgarfinkel/status/556928188815638531,https://twitter.com/bennekles/status/558250852105068545,https://twitter.com/chicagobulls/status/558404670037954560/photo/1,https://twitter.com/adounn/status/558306652177588224,https://twitter.com/mbdchicago/status/897313210084216832,https://twitter.com/arashmarkazi/status/896830843418759169,https://twitter.com/fresnofc2018/status/897224445114241029,https://twitter.com/conradburry/status/893912003445755905,https://twitter.com/insidecarolina/status/893925105528602625,https://twitter.com/uniformswag/status/894043440198991872,https://twitter.com/pthomas19/status/893997603989446656,https://twitter.com/astros/status/1140982542750953473,https://twitter.com/cameronmaybin/status/1141001117163249671,https://twitter.com/graysonwoods/status/1141125427945181184,https://twitter.com/ncaacws/status/1141051328493445121,https://twitter.com/usffootball/status/1141063165280526337,https://twitter.com/gillee/status/1141121591494922240,https://twitter.com/bensimmons25/status/1141143178516586496,https://twitter.com/chemnitzerfc/status/1141047672201199616,https://twitter.com/soccerinsider/status/1140928030266859521,https://twitter.com/lvlightsfc/status/1141145895716548608,https://twitter.com/chris_grosse/status/1140619379350155264,https://twitter.com/broncos/status/778231912649269248,https://twitter.com/byryanlewis/status/1165010795723444230,https://twitter.com/baseballnchill/status/1164968044264693760,https://twitter.com/headwhop26/status/1165113157158760449,https://twitter.com/thejudge44,https://twitter.com/mlbonfox/status/1164969050021040128,https://twitter.com/ekohli/status/1165145120020160512,https://twitter.com/jakoblfox/status/1165098740891508738,https://twitter.com/uniwatch/status/1165087340999643137,https://twitter.com/cardinals/status/1165087970203983872,https://twitter.com/canesfootball/status/1164886254670032896,https://twitter.com/uniwatch/status/773148467925491712,https://twitter.com/erie_seawolves/status/945917821585895424,https://twitter.com/buffalobills/status/946014306344112128,https://twitter.com/noraprinciotti/status/946071662134530048,https://twitter.com/espncfb/status/946156456524599297,https://twitter.com/thefrownyface/status/946230581846794240,https://twitter.com/fletchershow/status/946107188891832321,https://twitter.com/jacksteele82/status/946243323160915968,https://twitter.com/mcaaron37/status/946262356174270464,https://twitter.com/pthomas19/status/856917453577764864,https://twitter.com/kitmanskc/status/856924279908315138,https://twitter.com/uniwatch/status/857269135079821312,https://twitter.com/ramsnfl/status/1087154427574800386,https://twitter.com/unc_basketball/status/1087059026960138240,https://twitter.com/etiennecatalan/status/1087017510849970176,https://twitter.com/etiennecatalan/status/1087326541724508160,https://twitter.com/aikfotboll/status/1086917819105767424,https://twitter.com/cruzeiro/status/1086390654295556096,https://twitter.com/philhecken/status/1085723880067645442,https://twitter.com/lyle4thompson/status/1084278560913797121,https://twitter.com/shawnyhill/status/1084473686374182912,https://twitter.com/nllwings/status/1084927742850797568,https://twitter.com/igtxsalazar/status/1085591803938643968,https://twitter.com/kayvont8/status/1085745734593310726,https://twitter.com/thejwalk67/status/1085715888458747905,https://twitter.com/adamjacobson44/status/1085749623967416320,https://twitter.com/cyclonewbb/status/1085595836363481088,https://twitter.com/untillthenight/status/1085775456962596864,https://twitter.com/uniwatch/status/1102302527717019649,https://twitter.com/ncaacws/status/1101908528439058432,https://twitter.com/legopolis/status/1101960561779073024,https://twitter.com/lihockeyhistory/status/1102240268215111680,https://twitter.com/chrisbhaynes/status/1102017241913090048,https://twitter.com/keithsmithnba/status/1102351653049651201,https://twitter.com/loudoununitedfc/status/1102275583474651136,https://twitter.com/mls/status/1102024280064385026,https://twitter.com/mammothlax/status/1102342893245816832,https://twitter.com/mattyocum/status/1102213875754135552,https://twitter.com/nyjets/status/1102554286976786432,https://twitter.com/dugoutlegends/status/430801172270960640,https://twitter.com/nhljets/status/1093199771358117898,https://twitter.com/herdequipment/status/1093172226281611264,https://twitter.com/stcloudrox/status/1093192597168738304,https://twitter.com/azaisgarza/status/1093198135034290177,https://twitter.com/juliamorales/status/1093218643679240192,https://twitter.com/41strange/status/1093217564186951680,https://twitter.com/mlbyahoosports/status/1093234120908431360,https://twitter.com/thesuziehunter/status/1093323227315793920,https://twitter.com/ontarioreign/status/1093188872140480515,https://twitter.com/tomnimover/status/1093164129521754112,https://twitter.com/maineredclaws/status/1093172609196457984,https://twitter.com/etiennecatalan/status/1093234912629530626,https://twitter.com/etiennecatalan/status/1093236470071156736,https://twitter.com/etiennecatalan/status/1093236808744202240,https://twitter.com/etiennecatalan/status/1093259522641199105,https://twitter.com/etiennecatalan/status/1093221446275514368,https://twitter.com/etiennecatalan/status/1093255803296014337,https://twitter.com/etiennecatalan/status/1093256265445330945,https://twitter.com/etiennecatalan/status/1093256502738108416,https://twitter.com/akidfromkent/status/1093265209873952768,https://twitter.com/kylembaker19/status/1093352821460791296,https://twitter.com/mike_andersonjr/status/1092786428252176384,https://twitter.com/wakembb/status/1092903142004613120,https://twitter.com/mizzouhoops/status/1093293793430958086,https://twitter.com/laxsportsnet/status/109323367692054528</t>
  </si>
  <si>
    <t>,https://twitter.com/laxsportsnet/status/1093234121000800261,https://twitter.com/haasf1team/status/1093464527646179328,https://twitter.com/dalejr/status/1093307722240589825,https://twitter.com/mikedavis88/status/1093288575230271491,https://twitter.com/tweet__sampras/status/1207328800196849664,https://twitter.com/terminalmage/status/1207525655639924737,https://twitter.com/titansuni/status/1207340093188509696,https://twitter.com/jaguarsuniforms/status/1207421291353034753,https://twitter.com/eddie_rado/status/1207301446728859656,https://twitter.com/cfbowlwatch/status/1207357284277538818,https://twitter.com/cfbowlwatch/status/1207416645574184962,https://twitter.com/wtfcoach/status/1207418519786283008,https://twitter.com/mikemcintyrewpg/status/1207179668627107842,https://twitter.com/iawild/status/1207383752881643520,https://twitter.com/houstonrockets/status/1207434201991188480,https://twitter.com/timmydhue/status/1207496813856657413,https://twitter.com/ncaavolleyball/status/1207301740858630144,https://twitter.com/vancurling/status/1207382432481038336,https://twitter.com/emilynonko/status/1206997470489784322,https://twitter.com/nhlflames/status/1207480671435837442,https://twitter.com/tjgodden,https://twitter.com/woodpeckersnc/status/1134501246042292225,https://twitter.com/thesavbananas/status/1134287335342923776,https://twitter.com/aucklandtuatara/status/1134541988265484288,https://twitter.com/clevelove1/status/1134300042175668224,https://twitter.com/slbenfica_en/status/1134368920691970049,https://twitter.com/umbro/status/1134430466067632128,https://twitter.com/rccelta/status/1134044199991595008,https://twitter.com/rosscounty/status/1134051370389123074,https://twitter.com/rarthen/status/1134460195881570304,https://twitter.com/jacknicklaus/status/1134561703788797952,https://twitter.com/woodpeckersnc/status/1134878709440270337,https://twitter.com/nilevincent9/status/390677948740554752/photo/1,https://twitter.com/philhecken/status/390928213435633664,https://twitter.com/philhecken/status/390979959730085888,https://twitter.com/pal3327/status/391031403040997376,https://twitter.com/philhecken/status/390869576264581120,https://twitter.com/uniwatch/status/721343108806504449,https://twitter.com/crschindler2/status/721451036066459649,https://twitter.com/mikeification/status/721388655395344384,https://twitter.com/brianfleming430/status/721421774794133504,https://twitter.com/espo/status/721510617064951808,https://twitter.com/wheat_hotchkiss/status/721367058773057536,https://twitter.com/conradburry/status/721420942077878273,https://twitter.com/gcafcofficial/status/721239281730207744,https://twitter.com/coloradorapids,https://twitter.com/i3rian87/status/721370187732135936,https://twitter.com/trudieboo/status/721365402429730817,https://twitter.com/nfl_leaks/status/721424587016110080,https://twitter.com/msubearbaseball/status/953317770434957313,https://twitter.com/mlb/status/953469767318495239,https://twitter.com/jimsteeg/status/952663220329861121,https://twitter.com/maxpreps/status/953394391363792897,https://twitter.com/sinow/status/953449721275797504,https://twitter.com/enkersmidcosn/status/953296750722285569,https://twitter.com/kohastings/status/953390880186163200,https://twitter.com/breakpointbr/status/953234582496739328,https://twitter.com/tigers/status/1130220173393313792,https://twitter.com/briansandalow/status/1130210706404651008,https://twitter.com/davidsonmike/status/1130258173690957824,https://twitter.com/letteddywin/status/1130235390185627648,https://twitter.com/mathteacherjedi/status/1130143924960538624,https://twitter.com/shawnmurnin/status/1130164691282608129,https://twitter.com/lumberkings/status/1122945998417014785,https://twitter.com/mistamaxg/status/1130338654730170368,https://twitter.com/joel9one/status/1129914211675590656,https://twitter.com/atletico/status/1124024669261238272,https://twitter.com/ccjones13/status/1130167849048133632,https://twitter.com/brunsonleague/status/1130098480897302528,https://twitter.com/atletico/status/1129181367655391232,https://twitter.com/atletico/status/1129189232751370240,https://twitter.com/atletico/status/1129190590065860609,https://twitter.com/maillotjaunelcl/status/1128331605288923136,https://twitter.com/gbhockey/status/1129417053952200707,https://twitter.com/rapsheet/status/1210559803661201409,https://twitter.com/vikefans/status/1210557949128691712,https://twitter.com/cfbowlwatch,https://twitter.com/soonertracker/status/1210330447282085889,https://twitter.com/gopherfootball/status/1210596934018379781,https://twitter.com/seanshapiro/status/1210631583536963586,https://twitter.com/philhecken/status/1210762500548919298,https://twitter.com/kit_watch/status/1210678080836124675,https://twitter.com/aandro/status/27902277625,https://twitter.com/adamspankyeaton/status/593434021302038528,https://twitter.com/eddieintheyard/status/593448972389330944,https://twitter.com/friarfigures/status/593470038704807936,https://twitter.com/bustedcoverage/status/593430691808841729,https://twitter.com/dreknott/status/593481942391226368,https://twitter.com/freakyfast8/status/593111040587620352/photo/1,https://twitter.com/sportslogosnet/status/232148703178276864,https://twitter.com/blakemo__/status/978981271320846336,https://twitter.com/evanwoodbery/status/979027937985990656,https://twitter.com/kjburch/status/979020353082191875,https://twitter.com/uniwatch/status/979036785497051137,https://twitter.com/zach_barnett/status/979171980250370048,https://twitter.com/emmamay31/status/770377167041507330,https://twitter.com/rds9674/status/979383523839680512,https://twitter.com/houndogg/status/237974933127430145,https://twitter.com/bsmile/status/699222199371042816,https://twitter.com/ndbaseball/status/697798227484090369,https://twitter.com/tshieber/status/699278721010823169,https://twitter.com/na_colosimo/status/699341872909656064,https://twitter.com/cu_baseball/status/698209543210139648,https://twitter.com/olysportsblog/status/699349742074003456,https://twitter.com/covrter/status/699079469940641792,https://twitter.com/mikechambers/status/699374471858286593,https://twitter.com/du_hockey/status/698953966898409472,https://twitter.com/griffintsmith/status/699396690051084288,https://twitter.com/sacramentokings/status/699322340853866496,https://twitter.com/wafflebored/status/698947299628572672,https://twitter.com/philhecken/status/632556601761755136,https://twitter.com/philhecken/status/510879946466922497,https://twitter.com/philhecken/status/510810883812261888/photo/1,https://twitter.com/philhecken/status/510818015769018368,https://twitter.com/thehalfcourt/status/510866839547940864/photo/1,https://twitter.com/jmmohr/status/510847420142739456,https://twitter.com/philhecken/status/510901206248865792,https://twitter.com/philhecken/status/510926711765356544,https://twitter.com/philhecken/status/510595534743412736,https://twitter.com/philhecken/status/510595638892191744,https://twitter.com/philhecken/status/510595771943907328,https://twitter.com/philhecken/status/510907337914449920,https://twitter.com/philhecken/status/510858550978285568,https://twitter.com/lostlettermen/status/510896549082435585,https://twitter.com/olympicstatman/status/510765537706917889,https://twitter.com/olemisspix/status/510933090324455424,https://twitter.com/brewers/status/700409481818017792,https://twitter.com/bigleaguebballs/status/700347668653072384,https://twitter.com/uniwatch/status/700361426091773952,https://twitter.com/padres/status/700361331925319680,https://twitter.com/razorbackbsb/status/700384827208413184,https://twitter.com/frederickkeys/status/700393052733644800,https://twitter.com/conradburry/status/700524650862751746,https://twitter.com/andrewmlind/status/700508432646991872,https://twitter.com/mikefromslc/status/700507860178866176,https://twitter.com/tha_pandabear/status/700556748466298882,https://twitter.com/msuhailstate/status/700569786359545857,https://twitter.com/pthomas19/status/700597891811790848,https://twitter.com/uniwatch/status/497880599110377473,https://twitter.com/philhecken/statuses/497917764083138560,https://twitter.com/athletics/status/753625869785010176,https://twitter.com/athletics/status/753291922479853568,https://twitter.com/waynerandazzo/status/754450435017023488,https://twitter.com/omastormchasers/status/754436674898104320,https://twitter.com/ots_baseball/status/754438032007237632,https://twitter.com/ot_sports_unis/status/754297124037197826,https://twitter.com/bchsports/status/754486128326037506,https://twitter.com/wvumenssoccer/status/753617836057235457,https://twitter.com/danaschwartzzz/status/754339500122308609,https://twitter.com/scstratton/status/754314777099395072,https://twitter.com/ineffectivemath/status/751801114333446145,https://twitter.com/estadios_spain/status/751796563521970176,https://twitter.com/pyeongchang2018,https://twitter.com/bbcsport,https://twitter.com/bbcdavidmcdaid,https://twitter.com/teamgb,https://twitter.com/thekoreaherald,https://twitter.com/koreatimes,https://twitter.com/andybisanartist/status/962325513183182848,https://twitter.com/baylorbaseball/status/964526802503905280,https://twitter.com/uwsoftball/status/964556234316763136,https://twitter.com/illinibaseball/status/964628108681736192,https://twitter.com/ucf_equipment/status/964626161463676931,https://twitter.com/uvabaseball/status/962755978767798272,https://twitter.com/nbaallstar/status/964624583394406400,https://twitter.com/ecupiratehoops/status/964552079661588480,https://twitter.com/conradburry/status/964599842159853568,https://twitter.com/riverhoundssc/status/964666980958601216,https://twitter.com/teamshuster/status/964515110847950849,https://twitter.com/teamshuster/status/964515111716179973,https://twitter.com/angeles_nf/status/961658101869903873,https://twitter.com/uaw_archivist/status/961641682994417665,https://twitter.com/philhecken/status/525355896797663232,https://twitter.com/philhecken/status/525471272185368576,https://twitter.com/philhecken/status/525382834471849985,https://twitter.com/pittathletics/status/525709503657148416/photo/1,https://twitter.com/trentmonaghan/status/296840094764134400/photo/1/la,https://twitter.com/volttfox/status/297078922762403840/photo/1,https://twitter.com/dunedinbluejays/status/297034716958294016/photo/1,https://twitter.com/sethbernstein67/status/827240409155919872,https://twitter.com/joegiza/status/826412290983526400/photo/1,https://twitter.com/brewers/status/826837545489084416,https://twitter.com/sfstatebaseball/status/824432608540889088,https://twitter.com/gamecockfb/status/826780078172413952,https://twitter.com/espnu/status/826795852710703104,https://twitter.com/lhsto03/status/826869419439595520,https://twitter.com/ontarioreign/status/826572648540893184,https://twitter.com/ontarioreign/status/826869353450582017,https://twitter.com/thebig3/status/826839520469512192,https://twitter.com/chrisrichardspd/status/827111029964279808,https://twitter.com/saintssports/status/826984235152064512,https://twitter.com/thenccourage/status/826828657813553152,https://twitter.com/milbpromos/status/1277033831208488962,https://twitter.com/_logan2allen/status/1277026524806479872,https://twitter.com/kennedds/status/1276888687352131584,https://twitter.com/wtfcoach/status/1277005868882710529,https://twitter.com/bowenhobbs/status/1276966578123272194,https://twitter.com/fcgroningen/status/1276894304342904832,https://twitter.com/kit_watch/status/1276990640379834370,https://twitter.com/kit_watch/status/1276957509731876865,https://twitter.com/kit_watch/status/1276955936381374467,https://twitter.com/kit_watch/status/1276954899109023745,https://twitter.com/kit_watch/status/1276875679980797958,https://twitter.com/kit_watch/status/1276850769543811072,https://twitter.com/thetrentlowe/status/1276941447850102785,https://twitter.com/timmydhue/status/1276956647592730624,https://twitter.com/jmartnyt/status/1276888075776507905,https://twitter.com/jeremybrahm/status/1277059919368163329,https://twitter.com/yankeethrowback/status/1277257284838621184,https://twitter.com/sampdoria_en/status/1274386664522223616,https://twitter.com/rcdeportivo/status/1276953534228021251,https://twitter.com/fcstpauli_en/status/1277220266914000901,https://twitter.com/westham/status/1277498283804549120,https://twitter.com/edzelaski/status/1277557205101920258,https://twitter.com/stkildafc/status/1276760293528334339,https://twitter.com/rob11hwang/status/1277304576333377536,https://twitter.com/mikasaindustry/status/1277187089755336704,https://twitter.com/thejdgates/status/1277312969077141516,https://twitter.com/complexsports/status/1277340789257973766/photo/1,https://twitter.com/paulpabst/status/1242808146885828608,https://twitter.com/dangerusswilson/status/1243010475916275712,https://twitter.com/ryanwetstein/status/1242778429029666816,https://twitter.com/gagnonfrancois/status/1242616925710094337,https://twitter.com/arashmarkazi/status/1242616800484843520,https://twitter.com/tcf_15/status/1242937892588191744,https://twitter.com/gazzanigapaulo/status/1242462384297586689,https://twitter.com/psg_english/status/1243125574245154817,https://twitter.com/usaswimming/status/1242809067212427264,https://twitter.com/uniwatch/status/813930617989713920/photo/1,https://twitter.com/numbersmlb/status/651090605641211904,https://twitter.com/capace17/status/651224618649292800,https://twitter.com/navyathletics/status/651049918895931392,https://twitter.com/snsptzr/status/651191336071139328,https://twitter.com/uuords/status/651050039033380864,https://twitter.com/mitch_harper/status/651150302972788736,https://twitter.com/ahammsportsgeek/status/651171595055050753,https://twitter.com/theaestheticsb/status/651157288976158720,https://twitter.com/wjhallmark6/status/814293530323521537,https://twitter.com/asiatafive4/status/814254659745431552,https://twitter.com/notoriousjle/status/814324999939092480,https://twitter.com/thefontsavant/status/814604390099222532,https://twitter.com/iloveinterwebz/status/814686581562875904,https://twitter.com/jay_pea_r/status/815004021085839360,https://twitter.com/cdbarker/status/815018073002561536,https://twitter.com/aaronwiens/status/815296611735588864,https://twitter.com/aaronwiens/status/815290867128774656,https://twitter.com/iloveinterwebz/status/815306724487770112,https://twitter.com/snedeker33/status/817428044205924356,https://twitter.com/thepostgame/status/817392790934061058,https://twitter.com/titan4ever2488/status/817434408869367810,https://twitter.com/philhecken/status/817419912633286657,https://twitter.com/danabalash21/status/817438195092717568,https://twitter.com/armyallamerican/status/817482805756252162,https://twitter.com/chaseharrison_2/status/817434657977270272,https://twitter.com/flapanthers/status/817522141730078720,https://twitter.com/martymcfly34/status/817387611153113088,https://twitter.com/wfnyscott/status/817429259128082432,https://twitter.com/b19brownmachine/status/1101509567580655626,https://twitter.com/djgloverepair/status/1136011704062685184,https://twitter.com/thescore/status/1137479224493780992,https://twitter.com/jakoblfox/status/1137529927287226368,https://twitter.com/jakoblfox/status/1137537192102731776,https://twitter.com/rangers/status/1137544905604173824,https://twitter.com/jakoblfox/status/1137574582905262081,https://twitter.com/bobharryd/status/1137943740201472002,https://twitter.com/ddapsis/status/1137877118413656065,https://twitter.com/sdinwiddie_25/status/1137460113537609728,https://twitter.com/scorcherreport/status/1137489853971652614,https://twitter.com/bleacherreport/status/1137844092870639616,https://twitter.com/jakoblfox/status/1137588847636697089,https://twitter.com/mattshevin/status/1137828301790072832,https://twitter.com/johnekdahl,https://twitter.com/philhecken/status/762064505409007616,https://twitter.com/philhecken/status/762064577873977344,https://twitter.com/philhecken/status/762064656202686464,https://twitter.com/philhecken/status/762064719670902784,https://twitter.com/philhecken/status/762064783659175937,https://twitter.com/philhecken/status/762064849329348609,https://twitter.com/philhecken/status/762064908649394177,https://twitter.com/philhecken/status/762064986176905216,https://twitter.com/philhecken/status/762065050773389313,https://twitter.com/philhecken/status/762065109116157952,https://twitter.com/philhecken/status/762065181589602304,https://twitter.com/coreypatterson/status/762408908740636672,https://twitter.com/whitesox/status/762092902348566530,https://twitter.com/huskers/status/761604197120749569,https://twitter.com/salemredsox/status/761579957244092417,https://twitter.com/_andrewbet/status/762428316707991554,https://twitter.com/andrewmlind/status/762394190198300673,https://twitter.com/razorbackfb/status/761970966264033280,https://twitter.com/umichfootball/status/762382683561308160,https://twitter.com/kevinboothe77/status/761195021538324480,https://twitter.com/cornellfbequip/status/725743337085538305,https://twitter.com/cornellfbequip/status/757981816183746561,https://twitter.com/mcnarnia/status/762117769009569792,https://twitter.com/espnsteinline/status/762345479417901057,https://twitter.com/believeland1994/status/762342981722439680,https://twitter.com/mdicksoncle/status/762453406149554182,https://twitter.com/footballshirt/status/762366538976530433,https://twitter.com/pelicanbaseball/status/607031087047581696,https://twitter.com/mudhens/status/606131487948308480,https://twitter.com/milbpromos/status/606969164046204929,https://twitter.com/iamjoonlee/status/606990033296474112,https://twitter.com/cbssportsmlb/status/606991273187274753,https://twitter.com/canesfootball/status/606884762062569472,https://twitter.com/notthefakecasey/status/606938441620836353,https://twitter.com/tbdaniel15/status/606988559120277504,https://twitter.com/canescove/status/606950508339822592,https://twitter.com/uniwatch/status/1193356750956552192,https://twitter.com/padsunitracker,https://twitter.com/bohumilrabble/status/714087023838117888,https://twitter.com/peochiefsgm/status/1095149012985040896,https://twitter.com/mnwild/status/1095481394153877505,https://twitter.com/tvcdeportes/status/1095449659630387202,https://twitter.com/uniwatch/status/1095471880667086854,https://twitter.com/park_cityod/status/1095513085526323201,https://twitter.com/adammccalvy/status/1095531418220822528,https://twitter.com/unavion/status/1095362250435637252,https://twitter.com/kingpinmikeiles/status/1095404091931533315,https://twitter.com/senators/status/1095478465229451264,https://twitter.com/etiennecatalan/status/1095448540015456256,https://twitter.com/wrongsideofpond/status/1095142704927965184,https://twitter.com/advocaresports/status/1095504115944296449,https://twitter.com/russohockey/status/1095485298149126144,https://twitter.com/mets/status/900448844831494144,https://twitter.com/jwyattsports/status/900396201094373377,https://twitter.com/salesharksrugby/status/900309733365645312,https://twitter.com/benettonrugby/status/900257366649839616,https://twitter.com/oregonfootball,https://twitter.com/goducks/status/900804961314906112,https://twitter.com/adamb8/status/900803253167726594,https://twitter.com/bigred_fury/status/900804720255741952,https://twitter.com/rangers/status/900752501732933632,https://twitter.com/bparsons22/status/900812134032056320,https://twitter.com/memphisfb/status/900822979650736128,https://twitter.com/uclaathletics/status/900776987249131520,https://twitter.com/mikechan91/status/900796329328332800,https://twitter.com/tonyfinaugolf/status/900666856603873280,https://twitter.com/voxdotcom/status/900776818638295040,https://twitter.com/uniwatch/status/898244611499597825,https://twitter.com/astros/status/1017489913279860737,https://twitter.com/masnroch/status/1017561770217570305,https://twitter.com/biscuitbaseball/status/1017111058174103552,https://twitter.com/lead_better/status/1017580440792772610,https://twitter.com/jmayblumjgpr/status/1017509603200913408,https://twitter.com/miamidolphins/status/1017431049771601920,https://twitter.com/ravens/status/1017420840428802048,https://twitter.com/temple_fb/status/1017423336069107713,https://twitter.com/tareefknockout/status/1017396186859360257,https://twitter.com/b6bb7/status/1017255979275227136,https://twitter.com/reesecommabill/status/1017447718363500545,https://twitter.com/nkmaribor/status/1017352523504672769,https://twitter.com/lowcountryutd/status/1013844027530272768,https://twitter.com/evertonbluearmy/status/1017736163543670784,https://twitter.com/jeff_sharon/status/1095315228722675712,https://twitter.com/dbloomy/status/1095317900611571712,https://twitter.com/tallcornjj/status/1098680993614053376,https://twitter.com/dodgers/status/1098635007977938944,https://twitter.com/flagstafffilms/status/1098599066831851521,https://twitter.com/bsmile/status/1098599734661603335,https://twitter.com/bsmile/status/1098760836431122433,https://twitter.com/numbersmlb/status/1098271240421339136,https://twitter.com/daffy_dank/status/1098627801165504512,https://twitter.com/numbersmlb/status/1098748448327811072,https://twitter.com/craigsmoak/status/1097986018135994370,https://twitter.com/nhlnewnumbers/status/1098619462851416065,https://twitter.com/nhlnewnumbers/status/1098572265074118656,https://twitter.com/griffshockey/status/1098677488874512385,https://twitter.com/scagliottijohn/status/1098737995098849280,https://twitter.com/jamesgbeattie/status/1098759838786613248,https://twitter.com/jlew1050/status/1098391242545733634,https://twitter.com/etiennecatalan/status/1098613057742356480,https://twitter.com/etiennecatalan/status/1098642028370509824,https://twitter.com/sackings_unis/status/1098648105233321985,https://twitter.com/iowahoops/status/1098622448298311680,https://twitter.com/lsuwbkb/status/1098761054253973504,https://twitter.com/dcunited/status/1098613846992932867,https://twitter.com/stokecity/status/1098885108239609856,https://twitter.com/jonesbrent570/status/1098389634944512001,https://twitter.com/philhecken/status/553253229413543937,https://twitter.com/chicagobulls/status/552917944557387779,https://twitter.com/zachlowe_nba/status/553311323036323840,https://twitter.com/icethetics/status/351455990262153216/photo/1,https://twitter.com/nhlbruins/status/351503136617287680/photo/1,https://twitter.com/puckguy14/status/351029265422241792/photo/1,https://twitter.com/uniwatch/status/351061544634814464/photo/1,https://twitter.com/ducks_equipment/status/350640434294435840/photo/1,https://twitter.com/metsblog/status/351403042165379072/photo/1,https://twitter.com/cut4/status/351492510473916416/photo/1,https://twitter.com/hallerdave/status/351453132221468672/photo/1,https://twitter.com/tbtimes_rays/status/351466438004994048/photo/1,https://twitter.com/hallerdave/status/351454102129086464/photo/1,https://twitter.com/tarheelfootball/statuses/359024525771431936,https://twitter.com/fsu_football/statuses/358984947417096192,https://twitter.com/uniwatch/statuses/359738315953557504,https://twitter.com/jclees/statuses/359387629579558912,https://twitter.com/murphsturph/statuses/359461652615294977,https://twitter.com/murphsturph/statuses/359461683489546241,https://twitter.com/philhecken/statuses/359758254957535233,https://twitter.com/theueqroom/statuses/359381507254677504,https://twitter.com/theemblemsource/statuses/359702809643470848,https://twitter.com/uniformswag/statuses/359774021207851009,https://twitter.com/uniwatch/statuses/359990686956797953,https://twitter.com/jason_cook/status/359756901870870529,https://twitter.com/sfgiants,https://twitter.com/sgallian3/statuses/359865393726230529,https://twitter.com/philhecken/status/359719551610519553,https://twitter.com/paigebar/status/359865687252021250/photo/1,https://twitter.com/stevebcreations/status/1114380588549660672,https://twitter.com/kencarman,https://twitter.com/thorn_john/status/1114229033040900096,https://twitter.com/clather16/status/1114352526734843905,https://twitter.com/brianspeaksnow/status/1114559073784082432,https://twitter.com/eric11714/status/1114556629041713152,https://twitter.com/fresnogrizzlies/status/1114590674823737344,https://twitter.com/ysubaseball/status/1114596827897241603,https://twitter.com/igtxsalazar/status/1114611930503761920,https://twitter.com/hailstatesb/status/1114583229019901953,https://twitter.com/nfl_journal/status/1114475576365129728,https://twitter.com/af_football/status/1114583283965108225,https://twitter.com/kingpinmikeiles/status/1114529726280945664,https://twitter.com/rmackman/status/1114546059353690112,https://twitter.com/jamesgbeattie/status/1114680843715469315,https://twitter.com/nickyguerrero/status/1114545914914406400,https://twitter.com/very_cool_cards/status/1114702084006264832,https://twitter.com/novemberkilo83/status/1114493471119818753,https://twitter.com/zuckermancsn/status/368518214168219649/photo/1,https://twitter.com/cleatusonfox,https://twitter.com/phiballhawk/status/368503512222539776,https://twitter.com/janesports/status/368971682498633728/photo/1,https://twitter.com/janesports/status/368971682498633728,https://twitter.com/rob4632/status/368535292136796160,https://twitter.com/aallen65/status/368589429306167298,https://twitter.com/aallen65/status/368931134618341376,https://twitter.com/rob4632/status/368950931297038337,https://twitter.com/nygsalomone/status/769621355931336704,https://twitter.com/wvufootball/status/769570705310617602,https://twitter.com/wvufootball/status/769571083636789248,https://twitter.com/moellersoccer/status/769558519964053505,https://twitter.com/nfl/status/402186302956654594,https://twitter.com/philhecken/status/402195742388801537,https://twitter.com/jordanstrack/status/402532360148619264/photo/1,https://twitter.com/ironpigs/status/585435610854387714,https://twitter.com/ajenkinscle/status/585545282278072321,https://twitter.com/shockwave_music/status/585560082630496259,https://twitter.com/jacrusinberry/status/585592369921323008,https://twitter.com/mtlab24/status/585486018352181248,https://twitter.com/kampeou/status/585480315847757825,https://twitter.com/ndwbb/status/585554582937456640,https://twitter.com/conradburry/status/585470812083236864,https://twitter.com/tylerjeck/status/617583763090870272,https://twitter.com/ohhhh_henry/status/617842002730856448,https://twitter.com/canadiensmtl/status/616271583435485184,https://twitter.com/chrishhowell/status/852624963781763075,https://twitter.com/orioles/status/852631999479259139,https://twitter.com/uvabaseball/status/852636416722993157,https://twitter.com/hokie20/status/852642354687352832,https://twitter.com/nickcarlotto/status/852604845366358016,https://twitter.com/classicshirts/status/852586904310730758,https://twitter.com/panthers/status/412385154863075328/photo/1,https://twitter.com/salmaiorana/status/412279683388948480/photo/1,https://twitter.com/ubathletics/status/412625149729308672,https://twitter.com/ubathletics/status/412647323999961088,https://twitter.com/bsmile/status/780931150445445120,https://twitter.com/uniwatch/status/766606794986778624,https://twitter.com/danabalash21/status/780821549712498688,https://twitter.com/coachjim4um/status/780820586683633664,https://twitter.com/illinifootball/status/780889000865390592,https://twitter.com/unlvequipment/status/780846462271787008,https://twitter.com/fanbrandz/status/780834983674011648,https://twitter.com/detroitredwings/status/780773201181872128,https://twitter.com/msuspartan86/status/780915214900404224,https://twitter.com/noescalators/status/780784035916345344,https://twitter.com/butlermbb/status/780758707030351872,https://twitter.com/minesathletics/status/780916655236886528,https://twitter.com/conradburry/status/780742610554007554,https://twitter.com/thezidar/status/780786700935135232,https://twitter.com/exygarcia/status/780863400075112448,https://twitter.com/philhecken/status/934487512898138112,https://twitter.com/philhecken/status/934494820894232576,https://twitter.com/stevebcreations/status/934229247832547333,https://twitter.com/jakesorey19/status/934629324606623750,https://twitter.com/theonefelixcruz/status/934167075676983296,https://twitter.com/bparsons22/status/934535276222910464,https://twitter.com/kylejgood/status/934492934191403010,https://twitter.com/benjilking/status/934533934691393536,https://twitter.com/scott_charlton/status/934502580792721409,https://twitter.com/d_white_t/status/934425304675835904,https://twitter.com/utesequipment/status/934597119444271105,https://twitter.com/p_murph_22/status/934599476513247232,https://twitter.com/bigdaddy45_1969/status/934305842643443713,https://twitter.com/sunnyhmoon/status/934442424826445824,https://twitter.com/backaftathis/status/934309652401197056,https://twitter.com/thorn_john/status/934416031627599875,https://twitter.com/indyfuel/status/934498223720423429,https://twitter.com/espn/status/934606169364156416,https://twitter.com/utahjazz/status/934607750226526209,https://twitter.com/bsmile/status/824751588753412096,https://twitter.com/ot_sports_unis/status/763042812761874432,https://twitter.com/philhecken/status/763213111864266753,https://twitter.com/thefontsavant/status/763209915963932673,https://twitter.com/na_colosimo/status/763220529721516032,https://twitter.com/spartanfb_eq/status/763087168378138624,https://twitter.com/nfl_journal/status/763208131933503488,https://twitter.com/nfl_journal/status/763209158283894784,https://twitter.com/brodylyons/status/763193854015053824,https://twitter.com/mistereman55/status/763051120147124224,https://twitter.com/the_stg/status/763028602921242624,https://twitter.com/monstershockey/status/763065162211422208,https://twitter.com/brodiebrazilcsn/status/763082596808953856,https://twitter.com/orlandomagic/status/763019717250469894,https://twitter.com/uateamgustafson/status/763043637546463232,https://twitter.com/mrmichael21/status/787742772212092928,https://twitter.com/snfonnbc/status/787684754078466048,https://twitter.com/espnnfl/status/787684876212400128,https://twitter.com/espnnfl/status/787677311558615040,https://twitter.com/thespinzone/status/787723756844281856,https://twitter.com/saints/status/787757671474565120,https://twitter.com/ohiost1960/status/787699166420078592,https://twitter.com/mt_grizzle_bear/status/787781828035829760,https://twitter.com/tcrittenden/status/787761701760274433,https://twitter.com/apevny/status/787735218996121600,https://twitter.com/hittheglass/status/787760593096810496,https://twitter.com/wnba/status/787797616700428288,https://twitter.com/cavsdan/status/787800058502668288,https://twitter.com/dougglanville/status/787787913698443268,https://twitter.com/0nly9oskidz/status/787730675118051328,https://twitter.com/big_ben_m9/status/787709389243244544,https://twitter.com/wearetcwolves/status/787639055303540736,https://twitter.com/peckonsports,https://twitter.com/michaelparthum/status/926067625800749058,https://twitter.com/michaelparthum/status/926069073603190784,https://twitter.com/lorddigga14/status/927907834884448257,https://twitter.com/mattfgoldin/status/927894988918312960,https://twitter.com/nevadahoops,https://twitter.com/nevadapackfan/status/927912838361788416,https://twitter.com/uniwatch/status/927928908665810945,https://twitter.com/uniwatch/status/927928741346660352,https://twitter.com/uniwatch/status/927928596043390976,https://twitter.com/rowdysimpson15/status/927931557914075136,https://twitter.com/therunninrebels,https://twitter.com/unlvathletics/status/920825783857266688,https://twitter.com/couvilliermax/status/928016873815359489,https://twitter.com/peterisatweeter/status/927947506910224384,https://twitter.com/uniwatch/status/927958772844318720,https://twitter.com/uniwatch/status/927961053085958145,https://twitter.com/uniwatch/status/927984388201156608,https://twitter.com/uniwatch/status/927969634044776449,https://twitter.com/lmuhoops,https://twitter.com/lmulions/status/926726679707267072,https://twitter.com/uniwatch/status/928104982448091136,https://twitter.com/uniwatch/status/928106371450593287,https://twitter.com/gonumbasketball/status/927989893984342016,https://twitter.com/rivercats/status/927962852622712834,https://twitter.com/lapdchiefbeck/status/927685929438912512,https://twitter.com/philhecken/status/928004547519434754,https://twitter.com/csufootball/status/928036311650459648,https://twitter.com/elmikevilla/status/928038842849951747,https://twitter.com/tblightning/status/927914739698749441,https://twitter.com/celtics/status/927928687466569728,https://twitter.com/jamesleegilbert/status/926296999904923648,https://twitter.com/philhecken/status/646136607104462848,https://twitter.com/gatorsfb/status/645968282898595840,https://twitter.com/philhecken/status/645981335971045376,https://twitter.com/philhecken/status/646025709421527040,https://twitter.com/philhecken/status/646025824571891712,https://twitter.com/clintau24/status/645995180366151680,https://twitter.com/ndfbequipment/status/414168516846055426/photo/1,https://twitter.com/ndfbequipment/status/414056668562210817/photo/1,https://twitter.com</t>
  </si>
  <si>
    <t>tjn3/status/414564889211203584,https://twitter.com/rns_funhouse/status/649764171962318849,https://twitter.com/soxteacher/status/649772628241072128,https://twitter.com/buffalobills/status/649577862194962432,https://twitter.com/therealnugget/status/649625685795991552,https://twitter.com/tglangland/status/649665706192175104,https://twitter.com/philhecken/status/649609136137740288,https://twitter.com/uncequipment/status/649693897539616768,https://twitter.com/billycorben/status/649708707404718080,https://twitter.com/nelsonhackewich/status/649635324268834816,https://twitter.com/wireddevils/status/649803343548825600,https://twitter.com/darrenrovell/status/649661867711963136,https://twitter.com/chernykh/status/649699183696416772,https://twitter.com/philhecken/status/649725330639486976,https://twitter.com/spartanjerseys/status/649736828325601280,https://twitter.com/danielevans24/status/649764976337391616,https://twitter.com/carcampct/status/649721415554338816,https://twitter.com/ussoccer/status/649652683612160000,https://twitter.com/seattlereignfc/status/649737805015334912,https://twitter.com/coug_equipment,https://twitter.com/stacegots/status/339043158551846912/photo/1,https://twitter.com/robharris/status/338356694184783872,https://twitter.com/tincaps/status/337767352169005060/photo/1,https://twitter.com/rscottrogers/status/337618644840378368/photo/1,https://twitter.com/uksoftball/status/338064629227978752,https://twitter.com/philhecken/status/441261616495996928,https://twitter.com/philhecken/status/441403590880415744,https://twitter.com/philhecken/status/441404010570854400,https://twitter.com/philhecken/status/441295282542628864,https://twitter.com/philhecken/status/441404766740938752,https://twitter.com/philhecken/status/441261886604992512,https://twitter.com/stevenftuk/status/455440403043725313/photo/1,https://twitter.com/fsntylermason/status/459764240132620288/photo/1/la,https://twitter.com/dodgers/status/459833678685020161,https://twitter.com/clarkspencer/status/722563043687862273,https://twitter.com/korkedbaseball/status/706268577079418881,https://twitter.com/bluejays/status/722897795024224260,https://twitter.com/uniwatch/status/722953491652575234,https://twitter.com/philhecken/status/722932512637333505,https://twitter.com/thehowlr/status/722963105945264128,https://twitter.com/tamuequipment/status/217285672090869760/photo/1/la,https://twitter.com/keselowski/status/217450384044736512,https://twitter.com/darrenrovell/statuses/491275732320927744,https://twitter.com/darrenrovell/statuses/491277096379904000,https://twitter.com/darrenrovell/statuses/491276008893345792,https://twitter.com/darrenrovell/statuses/491275304401244160,https://twitter.com/philhecken/status/491407610621730816,https://twitter.com/ttwentyman/status/491315132362788866/photo/1,https://twitter.com/tdickman89/status/491240859418238976/photo/1,https://twitter.com/philhecken/status/488704305440907265,https://twitter.com/philhecken/status/491335358609907713,https://twitter.com/muspiritshop/status/491311095349800961/photo/1,https://twitter.com/ths0002/status/491388425053171713/photo/1,https://twitter.com/philhecken/status/491597797045456896,https://twitter.com/philhecken/status/491586474412744706,https://twitter.com/49ers/status/999502023904120833,https://twitter.com/49ers/status/999514305019039744,https://twitter.com/49ers/status/999505297017331712,https://twitter.com/michaelfostersn/status/999348724538204160,https://twitter.com/i/moments/999370947713875969,https://twitter.com/rebirthsports/status/999306969646272512,https://twitter.com/bchulick/status/999481937830920192,https://twitter.com/49ers/status/999505297017331712/photo/1,https://twitter.com/phillies/status/994667794737319936,https://twitter.com/pablomurphy/status/994669603556024320,https://twitter.com/mycoskie/status/994658793505075200,https://twitter.com/thatguy1600/status/994788505757933570,https://twitter.com/dallascowboys/status/994662810792742913,https://twitter.com/tomlinreactions/status/994648481988935680,https://twitter.com/tylerdreiling/status/994670807820525568,https://twitter.com/chelseafc/status/994834743010119680,https://twitter.com/shotgunspr/status/171341397042008064,https://twitter.com/tcgroundscrew/status/340108774809403392/photo/1,https://twitter.com/toddradom/status/362298195440701440,https://twitter.com/im_selfmade26/status/361878875044737025/photo/1,https://twitter.com/madox75/status/362251800293810176,https://twitter.com/pal3327/status/362258550648619008,https://twitter.com/pal3327/status/362259059191189506,https://twitter.com/mlb/status/362289724452376576,https://twitter.com/wafflebored/status/1134183782674604032,https://twitter.com/mariners/status/1134190525941108736,https://twitter.com/jakoblfox/status/1134163131825999872,https://twitter.com/baseballhall/status/1132399154884481025,https://twitter.com/orioles/status/1134204792186789889,https://twitter.com/dodgers/status/1133901904935677953,https://twitter.com/torontoargos/status/1134092822473334784,https://twitter.com/torontoargos/status/1134142388748902401,https://twitter.com/goldenknights/status/1134132286524276737,https://twitter.com/ontarioreign/status/1134240572661616640,https://twitter.com/avkingjames/status/1134277281189433344,https://twitter.com/bontahill/status/1134126720636862466,https://twitter.com/nffc/status/1134142556575588354,https://twitter.com/lfcusa/status/1133874633562894336,https://twitter.com/byianthomas/status/1134071116136353792,https://twitter.com/byianthomas/status/1134135331496824832,https://twitter.com/willgkelleher/status/1134107559823065089,https://twitter.com/charlieonmta/status/1134069617486454784,https://twitter.com/rickhodesigns/status/1074383191664934913,https://twitter.com/someguynamedsy/status/1074395204382269440,https://twitter.com/goriverkings/status/1074417468393824262,https://twitter.com/ryanellisracing/status/1074361237117591553,https://twitter.com/sportslogosnet/status/1073997438430527488,https://twitter.com/the_maddin/status/802939156334841857,https://twitter.com/sportstalkny/status/331582386838056960/photo/1,https://twitter.com/penguins/status/1073593480553881601,https://twitter.com/nhlflyers/status/1073593701509693440,https://twitter.com/nhlflyers,https://twitter.com/penschronicles/status/1073643280670359552,https://twitter.com/flagstafffilms/status/1073581998093017088,https://twitter.com/cardinals/status/1073688037060685825,https://twitter.com/gamblershockey/status/1073251343698182147,https://twitter.com/fleetfb/status/1073231405734354945,https://twitter.com/mizzoueq/status/1073617155923591169,https://twitter.com/alabamaftbl/status/1073637837898170371,https://twitter.com/goaliegearnerd/status/1065388467968978944,https://twitter.com/ontarioreign/status/1073736234772586496,https://twitter.com/cincycyclones/status/1073635756923633664,https://twitter.com/ot_sports_unis/status/1073626252509089792,https://twitter.com/brfootball/status/1073573716636954624,https://twitter.com/rcrracing/status/1073610356864544768,https://twitter.com/collegemarching/status/1073733145214763009,https://twitter.com/cyclonewr/status/1073623995298312192,https://twitter.com/adidastennis/status/1080524236698071041,https://twitter.com/canesbaseball/status/1080577027604922368,https://twitter.com/apthirteen/status/1080560707312197637,https://twitter.com/pghbradford/status/1080624814325420032,https://twitter.com/etiennecatalan/status/1080621981073063936,https://twitter.com/alexhider/status/1080620026686775298,https://twitter.com/umichhockey/status/1080839773030359041,https://twitter.com/connormkennedy/status/1140135434795794432,https://twitter.com/griffintsmith/status/1141345507027103745,https://twitter.com/louisvillebats/status/1141382694150057985,https://twitter.com/awoolley42/status/1141481260524736519,https://twitter.com/mhmavericks/status/1141519764969279489,https://twitter.com/kevinkleps/status/1141362714268307456,https://twitter.com/nbadraft/status/1141368044838674433,https://twitter.com/clutchfans/status/1141448756207988737,https://twitter.com/uniswag/status/1141464031464755208,https://twitter.com/bryanthoops/status/1141503067067736064,https://twitter.com/nufc/status/1141253485129867264,https://twitter.com/edzelaski/status/1141433946640736256,https://twitter.com/umbro/status/1141609658353889280,https://twitter.com/canucks,https://twitter.com/buffalosabres/status/1141697513436565505,https://twitter.com/bilder_cem/status/1111298146263592960,https://twitter.com/snytv/status/1111331312474968064,https://twitter.com/nationals,https://twitter.com/bryanwdc/status/1111339930968559617,https://twitter.com/1995hoo/status/1111343360609005568,https://twitter.com/thea_guillotine/status/1111344955438653441,https://twitter.com/athletics/status/1111302394644594688,https://twitter.com/azfreedman/status/1111292223725940739,https://twitter.com/numbersmlb/status/1110942986744012800,https://twitter.com/seanplindsey/status/1111282530898972672,https://twitter.com/ronfutrell/status/1111453790786342912,https://twitter.com/eletetsc/status/1111349387811323904,https://twitter.com/chrisbils/status/1111069937970434048,https://twitter.com/fcisloch/status/1111369997610291219,https://twitter.com/usafieldhockey/status/1111350333144481794,https://twitter.com/marchmadness/status/1111568684009562112,https://twitter.com/bluejays/status/1111362013949624320,https://twitter.com/cjzero/status/1086096648479129600,https://twitter.com/foxsportsbraves/status/1085935922863108096,https://twitter.com/etiennecatalan/status/1085884441669464064,https://twitter.com/etiennecatalan/status/1085884444790190086,https://twitter.com/etiennecatalan/status/1085884442407849984,https://twitter.com/etiennecatalan/status/1085884454961176579,https://twitter.com/etiennecatalan/status/1086230121130921984,https://twitter.com/msu_basketball/status/1086044508482080770,https://twitter.com/davidharns/status/1086107962572226560,https://twitter.com/teamtalk/status/1085961198259064834,https://twitter.com/soundersfc/status/1085997968333754368,https://twitter.com/reignfc/status/1085999113836015616,https://twitter.com/sanlorenzo/status/1085942936108482561,https://twitter.com/curlingcanada/status/1085723956353495040,https://twitter.com/tompelissero/status/1287890686608646144,https://twitter.com/evanwoodbery/status/1282678455902109700,https://twitter.com/alexhider/status/1287910362336108550,https://twitter.com/ldw6x/status/1287860751764463622,https://twitter.com/uniwatch/status/1288061597441830912,https://twitter.com/z89design/status/1287746880466751488,https://twitter.com/trailblazers/status/1287875246700154880,https://twitter.com/kit_watch/status/1287910441646198784,https://twitter.com/mls4thelou/status/1287852785552314368,https://twitter.com/forwardmsnfc/status/1249101539999772673/photo/1,https://twitter.com/adidasfballus,https://twitter.com/aggiefootball/status/1293535773459918852,https://twitter.com/aggiefootball/status/1293619346766520327,https://twitter.com/uniwatch/status/1293613359422738433,https://twitter.com/manunitedzone_/status/1293605473921507329,https://twitter.com/nffc/status/1293504406462357511,https://twitter.com/crvenazvezdafk/status/1293474555239907329,https://twitter.com/101espn/status/1293581647015825409,https://twitter.com/uvafieldhockey/status/1293666351211597824,https://twitter.com/mlsist/status/1293933464278925312,https://twitter.com/chiefs/status/1304222124861730816,https://twitter.com/footballzebras/status/1304257079453143040,https://twitter.com/frntofficesport/status/1304186414180044802,https://twitter.com/thecutch22/status/1304155163394015242,https://twitter.com/neilwalker18/status/1304137288260165632,https://twitter.com/chiefs/status/1304170643685093376,https://twitter.com/giants/status/1304064555824242688,https://twitter.com/mickakers/status/1304050031176032257,https://twitter.com/tonygrossi/status/1304095140273946627,https://twitter.com/jamisonhensley/status/1304124904921616385,https://twitter.com/atlantafalcons/status/1304139554899845120,https://twitter.com/montanagrizfb/status/1304097243109056514,https://twitter.com/dukefootball/status/1304072141508235265,https://twitter.com/uncequipment/status/1304065867903369217,https://twitter.com/appstate_fb/status/1304176230514778112,https://twitter.com/loxley44/status/1304267912778264576,https://twitter.com/timmydhue/status/1304214257010118656,https://twitter.com/wpg_freeze/status/1304072250170183682,https://twitter.com/premierleague/status/1304086251419639808,https://twitter.com/virginiasports/status/1304132535845154817,https://twitter.com/usuathletics/status/1304087240017088514,https://twitter.com/ncstatebaseball/status/854805475254300672,https://twitter.com/josh_suchon/status/855134531921358849,https://twitter.com/nfl_journal/status/855045890712764416,https://twitter.com/pacers/status/855068031352832001,https://twitter.com/memgrizz/status/855092467242225665,https://twitter.com/bucks/status/855215186092974080,https://twitter.com/baseballinpix,https://twitter.com/thorn_john,https://twitter.com/ntlpastime,https://twitter.com/sabrbioproject,https://twitter.com/sabrpictorial,https://twitter.com/hofdigital,https://twitter.com/sportsdayspast,https://twitter.com/journsporthist,https://twitter.com/mancavephotos/status/1000728355082190848,https://twitter.com/philhecken/status/397579591377625089,https://twitter.com/philhecken/status/397403781660295169,https://twitter.com/philhecken/status/397447157227077632,https://twitter.com/philhecken/status/397534874531139584,https://twitter.com/philhecken/status/397554269479391232,https://twitter.com/philhecken/status/397426862596423680/photo/1,https://twitter.com/philman3/status/397360108239601664,https://twitter.com/philhecken/status/397427564781662208,https://twitter.com/bestofads/status/397396139898855424,https://twitter.com/thatgirlondeck,https://twitter.com/thatgirlondeck/status/820313824582627335,https://twitter.com/philhecken/status/820302316834320384,https://twitter.com/alexatheyorkie,https://twitter.com/thatgirlondeck/status/714791796476391424,https://twitter.com/timothythefirst/status/820319256067866624,https://twitter.com/redsox,https://twitter.com/aniladyanthaya/status/820320638565056512,https://twitter.com/cockdoc/status/820322219565912065,https://twitter.com/daniel_rueckert/status/820359022171734016,https://twitter.com/kjchmura/status/820453875417313280,https://twitter.com/josephvrabec/status/820427813002084352,https://twitter.com/dscherb24/status/820428914786992132,https://twitter.com/gimpymiller/status/820436736098635776,https://twitter.com/beerandblank/status/820436620876750849,https://twitter.com/mike_nessen/status/820434197680623617,https://twitter.com/rikitikitallie/status/820459609278345216,https://twitter.com/yodez55/status/820457692993126400,https://twitter.com/coachmccartan,https://twitter.com/gatorssb_eq/status/820356572299886592,https://twitter.com/allenalexandur/status/820396680436707329,https://twitter.com/nfl/status/820367648995176448,https://twitter.com/mrodden23/status/820279831086698497,https://twitter.com/darrenrovell/status/820455362071511041,https://twitter.com/mike_nessen/status/820467399816318976,https://twitter.com/dolphan_bill/status/820486341913935872,https://twitter.com/footballexpert/status/820381459445911552,https://twitter.com/polynesiabowl/status/820389854361985024,https://twitter.com/nickgrffn9/status/820420410089111552,https://twitter.com/j_tasca/status/820447858247815170,https://twitter.com/lawonthedraw/status/820372628061962240,https://twitter.com/mike_slo/status/820346995567194113,https://twitter.com/chshelmet/status/820324178180141056,https://twitter.com/gobearcatsmbb/status/820035220644642816,https://twitter.com/erikkissel/status/820468503035736069,https://twitter.com/ryanbrown_pxp/status/820464205849645056,https://twitter.com/lwebb21/status/453916785322913793/photo/1,https://twitter.com/philhecken/status/519213215104774144,https://twitter.com/cavsdan/status/519141185995411457,https://twitter.com/penguins/status/519461461585039360,https://twitter.com/lionspr/status/1183890823638855681,https://twitter.com/pontifex/status/1183329028326993921,https://twitter.com/acc_tracker/status/1183782816347279362,https://twitter.com/senators/status/1183789324149624834,https://twitter.com/rqualley3/status/1183892385916473344,https://twitter.com/thesjhl/status/1183091374998077440,https://twitter.com/amandacstein/status/1183784230809145344,https://twitter.com/aportzline/status/1183789148571885568,https://twitter.com/mj_gogaels/status/1183883879477739521,https://twitter.com/blakedudonis/status/1183839432123846656,https://twitter.com/csumbasketball/status/1183858589766602752,https://twitter.com/gracenotelive/status/1183839332328706049,https://twitter.com/hajduk/status/1184051133406482432,https://twitter.com/bulldogsohl/status/1183809952642666497,https://twitter.com/thatgirlondeck/status/752216961879273472,https://twitter.com/jajimenez27/status/752160174937288704,https://twitter.com/mlb/status/752222743987388416,https://twitter.com/michaelt162/status/752285824713039872,https://twitter.com/jhofeditz/status/752213720336478208,https://twitter.com/billoram/status/752303574084820992,https://twitter.com/hittheglass/status/752300981711495169,https://twitter.com/nikebasketball/status/752194060849471488,https://twitter.com/yellawkt/status/752218386591997952,https://twitter.com/semore1898/status/752255848961937408,https://twitter.com/txsportshof/status/752172197959962625,https://twitter.com/gamecocksonline/status/665576789419405312,https://twitter.com/cusefootball/status/664540996940800000,https://twitter.com/cmconatytcu/status/665581635761405952,https://twitter.com/joey_artigue,https://twitter.com/raiderequipment/status/665652061061685252,https://twitter.com/nhldevils/status/665674778934571008,https://twitter.com/si_nba/status/665701120560484352,https://twitter.com/bw_dcxix/status/1238321410797264896,https://twitter.com/amdar1ing/status/1237880129575157760,https://twitter.com/jaredgrubbs/status/1238270375273922562,https://twitter.com/uniwatch/status/1238171243741941760,https://twitter.com/tincaps/status/1238104419771842560,https://twitter.com/oak_panthers/status/1238313813348212736,https://twitter.com/paraidershockey/status/1237454135705743360,https://twitter.com/rupp_arena/status/1238121401338527744,https://twitter.com/nacional/status/1238070527522213888,https://twitter.com/gabrielmalor/status/1238191226081423366,https://twitter.com/timmydhue/status/1238244628744331265,https://twitter.com/philhecken/status/814559269962006529,https://twitter.com/hokie20/status/814506666876137472,https://twitter.com/senators/status/814656186809196544,https://twitter.com/senators/status/814639910657392640,https://twitter.com/rroyalshockey/status/814574488176168961,https://twitter.com/themadants/status/814473535062151168,https://twitter.com/adamhoge/status/794960405781213184,https://twitter.com/gatorsequipment/status/794890171791667201,https://twitter.com/atxprogress/status/794943854701113344,https://twitter.com/kstatefb/status/794976319540822016,https://twitter.com/bearcatsradio/status/795032283526955008,https://twitter.com/chrisplatt14/status/794632838872203265,https://twitter.com/kevin_martinez/status/794971913516974085,https://twitter.com/conradburry/status/794919883402280960,https://twitter.com/joshrawdin/status/795066505478176768,https://twitter.com/markmajewski/status/794916721681465348,https://twitter.com/alex_prewitt/status/806708929354993669,https://twitter.com/hoosierbaseball/status/803678693688164352,https://twitter.com/sjgiants/status/806565143521828865,https://twitter.com/bowiebaysox/status/806551886090354688,https://twitter.com/cjflyer91/status/806673152885538821,https://twitter.com/mikechamernik/status/806536669600108544,https://twitter.com/yesnetwork/status/806570577670635522,https://twitter.com/gw_mbb/status/806657744291975168,https://twitter.com/philhecken/status/724923743068381184,https://twitter.com/alexcarson/status/726275142280568832,https://twitter.com/fillpain/status/726383310168031232,https://twitter.com/ironpigs/status/726523448802086912,https://twitter.com/cherylpursell/status/726604748829384704,https://twitter.com/chargers/status/726169115828719616,https://twitter.com/pac12network/status/726504454485336064,https://twitter.com/razorbackfb/status/726512392843067392,https://twitter.com/everton/status/726406271348396032,https://twitter.com/pthomas19/status/726573985731776513,https://twitter.com/pthomas19/status/726572927223623680,https://twitter.com/scminers/status/1000112183701835776,https://twitter.com/stpaulsaints/status/1000087356160983040,https://twitter.com/mistamaxg/status/1000035337232568321,https://twitter.com/kristieap/status/999804580593520641,https://twitter.com/udokafor/status/999861988019843072,https://twitter.com/wfcofficial/status/999545281367523328,https://twitter.com/shrewsweb/status/999666404818391040,https://twitter.com/stevenagefc/status/999330575323484163,https://twitter.com/ethannovak/status/997664655458775040,https://twitter.com/ot_sports_unis/status/997548691430010882,https://twitter.com/andymorgantv/status/997570635156082689,https://twitter.com/markrhirschfeld/status/997586590988894208,https://twitter.com/darrenrovell/status/997502946173706240,https://twitter.com/laxsportsnet/status/997196909969371137,https://twitter.com/thenickqualters/status/857372491643310082,https://twitter.com/patdstat/status/857386305197625344,https://twitter.com/sportsndn/status/856940864828055554,https://twitter.com/jawnes12/status/857273749745397761,https://twitter.com/darrenrovell/status/857217982216491008,https://twitter.com/pacers/status/856572612813705217,https://twitter.com/indyeleven/status/856885951330623488,https://twitter.com/dulwichhamletfc/status/856791274644492288,https://twitter.com/christinawilkie/status/857424939816824833,https://twitter.com/royals/status/999737900869730305,https://twitter.com/rangerblake/status/999741547468877824,https://twitter.com/rocredwings/status/999682792488304640,https://twitter.com/rocredwings/status/999647368302809089,https://twitter.com/nfl/status/999734680298520576,https://twitter.com/johnnyoeleven/status/999631454580731904,https://twitter.com/tommycovelli/status/999407250778312705,https://twitter.com/wfwoodie/status/999717248246796288,https://twitter.com/atletienglish/status/999565323035693056,https://twitter.com/athleticclub/status/999588339031465985,https://twitter.com/realdanaheinze/status/815615240939458560,https://twitter.com/candgsports/status/816668424671817728,https://twitter.com/candgsports/status/816670049163415553,https://twitter.com/lasvegas51s/status/816729395138215937,https://twitter.com/robdemovsky/status/816756096941469696,https://twitter.com/philhecken/status/816709632911671296,https://twitter.com/sottiie/status/816742848687173632,https://twitter.com/earlesdesign/status/816649956245311489,https://twitter.com/kkcards/status/816686667994189824,https://twitter.com/huskerfbnation/status/768168000071491584,https://twitter.com/nathangerry/status/768228566324555780,https://twitter.com/klimiuktyler,https://twitter.com/huskerfbnation/status/768190022210117637,https://twitter.com/huskerfbnation/status/768187860973301760,https://twitter.com/huskerfbnation/status/768181178671050752,https://twitter.com/padreshaiku/status/767912875591553024,https://twitter.com/uniwatch/status/768264612860956672,https://twitter.com/jcarey_3/status/768195394576740353,https://twitter.com/unlvequipment/status/767818688292462592,https://twitter.com/uncequipment/status/768180279001264128,https://twitter.com/miss_state_eq/status/262942212474667008/photo/1/la,https://twitter.com/guitaristrobdog/status/887364713218232320,https://twitter.com/jamesgbeattie/status/887480500486623233,https://twitter.com/benji_91/status/887301359485276161,https://twitter.com/prosoccerkits/status/887332629355397120,https://twitter.com/guitaristrobdog/status/887412011939897344,https://twitter.com/_dougesmith_/status/735248309913325568,https://twitter.com/nfl_journal/status/735158936828059648,https://twitter.com/r_saunds_21/status/735194811624390656,https://twitter.com/unifootball/status/735113557805649920,https://twitter.com/griffintsmith/status/735228056445542400,https://twitter.com/walkerdb7/status/735156366281580544,https://twitter.com/official_nffc/status/735426036284825600,https://twitter.com/sportingnews/status/905954714046648323,https://twitter.com/ballparkdigest/status/905818887937290240,https://twitter.com/raiders/status/905601621719003136,https://twitter.com/thejuicesports/status/905886047984287748,https://twitter.com/r0bg0lden/status/905903009372233728,https://twitter.com/jwyattsports/status/905833150949023744,https://twitter.com/factuscreative/status/905895042266615808,https://twitter.com/bigbrotherjer/status/905924901852368897,https://twitter.com/igtxsalazar/status/905947343589126144,https://twitter.com/broc1984/status/905785751551561729,https://twitter.com/dukefbequipment/status/905794877664972802,https://twitter.com/couvilliermax/status/905887713638965248,https://twitter.com/tarheelfootball/status/905796682851471360,https://twitter.com/blackngoldman/status/905808044914864130,https://twitter.com/ian_mendes/status/905807512150167552,https://twitter.com/predsnhl/status/905113310323933184,https://twitter.com/predsnhl/status/905807886458257408,https://twitter.com/saxbrack/status/905855826170138624,https://twitter.com/itwas3to0/status/905892439445176321,https://twitter.com/john_sabol/status/905828052277579778,https://twitter.com/uniwatch/status/905866536048615425,https://twitter.com/kalamazoowings/status/905847031561891841,https://twitter.com/jhascup22/status/905874895296503808,https://twitter.com/depaulathletics/status/905825807704174592,https://twitter.com/goshockers/status/905968842513534976,https://twitter.com/guitaristrobdog/status/884201597110300673,https://twitter.com/billyfer31/status/884203330678992896,https://twitter.com/chrisheck76/status/883855820009521152,https://twitter.com/laxsportsnet/status/883841491747188736,https://twitter.com/utah_football/status/629290884899581952,https://twitter.com/utah_football/status/629301780229193728,https://twitter.com/utah_football/status/629300444234276864,https://twitter.com/c_s_colvin/status/629269194568302593,https://twitter.com/jnsanchez/status/629316516756848640,https://twitter.com/philhecken/status/629436010141630464,https://twitter.com/fresnogrizzlies/status/629436168170409985,https://twitter.com/adidasusprguy/status/629503262220156928,https://twitter.com/schoolpostsss/status/629351429845712896,https://twitter.com/riddellsports/status/629381912822308864,https://twitter.com/timmy_cross/status/629250499796172801,https://twitter.com/hurricanekeys/status/629455707838898176,https://twitter.com/butlermensoccer/status/629312801950035968,https://twitter.com/mikestauffer58/status/629286486001647616,https://twitter.com/poser47/status/611989578803625984,https://twitter.com/rapidsrafters/status/611992232040771584,https://twitter.com/rockies/status/612005390935437313,https://twitter.com/smokiesbaseball/status/611922959964446720,https://twitter.com/elk_mound_hs/status/611929461328457728,https://twitter.com/chrishhowell/status/611941037448253440,https://twitter.com/apmarklong/status/957697826137534465,https://twitter.com/apmarklong/status/957700528636559360,https://twitter.com/apmarklong/status/957701025774886912,https://twitter.com/tierknala/status/957758852069580802,https://twitter.com/scottiefinks/status/957653511667412993,https://twitter.com/igtxsalazar/status/957827719395446785,https://twitter.com/backaftathis/status/957756746130276352,https://twitter.com/djinlou/status/957592361282031618,https://twitter.com/kstatewbb/status/957655349506568192,https://twitter.com/jawnes12/status/957830019635728386,https://twitter.com/nationals/status/842774410717224960,https://twitter.com/raysbaseball/status/842763480407162885,https://twitter.com/ryanfagan/status/842787311695925248,https://twitter.com/mlbnetwork/status/842796472181702657,https://twitter.com/phillies/status/842784689752432642,https://twitter.com/mets/status/842776494569127937,https://twitter.com/athletics/status/842819880491479040,https://twitter.com/phillies/status/842830865759522816,https://twitter.com/royals/status/842828097065959424,https://twitter.com/reds/status/842807499443126274,https://twitter.com/cardinals/status/842838557295333376,https://twitter.com/brewers/status/842837230888468481,https://twitter.com/mariners_mania/status/842894245841182721,https://twitter.com/norfolktides/status/842752615259783169,https://twitter.com/gatorssb_eq/status/842867120237133824,https://twitter.com/gatorssb_eq/status/842865013111099396,https://twitter.com/j_tasca/status/842868688755810306,https://twitter.com/danerbach/status/842861403065278466,https://twitter.com/markhmasters/status/842055627199414272,https://twitter.com/nhl/status/842758911614685184,https://twitter.com/anaheimducks/status/842871883682865153,https://twitter.com/trailblazers/status/842843557413117952,https://twitter.com/brooklynnets/status/842887169874178048,https://twitter.com/pistolsguy/status/842774747742195713,https://twitter.com/pmkirsch/status/842860869751095296,https://twitter.com/adamjjordan/status/842855828650692608,https://twitter.com/nickdepaula/status/842915760498397185,https://twitter.com/_jgibbster/status/842908821257248769,https://twitter.com/jimvilk/status/842912742105333760,https://twitter.com/milbpromos/status/614494948675710976,https://twitter.com/angels/status/614503355746914304,https://twitter.com/milbpromos/status/614545843698446338/photo/1,https://twitter.com/ghostsofdc/status/614471465048666112,https://twitter.com/canadiensmtl/status/614452326917652480,https://twitter.com/sportslogosnet/status/614462352600268800,https://twitter.com/sportslogosnet/status/614463383790862336,https://twitter.com/sportslogosnet/status/614490163373281280,https://twitter.com/avalanche/status/614543934304460800,https://twitter.com/sportslogosnet/status/614543841488715776,https://twitter.com/thunderbirdsahl/status/943577037477904385,https://twitter.com/guitaristrobdog/status/943626403186081794,https://twitter.com/johnny_woods/status/943682390592978954,https://twitter.com/illinibaseball/status/969326497482801152,https://twitter.com/bigdaddy45_1969/status/969768265915432966,https://twitter.com/gameplanchicago/status/969692837813084160,https://twitter.com/indyfuel/status/969328153314430976,https://twitter.com/wichita_thunder/status/969600680917954560,https://twitter.com/j_tasca/status/969721127575592960,https://twitter.com/thenesports/status/969732873493385216,https://twitter.com/silverscreentes/status/948927236790521857,https://twitter.com/vol_baseball/status/298881619480170496/photo/1,https://twitter.com/meangreenfb/status/299252798825050112,https://twitter.com/jay_horwitzpr/status/299228568850952192/photo/1,https://twitter.com/philhecken/status/561651635592900608,https://twitter.com/bgsujoe/status/561627743176364032,https://twitter.com/atlhawks,https://twitter.com/daytonatortugas/status/985499246580420608,https://twitter.com/uclabaseball/status/985583470628945920,https://twitter.com/rtxbaseball,https://twitter.com/rtxbaseball/status/985207657161162752,https://twitter.com/redshsshowcase,https://twitter.com/bigredathletics/status/985291782190718976,https://twitter.com/hybo13ublue/status/985568780213456896,https://twitter.com/ffcaldwell/status/985173646984523776,https://twitter.com/ncstatebaseball/status/985281941393084423,https://twitter.com/nfl_journal/status/985738202056142848,https://twitter.com/nfl_journal/status/985744233003970566,https://twitter.com/buffaloso716/status/985695353197481992,https://twitter.com/aztecj/status/985727019609571328,https://twitter.com/igtxsalazar/status/985770426143051776,https://twitter.com/dcunited/status/985267568981225472,https://twitter.com/phlcouncil/status/1130552100260405249,https://twitter.com/jasonsel_sports/status/1131041417227395073,https://twitter.com/iabarnstormers/status/1130915023893741570,https://twitter.com/rexcastillotv/status/1130874333251948544,https://twitter.com/kitcrimes/status/1130826904657911808,https://twitter.com/sunderlandafc/status/1130895563027828736,https://twitter.com/bbctms/status/1130906687689437185,https://twitter.com/oriolservia/status/1130931199336165378,https://twitter.com/pappy_hour/status/1095732745555333125,https://twitter.com/pappy_hour/status/1096235599642664961,https://twitter.com/mapleleafs/status/946547060865667072,https://twitter.com/uconnwbb/status/946488093489750016,https://twitter.com/wtfcoach/status/1040977377227157506,https://twitter.com/flacat22/status/1040997967526875136,https://twitter.com/wtfcoach/status/1040980161020219392,https://twitter.com/oregonfootball/status/1041123562310889472,https://twitter.com/hailstatefb/status/1040677766738391040,https://twitter.com/bsuorangecrush/status/1041110948113608704,https://twitter.com/throwba</t>
  </si>
  <si>
    <t>k_sport/status/1041120740014206977,https://twitter.com/509fitted/status/1041099225352658944,https://twitter.com/27inchzenith/status/1041049602613538817,https://twitter.com/jamesconner_/status/1041021434229866498,https://twitter.com/cpfc/status/1040960929540829184,https://twitter.com/padresmikedee,https://twitter.com/carowozniacki/status/418141047152078848/photo/1,https://twitter.com/khl_hockey/status/421998276963885056/photo/1,https://twitter.com/pacers/status/1182645723222949888,https://twitter.com/jhinton859/status/1182468346207461378,https://twitter.com/redditcfb/status/1182334077514502145,https://twitter.com/terpsfootball/status/1182327567212335104,https://twitter.com/sluathmarketing/status/1182325015867510785,https://twitter.com/jakoblfox/status/1182513857476079616,https://twitter.com/iowaonbtn/status/1181980684501573632,https://twitter.com/hartnessnick/status/1182471989396680704,https://twitter.com/lafc/status/1182332919198576640,https://twitter.com/herthabsc/status/1181238493286146048,https://twitter.com/fcshakhtar_eng/status/1182189455630843904,https://twitter.com/brfootball/status/1182364783640829952,https://twitter.com/twoclawsmedia/status/1210030954485633025,https://twitter.com/timmydhue/status/1210315543267487745,https://twitter.com/jerodnbc4/status/1209958215758172160,https://twitter.com/j_kirshenbaum/status/1210023954275958785,https://twitter.com/timmydhue/status/1210417724381421568,https://twitter.com/carrlynbathe/status/1210054715909656578,https://twitter.com/jonobullard/status/1210232710939238401,https://twitter.com/tribjazz/status/1210409906756411392,https://twitter.com/wthelmets/status/1210399582233989120,https://twitter.com/kit_watch/status/1210371501142265856,https://twitter.com/tonygrossi/status/846459868223459328,https://twitter.com/helmetaddict/status/845851948679135232,https://twitter.com/pastapadre/status/846546787171131392,https://twitter.com/akronrubberduck/status/846406676555218945,https://twitter.com/kusoftball/status/846031431545470976,https://twitter.com/athletics/status/846548025874919424,https://twitter.com/jprutherford/status/846438022644158464,https://twitter.com/usafieldhockey/status/846408052882460672,https://twitter.com/thehowlr/status/677495297405149184,https://twitter.com/ohiobobcatsfbeq/status/677272692496728064,https://twitter.com/sundevilequip/status/677528263296585728,https://twitter.com/iowahawkeyesfif/status/677541074143866880,https://twitter.com/tony5ny/status/677586663279869952,https://twitter.com/twithersap/status/677525431084408832,https://twitter.com/twithersap/status/677526098876497920,https://twitter.com/guitaristrobdog/status/677665880101281793,https://twitter.com/super70ssports,https://twitter.com/philhecken/status/672586042491408384,https://twitter.com/treyscott247/status/672238693114073089,https://twitter.com/monstershockey/status/672556705557979137,https://twitter.com/bobbykaralla/status/672474140323012608,https://twitter.com/themiamifc/status/672488326335766528,https://twitter.com/philhecken/status/672430582069116929,https://twitter.com/heelnikstreng,https://twitter.com/philhecken/status/484413402668732416,https://twitter.com/canadiensmtl/status/484383221530898432,https://twitter.com/tomfoolery815/status/484574254416285696,https://twitter.com/eldejo/status/484432472005177346,https://twitter.com/mike3783/status/484430372055175168,https://twitter.com/philhecken/status/484512308509822976,https://twitter.com/mrhall/status/484359042962178048,https://twitter.com/generalboles/status/484090658077286401/photo/1,https://twitter.com/ryan_bounds42/status/605910318712102913,https://twitter.com/scottj3232/status/605732632530448384,https://twitter.com/rjjc_lu/status/605827806220578816,https://twitter.com/mlozano9/status/605815708904136704,https://twitter.com/mlozano9/status/605812746207162369,https://twitter.com/stewartfzn/status/605884832883744769,https://twitter.com/mitchell_ness/status/605750751109906434,https://twitter.com/conradburry/status/605948608915972096,https://twitter.com/lrm1596/status/606021346427064320,https://twitter.com/thecauldron/status/605883510948126720,https://twitter.com/mizunovolley/status/605783687800578048,https://twitter.com/bcshort44/status/722582053078700032,https://twitter.com/clemsonbaseball/status/722516924165459968,https://twitter.com/rainiersland/status/722482244909027328,https://twitter.com/chrishaganindy/status/722500954722066432,https://twitter.com/fresnogrizzlies/status/722599246831091712,https://twitter.com/choiswoodman/status/722612680645677056,https://twitter.com/stevegelbs/status/722255752686104576,https://twitter.com/detroitredwings/status/722544125006974976,https://twitter.com/pthomas19/status/722604275738681348,https://twitter.com/pthomas19/status/722432936612507648,https://twitter.com/wafflebored/status/722604668585545728,https://twitter.com/elonusoftball/status/822147449393389568,https://twitter.com/acustom19/status/822161128088289280,https://twitter.com/nfl_memes/status/822154789647740929,https://twitter.com/njdsk8guy/status/822105465094078466,https://twitter.com/jamesmccann34/status/821868706519273472,https://twitter.com/selvedge6ix/status/822301253053149184,https://twitter.com/101greatgoals/status/822055924319789058,https://twitter.com/philhecken/status/464613979181314048,https://twitter.com/philhecken/status/464543791681372161,https://twitter.com/daymond42/status/464403468976128000/photo/1,https://twitter.com/toddradom/status/464741687500087297/photo/1,https://twitter.com/obiemassillon/status/541428484099145728,https://twitter.com/notchrisroberts/status/541424924061990912,https://twitter.com/jared_johnsy/status/541345811787833344,https://twitter.com/theemblemsource/status/541405448608681984,https://twitter.com/sanderbryan9/status/541446167704662016,https://twitter.com/zach_fpl/status/541442611903348736,https://twitter.com/benshepard4/status/541452221976948736,https://twitter.com/bbcsport/status/541244866806943745,https://twitter.com/mariners/status/1028112246851792896,https://twitter.com/astros/status/1028091442315644928,https://twitter.com/mlb/status/1028100130636005376,https://twitter.com/jeffeisenband/status/1027938671008395264,https://twitter.com/jblaudio/status/1018919678675177472,https://twitter.com/dallasstars/status/1027947687574876161,https://twitter.com/astros/status/1027979824931975168,https://twitter.com/buccaneers/status/1245130238876672000,https://twitter.com/alexrocklein/status/1244994732184436738,https://twitter.com/norrisartist/status/1245126423632732160,https://twitter.com/mbakertbtimes/status/1245094066179780608,https://twitter.com/totallycubie/status/1245042869653643267,https://twitter.com/carl_unofficial/status/1245070446355271683,https://twitter.com/timmydhue/status/1245108704095145985,https://twitter.com/timmydhue/status/1245116810690801664,https://twitter.com/mabatron/status/1245195112432492547,https://twitter.com/h_grove/status/1245017962702147585,https://twitter.com/andrewscifres/status/1260031558074765312,https://twitter.com/mbingcrosby/status/1254982479657799682,https://twitter.com/tcu_rivals/status/1259922507336990721,https://twitter.com/capitals/status/1258813222590844928,https://twitter.com/finalfour/status/1259851332481097728,https://twitter.com/pistolpete_vt/status/1259982028432384000,https://twitter.com/celticfc/status/1259806791833202689,https://twitter.com/rangers/status/1263922661098307584,https://twitter.com/ryantomorrow/status/1263945305357119489,https://twitter.com/tigresqroficial/status/1263922145475923969,https://twitter.com/kstone06/status/1263605521078255616/photo/3,https://twitter.com/jamtarts/status/1263862396390715392,https://twitter.com/lukebronjames/status/1199008086217805824,https://twitter.com/bradleygelber/status/1199002422875693057,https://twitter.com/scottsallen/status/1198961316414840832,https://twitter.com/ohiostatehoops/status/1199148349481455617,https://twitter.com/aztec_mbb/status/1199009855790432256,https://twitter.com/dundalkfc/status/1199282147804082178,https://twitter.com/niketennis/statuses/349922168164974592,https://twitter.com/stricklinmsu/statuses/345744253495951360,https://twitter.com/uniformswag/status/349568657522823170/photo/1,https://twitter.com/philhecken/status/435870319539007489,https://twitter.com/uclafootball,https://twitter.com/wilnerhotline,https://twitter.com/ucla_nation,https://twitter.com/bruinreport,https://twitter.com/wtfcoach/status/1204895576266960896,https://twitter.com/troytrojansfb,https://twitter.com/wtfcoach/status/1200442960002854912,https://twitter.com/hawaiifootball,https://twitter.com/ianscheuring,https://twitter.com/wtfcoach/status/1199452330837651456,https://twitter.com/csurams,https://twitter.com/kyleneavescsu,https://twitter.com/ram_ruckus,https://twitter.com/mbrohard,https://twitter.com/wtfcoach/status/1198714343237595136,https://twitter.com/gopherfootball,https://twitter.com/wtfcoach/status/1183176641037643776,https://twitter.com/wtfcoach/status/1200913149970567171,https://twitter.com/wtfcoach/status/1200844110346805254,https://twitter.com/wtfcoach/status/1203771895717539842,https://twitter.com/wtfcoach/status/1199493716655923201,https://twitter.com/cardinals/status/1204755262562852865,https://twitter.com/dbacksgiveback/status/1204808405572997120,https://twitter.com/titansuni/status/1204808731621543938,https://twitter.com/timmydhue/status/1204850210909892616,https://twitter.com/mikecommito/status/1204794218411184128,https://twitter.com/bymharrington/status/1204806438419345409,https://twitter.com/latechhoops/status/1204821423845343232,https://twitter.com/byneilmorris/status/1204781291100610560,https://twitter.com/ussoccer/status/1204870188639887362,https://twitter.com/lequipe/status/1205101258568282112,https://twitter.com/tennisblake/status/947543483820232706,https://twitter.com/theunlvbigguy/status/947561663305093120,https://twitter.com/twofiveapparel/status/573860991831703553,https://twitter.com/bronmarlett/status/573914528859176962,https://twitter.com/nickschiavo/status/573916021708488704,https://twitter.com/jbott32/status/574005978011602946,https://twitter.com/philhecken/status/574017767134916608,https://twitter.com/nickwa9/status/574020354714243072,https://twitter.com/like_the_river/status/573884983305240576,https://twitter.com/sohardtofinduse/status/573890583292440578,https://twitter.com/sobe_homie/status/671550624069230592,https://twitter.com/jmazzuno/status/671459304562663425,https://twitter.com/philhecken/status/671424562232446976,https://twitter.com/navyathletics/status/671419222237585408,https://twitter.com/navyathletics/status/671418930574045185,https://twitter.com/goicehogs/status/670472595037429762,https://twitter.com/bardown/status/671429423539871744,https://twitter.com/cbssports/status/671348232945971201,https://twitter.com/sdutrachel/status/671801207191560192,https://twitter.com/baseballincolor,https://twitter.com/canadiancolour,https://twitter.com/chitownshteller/status/971063869870284801,https://twitter.com/baseballincolor/status/971515066704044032,https://twitter.com/hunterpence/status/972502462111170561,https://twitter.com/milbpromos/status/972507053045448705,https://twitter.com/musterer/status/972593072348516352,https://twitter.com/untillthenight/status/972575781162573824,https://twitter.com/cammillerfilms/status/962028061720899587,https://twitter.com/secretservice/status/972474299679358976,https://twitter.com/gridiron00/status/972512185955086337,https://twitter.com/colorwerx/status/972584638584639488,https://twitter.com/abc_columbia/status/972630877455994880,https://twitter.com/southamptonfc/status/972458549941956608,https://twitter.com/vtequipment/status/613744017835167744,https://twitter.com/arizonacoyotes/status/613783717715308544,https://twitter.com/brandblack/status/613770986500964353,https://twitter.com/conradburry/status/613869157306646528,https://twitter.com/philhecken/status/613698519442984960,https://twitter.com/darrenrovell/status/376841903549202432,https://twitter.com/laireland/status/376812054935375872/photo/1,https://twitter.com/sports_on_tap/status/376309615807692800/photo/1,https://twitter.com/frankmcguigan/status/1012511556041609216,https://twitter.com/hbgsenators/status/1012362225321996289,https://twitter.com/blueclaws/status/1012394043597312000,https://twitter.com/hinojosajosh/status/1012504720282447872,https://twitter.com/nickdelatorregc/status/1012470229203673089,https://twitter.com/azathletics/status/1012477596871766016,https://twitter.com/aplayersprogram/status/1012104310593761280,https://twitter.com/atalanta_bc/status/1012298003040915456,https://twitter.com/collegehrderby/status/1012001541241393157,https://twitter.com/eagles/status/500380744179802112,https://twitter.com/eagles/status/500382855948959744,https://twitter.com/zberm/status/500380315047952384,https://twitter.com/zberm/status/500379968602656768,https://twitter.com/sarcasticdego/status/705808914378412034,https://twitter.com/juice2deuce/status/705876314889146368,https://twitter.com/darrenrovell/status/705790078082293764,https://twitter.com/clintau24/status/705784414719090688,https://twitter.com/kubookstore/status/705841844672811008,https://twitter.com/premierleague/status/705807176263213056,https://twitter.com/conradburry/status/705871350263619585,https://twitter.com/darrenrovell/status/561229411383394304,https://twitter.com/kjchmura/status/561312520158580736,https://twitter.com/corkgaines/status/561207129030152192,https://twitter.com/deanbuchan/status/284742236019781632,https://twitter.com/dallascowboys/status/927572263695560705,https://twitter.com/umassfootball/status/927672956565839875,https://twitter.com/adamvingan/status/927600955843055616,https://twitter.com/uniwatch/status/927690395953311746,https://twitter.com/uniwatch/status/927604374335049729,https://twitter.com/uniwatch/status/927604446254813184,https://twitter.com/101greatgoals/status/927462331700973568,https://twitter.com/steelhawksall/status/927672143633977344,https://twitter.com/jasonrl78/status/927554871150239744,https://twitter.com/bghotrods/status/711958435835748352,https://twitter.com/dirtystirrups/status/711929555800293376,https://twitter.com/ajmleczko/status/711976194011484160,https://twitter.com/bucks/status/712023935601266688,https://twitter.com/ianbrannan/status/711548571854708737,https://twitter.com/canesfootball/status/711913982928527361,https://twitter.com/philhecken/status/420658927575912448,https://twitter.com/vielparm/status/740240627972120580,https://twitter.com/vielparm/status/740240795698102273,https://twitter.com/noelblaha/status/740332750146674688,https://twitter.com/oriolebird/status/740263042005377024,https://twitter.com/stephenjnesbitt/status/740216944100544514,https://twitter.com/stevebcreations/status/740198479457312768,https://twitter.com/nfl_journal/status/740361367287418880,https://twitter.com/tu_dannen/status/740192961888026625,https://twitter.com/uncequipment/status/740222103492796417,https://twitter.com/gatorstix/status/740269232559132672,https://twitter.com/yellawkt/status/740180134100107265,https://twitter.com/westhamfclive/status/740281941975564288,https://twitter.com/pthomas19/status/740379485912989696,https://twitter.com/ducks_equipment/status/740370821659561984,https://twitter.com/rainiersland/status/360462579077877760/photo/1,https://twitter.com/plante29/status/361177238214963200,https://twitter.com/woodyjohnson4/status/361304906650484736,https://twitter.com/thatchrisburks/status/361473759867203584,https://twitter.com/ravenfaninindy/status/361667660058079232,https://twitter.com/ragincajunequi1/status/1013883097325154305,https://twitter.com/penguins/status/1013900528579997696,https://twitter.com/washingtonpost/status/1013857871266709505,https://twitter.com/herthabsc/status/1014056054404022272,https://twitter.com/philhecken/status/787043351325446144,https://twitter.com/razorbackfb,https://twitter.com/olemissfb/status/787033946840182784,https://twitter.com/unmlobos/status/787000714111221761,https://twitter.com/mtsu_equipment/status/786974862980091904,https://twitter.com/jp_kraft13/status/786970369366323201,https://twitter.com/georgetownhoyas/status/786967181791727616,https://twitter.com/clintau24/status/786967033799999488,https://twitter.com/theadvocatebr/status/786733327499792384,https://twitter.com/tdobrezjr/status/786666187358953472,https://twitter.com/illinifootball/status/786703777785122816,https://twitter.com/wakeequipment/status/786582333352796160,https://twitter.com/philhecken/status/786384346240339968,https://twitter.com/coach_frost/status/786294646888464384,https://twitter.com/ku_football/status/786292459504402432,https://twitter.com/joey_artigue/status/786285274208669696,https://twitter.com/utesequipment,https://twitter.com/utah_football,https://twitter.com/philhecken/status/786267417227833344,https://twitter.com/philhecken/status/786258115876368385,https://twitter.com/bsurecruits/status/785967579172966400,https://twitter.com/mtsu_equipment/status/786207368262672384,https://twitter.com/philhecken/status/786014536197296128,https://twitter.com/packfootball,https://twitter.com/packathletics/status/785924205963468800,https://twitter.com/mycool_moamis/status/785511868362330112,https://twitter.com/cmarlatt25/status/786333223252955136,https://twitter.com/bearkatsfb/status/786944675768782849,https://twitter.com/sleepxpert/status/786627986997084160,https://twitter.com/mizzoufootball/status/786597392367792128,https://twitter.com/unlvfootball/status/786637625897521152,https://twitter.com/redwolvesfball/status/786619314866524160,https://twitter.com/txst_footballeq/status/786599164175974403,https://twitter.com/runralphierun/status/785581085468033025,https://twitter.com/vandyfootball/status/785915292945874944,https://twitter.com/pittequipment/status/786949674246737924,https://twitter.com/uncequipment/status/786542875756617728,https://twitter.com/gojacksfb/status/786983100085473281,https://twitter.com/alannarizzo/status/786934996569296896,https://twitter.com/uniwatch/status/786995839336062976,https://twitter.com/vintagemnhockey/status/786772511115608064,https://twitter.com/mikechamernik/status/786906527777034240,https://twitter.com/mikechamernik/status/786998381466058752,https://twitter.com/john_sabol/status/787081006444675076,https://twitter.com/unc_basketball/status/786961535721541632,https://twitter.com/unc_basketball/status/786975125375705089,https://twitter.com/unc_basketball/status/786989274369523713,https://twitter.com/sethandrewy/status/787049328711962624,https://twitter.com/espncfb/status/1053788636230098944,https://twitter.com/drewsykes/status/1053790507292336128,https://twitter.com/patdstat/status/1053789864171372544,https://twitter.com/nickpblade/status/1053694947679969280,https://twitter.com/collegegameday/status/1053654745603362816,https://twitter.com/wtfcoach/status/1053768656897814528,https://twitter.com/johnfalardeau/status/1053673517173166080,https://twitter.com/buffalobills/status/1052635359329304576,https://twitter.com/philhecken/status/1053402383294840832,https://twitter.com/hscheinukphoto/status/1053474380582412288,https://twitter.com/philhecken/status/1053052684046123008,https://twitter.com/jimvilk/status/1053750138122969089,https://twitter.com/trickettengland/status/1053611281561853953,https://twitter.com/keithleventhal/status/599728376551763970,https://twitter.com/cthurricane/status/599698745438142464,https://twitter.com/jerrylawless3/status/599711443248779265,https://twitter.com/jeffybergs/status/599715983666851840,https://twitter.com/burritobrosshit/status/599558402906423296,https://twitter.com/philhecken/status/401356340867497984,https://twitter.com/jbmiller11/status/401463812718469121,https://twitter.com/philhecken/status/401495196027731969,https://twitter.com/coachgrahamasu/status/401432951402921984/photo/1,https://twitter.com/philhecken/status/401339569355751424,https://twitter.com/philhecken/status/401482428633468928,https://twitter.com/philhecken/status/401483988818071553,https://twitter.com/steelers/status/401394254901018624,https://twitter.com/02andersen/status/427949960781643776,https://twitter.com/scbaseballequip/status/427938040041177089/photo/1,https://twitter.com/philhecken/status/427930522984013824/photo/1,https://twitter.com/adamjahns/status/427849555028508673/photo/1,https://twitter.com/pal3327/status/427985534280286209,https://twitter.com/nhljets/status/428185608817606656/photo/1,https://twitter.com/goexplorers/status/428189732032774145/photo/1,https://twitter.com/gopsujeff/status/614783377665867776/photo/1,https://twitter.com/cfieldsvfl/status/614984091230957568,https://twitter.com/sixers/status/1156233110318649344,https://twitter.com/chrisheck76/status/1146777031868370944,https://twitter.com/tacoboutsports/status/1156732237347524608,https://twitter.com/ctrent/status/1156589674892267522,https://twitter.com/nineralex/status/1156600500520804352,https://twitter.com/seahawks/status/1156585307342458880,https://twitter.com/bg_football/status/1156623393703256066,https://twitter.com/mancity/status/1156618307191156736,https://twitter.com/atlutd/status/1156616469553319947,https://twitter.com/sheamccormick/status/1156703618768265218,https://twitter.com/nmhu_athletics/status/1156580275096150016,https://twitter.com/nhlflyers/status/1170689218546479106,https://twitter.com/ncsox/status/1172168884520177665,https://twitter.com/gottabelievepod/status/1172168362962685954,https://twitter.com/fxbgbaseball20/status/1172173159677726721,https://twitter.com/sl_skeeters/status/1172208874566377472,https://twitter.com/zackcoxnesn/status/1172190213315211265,https://twitter.com/mikereiss/status/1172198169322708993,https://twitter.com/titans/status/1172156108468838401,https://twitter.com/tcufootball/status/1172192791176175616,https://twitter.com/uoflfootball/status/1172174307553759232,https://twitter.com/uhcougarfb/status/1172201959757160448,https://twitter.com/ucfunitracker/status/1172208135026749440,https://twitter.com/edmontonoilers/status/1172208302127607808,https://twitter.com/jaxicemen/status/1172275326283591680,https://twitter.com/masonmbb/status/1172238714657038337,https://twitter.com/pumasmx/status/1172136055648243713,https://twitter.com/watfordfc/status/1172057257032339456,https://twitter.com/celticfcwomen/status/1172160637667069953,https://twitter.com/susanmills158/status/863536490449702912,https://twitter.com/philhecken/status/863511276466696192,https://twitter.com/guitaristrobdog/status/863491651695775746,https://twitter.com/the_maddin/status/863466462626951168,https://twitter.com/the_maddin/status/863484659031830528,https://twitter.com/minor_leaguer/status/863472874186788864,https://twitter.com/cardinals,https://twitter.com/azjoshm/status/863540866606022656,https://twitter.com/ohjoeye/status/863552138126872576,https://twitter.com/marc_desjmtl/status/863585496919920641,https://twitter.com/nikometsplus/status/863550390457053188,https://twitter.com/guitaristrobdog/status/863501411811721218,https://twitter.com/r0ckstardaddy/status/863542718437392389,https://twitter.com/thatgirlondeck/status/863388819118227456,https://twitter.com/hbzcustom_kicks,https://twitter.com/clubby_love/status/863402390401187840,https://twitter.com/adidasbaseball,https://twitter.com/archiebradley7,https://twitter.com/thatgirlondeck/status/863488031713624065,https://twitter.com/bharper3407,https://twitter.com/thatgirlondeck/status/863487641882419201,https://twitter.com/maruccisports,https://twitter.com/thatgirlondeck/status/863389510943559681,https://twitter.com/frankmcguigan/status/863543390759256064,https://twitter.com/blacksoxhawk/status/863565273420496896,https://twitter.com/nevadapackfan/status/863363144147533824,https://twitter.com/50stev/status/863494470016262144,https://twitter.com/mattshevin/status/863414765921517569,https://twitter.com/beautyofagame/status/863425545081585664,https://twitter.com/gregoryakoch/status/863550475869859841,https://twitter.com/gregoryakoch/status/863550750588362759,https://twitter.com/ramsnfl/status/863175427765882881,https://twitter.com/conradburry/status/863444560948719616,https://twitter.com/ftwaynepistons/status/863462234651074560,https://twitter.com/chrisgraythen/status/863466617245622272,https://twitter.com/batsequipment/status/1149327906956566528,https://twitter.com/chiba_lotte/status/1149284178506047489,https://twitter.com/igtxsalazar/status/1149359345987129345,https://twitter.com/jamie_edmonds/status/1149422206734217218,https://twitter.com/mattedwards/status/1149439874304548864,https://twitter.com/asufootball/status/1149095525037199361,https://twitter.com/espnnba/status/1149309032391487489,https://twitter.com/merissahomer27/status/1149353135648854016,https://twitter.com/kentuckymbb/status/1146221259291791360,https://twitter.com/gwsports/status/1149364427344551936,https://twitter.com/aberdeenfc/status/1149304380132339713,https://twitter.com/xolos_en/status/1149152475242303488,https://twitter.com/xolos_en/status/1149154486192971776,https://twitter.com/rcdeportivo/status/1149287461987737601,https://twitter.com/clash_kit/status/1149302050745999360,https://twitter.com/pldhnet/status/1148286101615833088,https://twitter.com/copleyscott17/status/1149331654932074498,https://twitter.com/clash_kit/status/1149083892772724736,https://twitter.com/whlhitmen/status/262320758204801025/photo/1/large,https://twitter.com/philhecken/status/867791271292674049,https://twitter.com/nikometsplus/status/868280080912588800,https://twitter.com/uniwatch/status/868280822088040449,https://twitter.com/athletics/status/868214708985253888,https://twitter.com/mbdchicago/status/868297935209070596,https://twitter.com/philhecken/status/753645572280688640,https://twitter.com/cnathletics1/status/868144651051692032,https://twitter.com/jimvilk/status/868134704477765633,https://twitter.com/chris_c_harder/status/865603575614853121,https://twitter.com/darrelldawson/status/1151664755691728896,https://twitter.com/cycloneequip/status/1151565329262415873,https://twitter.com/nyrangers/status/1151568728011788290,https://twitter.com/lakers/status/1150094736499212288,https://twitter.com/joegiza/status/1151578987451301888,https://twitter.com/montanagrizbb/status/1151642757854715905,https://twitter.com/htafc/status/1151572683638890496,https://twitter.com/spursofficial/status/1151749243864047616,https://twitter.com/spurswomen/status/1151767855500845056,https://twitter.com/rugbyworldcup/status/1151743902661128192,https://twitter.com/rrexpress/status/1145031934285885442,https://twitter.com/rrexpress/status/1150141372890046465,https://twitter.com/chrisinleucadia,https://twitter.com/threetwoeephus/status/1136005425986527233,https://twitter.com/nbcscubs/status/1136088156598673411,https://twitter.com/baseballbookpod/status/1102919299650543617,https://twitter.com/bensbiz/status/1136007700112973824,https://twitter.com/tragicallywoj/status/1136084112610156544,https://twitter.com/ncaasoftball/status/1136073004469956613,https://twitter.com/kstills/status/1135723176485302272,https://twitter.com/soulfootball/status/1136001185847140352,https://twitter.com/lifewithmikey52/status/1135970445956718597,https://twitter.com/icc/status/1135996050517495808,https://twitter.com/wlalacrosse/status/1135623655713583106,https://twitter.com/makomameli/status/1136003384446558209,https://twitter.com/wafflebored/status/1186824492661608448,https://twitter.com/wafflebored/status/1191173477681598464,https://twitter.com/wafflebored/status/1193007728462974976,https://twitter.com/jgreenberg11/status/1202741247003238400,https://twitter.com/braves/status/1202304513799081984,https://twitter.com/matteurich/status/1202828767745511425,https://twitter.com/petesweigard/status/1202275284852117504,https://twitter.com/uvafootball/status/1202739428478705664,https://twitter.com/uvaequipment/status/1202742347760578560,https://twitter.com/robburnett1/status/1202691328536125440,https://twitter.com/wyo_mbb/status/1202679603229122560,https://twitter.com/bbmikej/status/1202775609820110850,https://twitter.com/eplocomotivefc/status/1202411436506435584,https://twitter.com/ruchchorzow1920/status/1202514338696839168,https://twitter.com/jamesleegilbert/status/1202713596746223621,https://twitter.com/cbssportshq/status/1205993465378672645,https://twitter.com/barstoolsports/status/1205946732712005632,https://twitter.com/paulclucas/status/1205998824877113344,https://twitter.com/chrisvannini/status/1206016521102860289,https://twitter.com/kevinoncfb/status/1205968247016833025,https://twitter.com/usaa/status/1205950343839916033,https://twitter.com/mpandrzejewski/status/1205969278836641792,https://twitter.com/timmydhue/status/1205916551918084098,https://twitter.com/raiders_pr/status/1205604624972931072,https://twitter.com/thomasmorstead/status/1205997722169417730,https://twitter.com/saints/status/1206017187078651904,https://twitter.com/timmydhue/status/1205713944394031105,https://twitter.com/timmydhue/status/1205710994527444992,https://twitter.com/wtfcoach/status/1205922742064820228,https://twitter.com/wtfcoach/status/1205969040663027712,https://twitter.com/jakethompsonoe/status/1205890227904094209,https://twitter.com/collegegameday/status/1205870693293993985,https://twitter.com/cjuno_/status/1205898027946381312,https://twitter.com/sudbury_wolves/status/1205619849457754113,https://twitter.com/sudbury_wolves/status/1205614442081329153,https://twitter.com/jakoblfox/status/1205968974296444928,https://twitter.com/jakoblfox/status/1206042265119907840,https://twitter.com/maxherztalks/status/1206013675640967174,https://twitter.com/rmaq28/status/1205731211013844992,https://twitter.com/j_hinton859/status/1205897411794817025,https://twitter.com/timmydhue/status/1205927264673767427,https://twitter.com/latechhoops/status/1206042937093693445,https://twitter.com/premierleague/status/1205620577987420161,https://twitter.com/kimpayne904/status/1206424367342608386,https://twitter.com/reds/status/1059514464209457152,https://twitter.com/marlins/status/1059430178214993921,https://twitter.com/bruinsclns/status/1059599538942550016,https://twitter.com/igtxsalazar/status/1059435771298488320,https://twitter.com/ncbonfires/status/1059452188949467141,https://twitter.com/clemsonfb/status/1059457846763352065,https://twitter.com/packfootball/status/1059626718279974913,https://twitter.com/echl/status/1058871472247181312,https://twitter.com/miamiheat/status/1209289410510032898,https://twitter.com/chris_grosse/status/1209219977150156801,https://twitter.com/anakinforrest/status/1209144924387590145,https://twitter.com/marcmorehouse/status/1209203513156227072,https://twitter.com/wtfcoach/status/1209172230338420736,https://twitter.com/cfbowlwatch/status/1209222373947461634,https://twitter.com/wtfcoach/status/1209225150811582465,https://twitter.com/caghockey/status/1209122269588590592,https://twitter.com/sgtwolverine/status/1209174403738742785,https://twitter.com/lifewithmikey52/status/1209237366793265152,https://twitter.com/etiennecatalan/status/1209424784196612096,https://twitter.com/kit_watch/status/1209225955178426368,https://twitter.com/jleagueshirts/status/1209376182698823681,https://twitter.com/timmydhue/status/1209286449297870848,https://twitter.com/rfootball/status/1185330044840955904,https://twitter.com/rfootball/status/1185183054551289857,https://twitter.com/rfootball/status/1184952540900839424,https://twitter.com/texastechfb,https://twitter.com/uafootball/status/1184585609022771200,https://twitter.com/bcfootball/status/1184121500317696006,https://twitter.com/uab_fb/status/1184511626495414272,https://twitter.com/philhecken/status/1184609674475298816,https://twitter.com/philhecken/status/1185005426707972096,https://twitter.com/bon_sbnation,https://twitter.com/philhecken/status/1184212542622703617,https://twitter.com/philhecken/status/1184207749678321665,https://twitter.com/stevesher6/status/1185369001662148608,https://twitter.com/ravens/status/1185190768828407808,https://twitter.com/49ers/status/1185311924143050752,https://twitter.com/hokiesfb/status/1185224016803450882,https://twitter.com/mizzoufootball/status/1185212691020832773,https://twitter.com/dmngregriddle/status/1185350365522415617,https://twitter.com/khl_eng/status/1185113242529611776,https://twitter.com/premierleague/status/1185224311893872640,https://twitter.com/trentinovolley/status/1185276017117745159,https://twitter.com/wtfcoach/status/1185300694661767173,https://twitter.com/osu_ad/status/1203036897037242368,https://twitter.com/kylejgood/status/1203396468641587200,https://twitter.com/squatcheeontop/status/1203410183977947137,https://twitter.com/squatcheeontop/status/1203382406968987649,https://twitter.com/traytonmiller/status/1203376258450690050,https://twitter.com/timmydhue/status/1203439796108091392,https://twitter.com/kylembaker19/status/1203444100059582464,https://twitter.com/timmydhue/status/1203448617996083202,https://twitter.com/wtfcoach/status/1203416496044728322,https://tw</t>
  </si>
  <si>
    <t>tter.com/ohlhockey/status/1203187268573433856,https://twitter.com/canucks/status/1203411571629670401,https://twitter.com/tattooedenigma/status/1203508425600241665,https://twitter.com/thegoalnet45/status/1203505589592178688,https://twitter.com/wheelingnailers/status/1203463166572847105,https://twitter.com/timmydhue/status/1203361986475700226,https://twitter.com/bryanwdc/status/1203441227087130624,https://twitter.com/xnavyct/status/1203504593134669824,https://twitter.com/timmydhue/status/1203511118502727680,https://twitter.com/bvb/status/1203320533112279040,https://twitter.com/kentucky_hockey/status/1203189524844744704,https://twitter.com/ramsnfl/status/1241192702147874816,https://twitter.com/pappy_hour/status/1241420049598078977,https://twitter.com/atgarms/status/1241398040239329281,https://twitter.com/e10rowley/status/1241793228115980288,https://twitter.com/adelaide_fc/status/1241536656550682624,https://twitter.com/beartorius/status/1241711898187325442,https://twitter.com/blprnt/status/1241708092817096705/photo/1,https://twitter.com/mabatron/status/1241496093453692928,https://twitter.com/ramsnfl/status/1242239828705468416,https://twitter.com/moekhan19/status/1208859353245212672,https://twitter.com/nfl_journal/status/1208922688456134657,https://twitter.com/bradbiggs/status/1208923552826765313,https://twitter.com/wtfcoach/status/1208862819233533953,https://twitter.com/jollygreenegian/status/1208820832669179904,https://twitter.com/checkershockey/status/1208836538571927552,https://twitter.com/dave__watling/status/1208618243776081920,https://twitter.com/calgary_canucks/status/1208539552169619457,https://twitter.com/nllroughnecks/status/1208580269080363013,https://twitter.com/nllroughnecks/status/1208644832291246080,https://twitter.com/formerdirtdart/status/503712816948596737,https://twitter.com/philhecken/status/502679443077611520,https://twitter.com/cdubya242/status/503321893735510017/photo/1,https://twitter.com/braves/status/1217126628087803904,https://twitter.com/huntsvillehavoc/status/1217242493550395393,https://twitter.com/etiennecatalan/status/1217370633937596417,https://twitter.com/msu_wbasketball/status/1217139378461364224,https://twitter.com/crimson_chaos/status/1216856507599462401,https://twitter.com/acchievoverona/status/1217004060823425025,https://twitter.com/naa_1022/status/1217069834007003138,https://twitter.com/tokyo2020/status/1217280315170799623,https://twitter.com/ndfootball/status/756302012912840704/photo/1,https://twitter.com/mbdchicago/status/756347749851860992,https://twitter.com/graveyardball/status/756415445343887361,https://twitter.com/walkerdb7/status/756560344986910720,https://twitter.com/reds/status/756637409719103488,https://twitter.com/theesmellyhobo/status/756347586185981952,https://twitter.com/hubwub/status/756482794537181184,https://twitter.com/doogie2k/status/254412724463874048/photo/1/large,https://twitter.com/i/#!/uncfootball/media/slideshow,https://twitter.com/johnaxford/status/374204554105323520/photo/1,https://twitter.com/thecutch22/status/374683990663254016,https://twitter.com/thecutch22/status/374685056473632768,https://twitter.com/smu_football/status/373603298525204481,https://twitter.com/ndfbequipment/status/373436349405085696/photo/1,https://twitter.com/philhecken/status/374698591660417025,https://twitter.com/uniwatch/status/374925500612739072,https://twitter.com/kaseyc25/status/374985737663303680/photo/1,https://twitter.com/mlbfancave/status/512016899593740289/photo/1,https://twitter.com/lobshots/status/512075486336671744,https://twitter.com/philhecken/status/512228160079810560,https://twitter.com/philhecken/status/511846836068679681,https://twitter.com/philhecken/status/511952539806224384,https://twitter.com/philhecken/status/511939267526791168,https://twitter.com/mikeodomsports/status/606071907289600000,https://twitter.com/cdotharrison/status/606143471745777664,https://twitter.com/cardinals/status/606140944870547456,https://twitter.com/mcclees/status/606318532620468224,https://twitter.com/customcoversu/status/606249159306321920,https://twitter.com/bgathletics/status/606114260721254400,https://twitter.com/conradburry/status/606096340041494528,https://twitter.com/francooc07/status/606119115561050113,https://twitter.com/spencer_cooper/status/606206047531974656,https://twitter.com/robby_g12/status/606128026728988672,https://twitter.com/garrettpmcgrath,https://twitter.com/mlb/status/1225543653977923584,https://twitter.com/redblacks/status/1225541597934346240,https://twitter.com/mapleleafs/status/1225802036790415360,https://twitter.com/bingdevils/status/1225472331235184641,https://twitter.com/lakers/status/1225939385515823104,https://twitter.com/xaviermbb/status/1225954279254642688,https://twitter.com/usubasketball/status/1225960883190292480,https://twitter.com/drjohntobben/status/1225806640022077440,https://twitter.com/uncwbb/status/1225827416494313472,https://twitter.com/oregonwbb/status/1225931133751152643,https://twitter.com/kit_watch/status/1225869705690406919,https://twitter.com/kit_watch/status/1225872254279520257,https://twitter.com/_ekstraklasa_/status/1225724945663242240","https://www.youtube.com/channel/UC525GtyXp_qqNW4ptnVTn2Q/featured,https://www.youtube.com/channel/UC7aAoEv8VjT0ISOwch74gFw,https://www.youtube.com/user/czabecast",</t>
  </si>
  <si>
    <t>beautifulblestmess.com,en,"Gravatar,Demandware,CloudFront,BigCommerce,Pubmatic,Amazon S3,DoubleClick.Net,AppNexus,Google Adsense,AngularJS,reCAPTCHA,CJ Affiliate,JetPack,Generic search bar",26209842,205,beautifulblestmess@gmail.com,,,,,,,,,,,,,,https://www.facebook.com/beautifulblestmess,,https://www.instagram.com/beautifulblestmess,https://twitter.com/beautifulbmess,,</t>
  </si>
  <si>
    <t>rvcj.tk,en,"EdgeCast,Demandware,HubSpot,CloudFront,BigCommerce,Amazon S3,Turner CDN,Cloudinary,StackPath,weebly,wix,Generic search bar",77156053,325,,,,,,,,,,,,,,,,,,,,</t>
  </si>
  <si>
    <t>guestofaguest.com,en,"Comscore,Demandware,RequireJS,WordPress,Hammer.js,Font Awesome,BootstrapCDN,ASP.NET MVC,Google Font API,reCAPTCHA,Glyphicons,Chartbeat,Adobe Fonts,Twitter for Websites,YouTube Embed,Next.js,Taboola,Typekit,Akamai Technologies,Google Tag Manager,Generic search bar",59278,1126,"feedback@guestofaguest.com,events@guestofaguest.com,ellersvp3@hearst.com,info@balletbeautiful.com,romina.rosenow@guestofaguest.com,julia.malacoff@guestofaguest.com,info@guestofaguest.com,dc@guestofaguests.com",",,,,,,,",",,,,Romina,Julia,,",",,,,,,,",",,,,,,,",",,,,,,,",",,,,,,,","(212)9244442,(212)2532773,(212)8372622,(646)6021300,(212)7220490,(212)7648549,(646)8736071",",,,,,,",",,,,,,",",,,,,,",",,,,,,",",,,,,,",",,,,,,","https://www.facebook.com/guestofaguest,https://www.facebook.com/gemmarestaurant/photos/pb.203879129678728.-2207520,https://www.facebook.com/scandalabc,https://www.facebook.com/scandaltvshowfans,https://www.facebook.com/pages/les-petits-chapelais-nyc/198481876863560,https://www.facebook.com/absolutebagel/photos/pb.443850785677394.-220752000,https://www.facebook.com/thewebutanteball/photos_stream,https://www.facebook.com/bullett.magazine/photos/pb.143235499055215.-220752,https://www.facebook.com/egrdc/photos_stream,https://www.facebook.com/stickyfingerssweetsandeats/photos/pb.89150557128.-,https://www.facebook.com/lovinghutusa/photos_stream,https://www.facebook.com/thesoupergirl/photos_stream,https://www.facebook.com/parkavenuearmory/photos/pb.79575522757.-2207520000,https://www.facebook.com/brooklynbridgepark/photos/pb.9982583297.-220752000,https://www.facebook.com/dovetailnyc/photos/a.419499344732560.118602.111703,https://www.facebook.com/115786161777086/photos/pb.115786161777086.-2207520,https://www.facebook.com/unionburgerbar/photos/a.292309354822193/3046453369,https://www.facebook.com/darling.nyc.7/photos_stream,https://www.facebook.com/pages/ben-watts-photo-inc/156804627667770,https://www.facebook.com/jcrew/photos/gm.533846950070426/10152491198852090,https://www.facebook.com/zachbraff/photos/pb.99806535469.-2207520000.140250,https://www.facebook.com/golfclubatchelseapiers/photos/pb.123001365516.-220,https://www.facebook.com/americanfolkartmuseum/photos/a.10150592313041260.3,https://www.facebook.com/americanfolkartmuseum/photos/a.169010226259.130018,https://www.facebook.com/madmuseum/photos/pb.19837411429.-2207520000.139274,https://www.facebook.com/metmuseum/app_267091300008193,https://www.facebook.com/littlenextdoor/photos_stream,https://www.facebook.com/bpoysterette/photos/pb.156314414400776.-2207520000,https://www.facebook.com/piccaperu/photos/pb.185781441434964.-2207520000.13,https://www.facebook.com/littlenextdoor/photos/pb.138055462904021.-22075200,https://www.facebook.com/gansevoortmeatpacking/photos/a.10150992359251707.4,https://www.facebook.com/dujourmedia/photos/a.219512308171783.44312.1467864,https://www.facebook.com/nyphilharmonic/photos_stream,https://www.facebook.com/onishiproject/photos/pb.440587979315556.-220752000,https://www.facebook.com/charitymiles/photos/a.378793735481819.101774.37879,https://www.facebook.com/joieclothing/photos/pb.200014430016148.-2207520000,https://www.facebook.com/shopdolcevita/photos/pb.222639827747407.-220752000,https://www.facebook.com/joshwongphotography,https://www.facebook.com/thewebbyawards,https://www.facebook.com/thehighline/photos_stream,https://www.facebook.com/electricdaisycarnival/photos_stream,https://www.facebook.com/navybeach/photos_stream,https://www.facebook.com/soleeastresortandbackyardrestaurant/photos_stream,https://www.facebook.com/katesomervilleskincare/photos_stream,https://www.facebook.com/space15twenty/photos/gm.242745732575980/1015228405,https://www.facebook.com/janes.carousel/photos_stream,https://www.facebook.com/calexiconyc/photos_stream,https://www.facebook.com/cafebusteloofficial,https://www.facebook.com/friezenewyork/photos/pb.275031719209584.-220752000,https://www.facebook.com/facegymofficial/photos/a.623300984425305.107374182,https://www.facebook.com/magnummondays,https://www.facebook.com/thechemicalequation,https://www.facebook.com/knavecafe/photos/pb.181510505237507.-2207520000.14,https://www.facebook.com/jacquestorreschocolate/photos/pb.29970678204.-2207,https://www.facebook.com/jettaofficial/photos/pb.193052214097501.-220752000,https://www.facebook.com/acehotelnewyork/photos/pb.115921888436283.-2207520,https://www.facebook.com/framesbowlingbilliards/photos/pb.168425433196005.-,https://www.facebook.com/caudalievinotherapiespaattheplaza/photos/pb.112022,https://www.facebook.com/428074323918725/photos/pb.428074323918725.-2207520,https://www.facebook.com/zendaya,https://www.facebook.com/colehaan/photos/pb.36971033517.-2207520000.1406906",,"https://www.instagram.com/guestofaguest,https://www.instagram.com/thatjcrewginghamshirt,https://www.instagram.com/melissejoy,https://www.instagram.com/arielrissmanphoto,https://www.instagram.com/fashionismyfortee,https://www.instagram.com/nickkharamis,https://www.instagram.com/bazbagel,https://www.instagram.com/beekmanbeergdn,https://www.instagram.com/dovetailny,https://www.instagram.com/katebock,https://www.instagram.com/chrisellelim,https://www.instagram.com/ocballoonbar,https://www.instagram.com/thelsd,https://www.instagram.com/tabithasimmons,https://www.instagram.com/marinalarroude,https://www.instagram.com/olsenoracle,https://www.instagram.com/vanessatraina,https://www.instagram.com/diannaagronfans,https://www.instagram.com/nelliediamond,https://www.instagram.com/thezakariansisters,https://www.instagram.com/nestseekers,https://www.instagram.com/elleusa,https://www.instagram.com/theplazahotel,https://www.instagram.com/joemcnallyphoto,https://www.instagram.com/thenomadhotel,https://www.instagram.com/themckittrick,https://www.instagram.com/fashioninmysoul,https://www.instagram.com/nyankeesjmugirl,https://www.instagram.com/gofghamptons,https://www.instagram.com/cheyennefenty,https://www.instagram.com/missfangirlqueen,https://www.instagram.com/umagazineleb,https://www.instagram.com/viewtiful_jay,https://www.instagram.com/neocelena,https://www.instagram.com/thatmadonnagirl,https://www.instagram.com/rebelbingo_official,https://www.instagram.com/grandcentralnyc,https://www.instagram.com/hannahturnerharts,https://www.instagram.com/marcjacobs,https://www.instagram.com/themarcjacobs,https://www.instagram.com/john_chevalier,https://www.instagram.com/maestrolechita,https://www.instagram.com/arieldearieflowers,https://www.instagram.com/lovewellness,https://www.instagram.com/p/bcbrabwh1hc,https://www.instagram.com/gotoguadalajara,https://www.instagram.com/ilivebendall","https://twitter.com/guestofaguest,https://twitter.com/noradominick/status/1122675766888665088,https://twitter.com/hiremeimfunny/status/1122699827794591750,https://twitter.com/danamira/status/1122701011280433152,https://twitter.com/luxerubbish/status/1122712306184589312,https://twitter.com/friskkmkay/status/1122704957692628993,https://twitter.com/i_bmarie/status/453236339849568257,https://twitter.com/myfashblog/status/452949305641299968,https://twitter.com/rangihirini/status/453158025097134082,https://twitter.com/gofgdc,https://twitter.com/abfalecbaldwin,https://twitter.com/elliegoulding/status/453227386788929538,https://twitter.com/peaches_g,https://twitter.com/gofgla,https://twitter.com/#%21/guestofaguest,https://twitter.com/bcbgmaxazria/status/448534762622156800,https://twitter.com/etcanada/status/448416452492525568,https://twitter.com/yaperttv/status/448518595685785600,https://twitter.com/thewallgroup/status/448474880154275840,https://twitter.com/glove,https://twitter.com/thesurflodgemtk,https://twitter.com/red_tothebone/status/427162327993970688,https://twitter.com/gloriaestefan/status/427116775176560640,https://twitter.com/globalgrind/status/427551422918705152,https://twitter.com/yapertfilm/status/443479901396410368,https://twitter.com/globalgrind/status/443383097686781952,https://twitter.com/yapertfilm/status/443480776663781376,https://twitter.com/aine_fox/status/443353523007156224,https://twitter.com/yapertfilm/status/443481625980968960,https://twitter.com/yapertfilm/status/443481857418469376,https://twitter.com/yapertcelebrity/status/443458459665588224,https://twitter.com/ashley_anita/status/443251049445335040,https://twitter.com/giff18/status/300470423785725952/photo/1,https://twitter.com/andrewandrew/status/510886507205623808,https://twitter.com/peterdavisnyc/status/511354341866078208,https://twitter.com/erinfetherston,https://twitter.com/erinfetherston/status/511651233401012224,https://twitter.com/marinadobreva,https://twitter.com/thestyleeditrix,https://twitter.com/hanaleireponty,https://twitter.com/melrodstyle,https://twitter.com/yvessaintlerone,https://twitter.com/kristentaekman,https://twitter.com/emwatson/media,https://twitter.com/matchabarnyc,https://twitter.com/missjalexander,https://twitter.com/christinamilian,https://twitter.com/1jessicahart,https://twitter.com/karliekloss,https://twitter.com/gofghamptons,https://twitter.com/haleandheartyny,https://twitter.com/tuckshopnyc,https://twitter.com/chezjosebk/status/212245130969755648,https://twitter.com/#!/magnummondays,https://twitter.com/bevhillshotel/status/227912259572228096,https://twitter.com/bevhillshotel/status/218052212201500672,https://twitter.com/adultplayer/status/238028793669906432/photo/1/larg,https://twitter.com/kaelennyc,https://twitter.com/marjorie,https://twitter.com/glamourmag,https://twitter.com/chelseaclinton,https://twitter.com/zendaya",,</t>
  </si>
  <si>
    <t>triedandtruemama.com,en,"Demandware,wix,Generic search bar",22651328,26,triedandtruemama@gmail.com,,,,,,,,,,,,,,,,,,,</t>
  </si>
  <si>
    <t>walkingonmyhands.com,en,"Google Analytics,Gravatar,Demandware,Pubmatic,DoubleClick.Net,AppNexus,Google Adsense,reCAPTCHA,JetPack,Generic search bar",13232509,36,patriciadolan10@gmail.com,,,,,,,,,,,,,,https://www.facebook.com/katrina.kenison.5,,,,,</t>
  </si>
  <si>
    <t>find-open.ca,en,"Modernizr,Demandware,Google Maps,CKEditor,jQuery UI,Google Adsense,Google Font API,Drupal Commerce,Leaflet,Mapbox,Google Tag Manager,Generic search bar",2973392,45,info@find-open.ca,,,,,,,"4358593,4361252,4370041,4535439,4541338,4548212,4567011,4949532,4953422,4999149,5104252,5309925,42873085,43429282,43910472,49236412,49675106,51092556,427388458,427969437,428406258,437139435,438692322,456306725,491780319,492261925,499915543,2042538788,2042543285,2042592859,2045058158,2048858520,2048962510,2049875598,2502279322,2502485051,2503524644,2503525880,2503552211,2503582270,2503582443,2503848058,2504685364,2506355064,2507168801,2507232533,2507235312,2507531431,2508605104,2893128870,2893542757,2898927411,3067648110,3102731155,4032150800,4032447777,4032467250,4032507240,4032555550,4032651050,4032658079,4032762532,4032882411,4032927804,4033506840,4033621802,4036274811,4038009132,4038872234,4039095929,4039322201,4166267878,4167518886,4168411682,4169277227,4182535567,4184391301,4184845690,4185626101,4185983331,4185989888,4186473151,4188542122,4188562547,4188626396,4188812001,4188935513,+19024683412,9024683412,+18887447123,8887447123,+19054044392,9054044392,+15193722228,5193722228,+19025394027,9025394027,+14182535567,+12503582270,6045250999,+16045250999,5194391458,+15194391458,+14506870400,4506870400,+15142844272,5142844272,+15199542000,5199542000,+16135464494,6135464494,+17807613463,7807613463,+14188935513,+12042538788,+15145008451,5145008451,+17057454206,7057454206,+15192504536,5192504536,+18666076301,8666076301,+16044098636,6044098636,+12893542757,+15192529994,5192529994,+15197564400,5197564400,+16045363422,6045363422,+12507232533,+14032150800,5194262000,+15194262000,+12502279322,7052304330,+17052304330,5195873461,+15195873461,+16473914349,6473914349,+15193784980,5193784980,+12898927411,+16472978759,6472978759,+16137241079,6137241079,5195761688,+15195761688,+14169137991,+1416913799,+14162219225,+1416221922,+14164972350,+1416497235,+14167833881,+1416783388,+14167339876,+1416733987,+14167873094,+1416787309,+14162500553,+1416250055,+14162350286,+1416235028,+14162426294,+1416242629,+12504685364,+18197321930,8197321930,+16048570255,6048570255,+18197622039,8197622039,+14033621802,+14184391301,+12502485051,+15196631123,+1519663112,+15196815293,+1519681529,+15196606121,+1519660612,+15194342092,+1519434209,+15194570762,+1519457076,+15194537520,+1519453752,+15194550361,+1519455036,+15194724168,+1519472416,+15194532907,+1519453290,+15194511420,+1519451142,9054574772,+19054574772,+12503525880,+16136672020,+1613667202,+16132331282,+1613233128,+1519426200,+15194268520,+1519426852,+15195830115,+1519583011,+15195863638,+1519586363,+15197523055,+1519752305,+15194482333,+1519448233,+19053851685,+1905385168,+19056642020,+1905664202,+19056628396,+1905662839,+15196327364,+1519632736,+19055222414,+1905522241,+19057745900,+1905774590,6136672020,+14167518886,+12503552211,5195830115,+12897553345,+1289755334,+19053180912,+1905318091,+19053885707,+1905388570,+19055495107,+1905549510,+19055442182,+1905544218,+19055455630,+1905545563,+19055749837,+1905574983,+19055451815,+1905545181,+19056920134,+1905692013,+19053830195,+1905383019,+16136876872,+1613687687,+18009986844,+1800998684,+12503837946,+1250383794,+12504194580,+1250419458,+12503827720,+1250382772,+12505980400,+1250598040,+12503852226,+1250385222,+12503831494,+1250383149,+12503841779,+1250384177,+12505955931,+1250595593,+12503911829,+1250391182,+12266676235,+1226667623,+15194747750,+1519474775,+15196683360,+1519668336,+15196591219,+1519659121,+15196523330,+1519652333,+15194754010,+1519475401,+15196994590,+1519699459,+15193568870,+1519356887,+15198828767,+1519882876,+15198861080,+1519886108,+17057757575,7057757575,+16047703300,6047703300,+15196011919,5196011919,+14506880008,4506880008,+12049875598,8335266427,+18335266427,6479539655,+16479539655,+12503582443,+14032470200,+1403247020,+14032919238,+1403291923,+14034521820,+1403452182,+14035435353,+1403543535,+14035698566,+1403569856,+14035435454,+1403543545,+14037172810,+1403717281,+14039193384,+1403919338,+14032435611,+1403243561,+14032505722,+1403250572,5194438844,+15194438844,+14188542122,+14032762532,+1204253878,+12042532454,+1204253245,+12045894141,+1204589414,+12042313487,+1204231348,+12047796789,+1204779678,+12044521802,+1204452180,+12042567853,+1204256785,+12047741499,+1204774149,+12046542360,+1204654236,+12044894713,+1204489471,8446231555,+18446231555,+12507531431,+12507168801,+15193267907,5193267907,+15198226031,5198226031,+14507533825,4507533825,+18193799549,8193799549,+14188812001,+14032651050,+19027692175,9027692175,+14032882411,+14039322201,+16042734449,6042734449,+12506355064,+1450687040,+1514284427,+15146585007,+1514658500,+14508120235,+1450812023,+12503848058,+12503524644,5197410922,+15197410922,+15197454451,+1519745445,+1519954200,+15197432900,+1519743290,+15195760313,+1519576031,+15197430322,+1519743032,+15198931174,+1519893117,+15197425771,+1519742577,+15197457000,+1519745700,+15195702490,+1519570249,+15197415030,+1519741503,+14185989888,+14185983331,+16045411007,+1604541100,+16045350332,+1604535033,+16045890236,+1604589023,+16045852295,+1604585229,+16046164967,+1604616496,+16045884216,+1604588421,+16045350115,+1604535011,+16045318450,+1604531845,+15142706065,+1514270606,+15148448614,+1514844861,+15143895179,+1514389517,+15144395577,+1514439557,+15149483077,+1514948307,+14383465377,+1438346537,+15143818519,+1514381851,+15142713133,+1514271313,+14032462044,+1403246204,+15142792717,+1514279271,+1250248505,+1250468536,+1250723253,+1250753143,+12507235312,+1250723531,+16048853533,+1604885353,+1250716880,+12507534146,+1250753414,+16048832234,+1604883223,+16048832266,+1604883226,+16048832253,+1604883225,+12048858520,+12048962510,+18662223456,8662223456,+19058688585,9058688585,+19026815161,9026815161,+18665443710,+1866544371,+19057890010,+1905789001,+19059701600,+1905970160,+19054959040,+1905495904,+19054568099,+1905456809,+19054515586,+1905451558,+19057922280,+1905792228,+16477073629,+1647707362,+19058468282,+1905846828,+19054520015,+1905452001,+17055599255,7055599255,+12893128870,+19053184884,9053184884,+14036274811,+16045595781,6045595781,+1418253556,+14183872865,+1418387286,+14183874085,+1418387408,+14183873510,+1418387351,+14183872995,+1418387299,+14187745188,+1418774518,+14187743150,+1418774315,+14187744400,+1418774440,+14187743794,+1418774379,+14188832380,+1418883238,+14188825666,+1418882566,9054554088,+19054554088,+1604525099,+1250384805,9054560827,+19054560827,5199546888,+15199546888,7804859494,+17804859494,5195863638,5143166978,+15143166978,+15194719702,5194719702,+18076237431,8076237431,+14166267878,+17783409065,7783409065,+19057352757,9057352757,+12503532331,+1250353233,+1250227932,+1250358227,+1250358244,+1250355221,+1250352588,+1250352464,+12503544848,+1250354484,+12503523848,+1250352384,+12503527702,+1250352770,+12502267433,+1250226743,6132331282,+12042592859,+13065229775,+1306522977,+13065434903,+1306543490,+13065852201,+1306585220,+13067899998,+1306789999,+13065254553,+1306525455,+13063470115,+1306347011,+13067896000,+1306789600,+13065691022,+1306569102,+13065465003,+1306546500,+13069244211,+1306924421,+17804310156,+1780431015,+17804371717,+1780437171,+17804444992,+1780444499,+17804445992,+1780444599,+17807052559,+1780705255,+17804740413,+1780474041,+17804361783,+1780436178,+17807564874,+1780756487,+17804882334,+1780488233,+17804892851,+1780489285,9055678990,+19055678990,+16135181476,+1613518147,+16135679292,+1613567929,+16139035943,+1613903594,+16137211585,+1613721158,+16137399194,+1613739919,+16137226614,+1613722661,+16138295675,+1613829567,+16132378261,+1613237826,+16137487611,+1613748761,+16137339710,+1613733971,4504371010,+14504371010,7807913770,+17807913770,+14032447777,+19058971044,9058971044,+19058623255,9058623255,+15146454455,5146454455,+15196685253,5196685253,+19058485773,9058485773,+12042543285,+14032467250,9054559957,+19054559957,+13067648110,+14032507240,+14032927804,+1416751888,5197456611,+15197456611,+19057285094,+1905728509,+12894812026,+1289481202,+19057237627,+1905723762,+19054347447,+1905434744,+19055712350,+1905571235,+19054367666,+1905436766,+19057230866,+1905723086,+19054338181,+1905433818,+19055714525,+1905571452,+19054292066,+1905429206,+14032102121,+1403210212,+14032305743,+1403230574,+14034571303,+1403457130,+14032251413,+1403225141,+15873544874,+1587354487,+14032475375,+1403247537,+14032581107,+1403258110,+14032781526,+1403278152,+14032855006,+1403285500,+14162557771,+1416255777,+14166307392,+1416630739,+14166742444,+1416674244,+14162360495,+1416236049,+14162439615,+1416243961,+14162364222,+1416236422,+14166229881,+1416622988,+14162497586,+1416249758,+14168477000,+1416847700,+14162445361,+1416244536,6479300144,+16479300144,+19022938123,9022938123,+18676881449,8676881449,+17805783644,7805783644,+14038872234,+16044200401,6044200401,6048853533,+17055237060,7055237060,+19052791700,9052791700,+13102731155,+19055693937,9055693937,+16477223461,6477223461,+16045912233,6045912233,+19054954500,9054954500,+19054584501,9054584501,+15879970091,5879970091,+14185626101,9058409711,+19058409711,+15062068855,5062068855,+14169277227,+15199690124,5199690124,+17783313942,7783313942,+12508605104,7803364786,+17803364786,+14032555550,+1780336478,+17803743944,+1780374394,+17807633593,+1780763359,+17808883662,+1780888366,+17806623263,+1780662326,+17808425829,+1780842582,+17806573337,+1780657333,+17808532933,+1780853293,+17806723204,+1780672320,+17806729850,+1780672985,+14038822665,+1403882266,+15194266750,+1519426675,+1519443884,+1519587346,+15194463897,+1519446389,+19057683633,+1905768363,+15194686280,+1519468628,+15194683617,+1519468361,+15194492934,+1519449293,+15197510723,+1519751072,+14188626396,+14186473151,+14506768585,4506768585,+14184845690,+18197753306,8197753306,+18196914409,8196914409,5192734470,+15192734470,6479336677,+16479336677,+18004726842,8004726842,+19027656383,9027656383,+16135912350,6135912350,+19058148011,9058148011,+14033506840,+14507046442,4507046442,+19058217185,9058217185,+15195424884,5195424884,+15198423623,5198423623,+17803840003,+1780384000,+17803743746,+1780374374,+17808422796,+1780842279,+17808421539,+1780842153,+17806796100,+1780679610,+17806724490,+1780672449,+17806729886,+1780672988,+17806620112,+1780662011,+14032658079,+15192087508,+1519208750,+16473523344,+1647352334,5195787030,+15195787030,+14039095929,+14038009132,+19057388955,9057388955,+14168411682,+12045058158,+1306764811,5195783333,+15195783333,+14188562547,+19052751224,+1905275122,+19058484484,+1905848448,+19056089714,+1905608971,+1905567899,+19052780030,+1905278003,+19057858475,+1905785847,+19056020941,+1905602094,+19057124555,+1905712455,+19058480973,+1905848097,+19057852966,+1905785296,+16478661285,+1647866128,+19054518081,+1905451808,+19057994660,+1905799466,+19057891770,+1905789177,+19054537878,+1905453787,+19054570922,+1905457092,+19054595616,+1905459561,+19057915677,+1905791567,+19054578864,+1905457886,+14169932949,+1416993294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https://www.facebook.com/pages/main-street-diner/150258021696788,https://www.facebook.com/pages/chic-coiffure-elle-lui/173939152713538",,,,,</t>
  </si>
  <si>
    <t>homemadeinterest.com,en,"Google Analytics,Yoast SEO,Demandware,ConvertKit,WordPress,WP Rocket,Amazon S3,DoubleClick.Net,AppNexus,Google Adsense,Google Font API,CJ Affiliate,JetPack,Gumroad,Facebook Ads Pixel,Akamai Technologies,Generic search bar",159973,157,homemadeinterest@gmail.com,,,,,,,,,,,,,,"https://www.facebook.com/peanutbutterco,https://www.facebook.com/communitycoffeecompany,https://www.facebook.com/dunkindonuts,https://www.facebook.com/mychinet",,https://www.instagram.com/peanutbutterco,"https://twitter.com/peanutbutterco,https://twitter.com/communitycoffee,https://twitter.com/dunkindonuts,https://twitter.com/mychinet",,</t>
  </si>
  <si>
    <t>kasieford.com,en,"Google Analytics,Gravatar,Yoast SEO,Demandware,WordPress,CloudFront,FlexSlider,MonsterInsights,Font Awesome,CDNJS,Contact Form,Elementor,AngularJS,Google Font API,CJ Affiliate,Flickity,JetPack,Generic search bar",83339058,181,hello@kasieford.com,,,,,,,,,,,,,,"https://www.facebook.com/kasiefordblog,https://www.facebook.com/robynsbeautyroom",https://www.linkedin.com/in/kasie-ford-307568158,"https://www.instagram.com/kasielford,https://www.instagram.com/threadsbeautyco,https://www.instagram.com/emmysbeautycave,https://www.instagram.com/robynsbeautyroom,https://www.instagram.com/beautyessuk,https://www.instagram.com/xkasiebeautyx,https://www.instagram.com/xkasiebeauty,https://www.instagram.com/myperfectpout","https://twitter.com/myperfectpout,https://twitter.com/kasielford,https://twitter.com/kasielford/status/1306579240746450944,https://twitter.com/kasielford/status/1300739242868510720,https://twitter.com/kasielford/status/1292510947806973952",,</t>
  </si>
  <si>
    <t>caanfloral.com,en,"Google Analytics,Wordfence,Demandware,WordPress,Google Maps,WooCommerce,W3 Total Cache,Font Awesome,Contact Form,BootstrapCDN,Google Font API,reCAPTCHA,JetPack,Twitter for Websites,Generic search bar",2625179,66,"katie@caanfloral.com,information@caanfloral.com,kris@caanfloral.com,ruth@caanfloral.com,kyles@caanfloral.com,missy@caanfloral.com,jessica@caanfloral.com,natalies@caanfloral.com,andy@caanfloral.com,sheenam@caanfloral.com,wendyw@caanfloral.com,emilyk@caanfloral.com,emilyke@caanfloral.com,julie@caanfloral.com,houseplantdoc@caanfloral.com,lawncare@caanfloral.com",",,,,,,,,,,,,,,,","Katie,,Kris,Ruth,,Missy,Jessica,,Andy,,,,,Julie,,",",,,,,,,,,,,,,,,",",,,,,,,,,,,,,,,",",,,,,,,,,,,,,,,",",,,,,,,,,,,,,,,","18009527686,9204524111",",",",",",",",",",",",",https://www.facebook.com/caanfloral,,,https://twitter.com/caanfloral,https://www.youtube.com/user/Caanfloral,</t>
  </si>
  <si>
    <t>bridalguide.com,en,"Google Analytics,Comscore,Demandware,Proofpoint,SurveyMonkey,DoubleClick.Net,jQuery UI,Font Awesome,Drupal Commerce,Tryinteract,Vimeo Embed,YouTube Embed,Generic search bar",62902,974,"ask@bridalguide.com,jlazarus@bridalguide.com",",",",",",",",",",",",","2123087165,2128387733,8004727744",",,",",,",",,",",,",",,",",,","https://www.facebook.com/bridalguide,https://www.facebook.com/groups/bridalguidecommunity,https://www.facebook.com/lostandfoundvintagerentals,https://www.facebook.com/fern-and-curl-designs-518609198347264,https://www.facebook.com/pages/dreammakers-wedding-events/200988017493,https://www.facebook.com/#!/bridalguide,https://www.facebook.com/jmckenziephotography,https://www.facebook.com/melissa.jordan.photography,https://www.facebook.com/shannonsandersphotography/timeline,https://www.facebook.com/pages/excelsior-springs-at-the-marriott/1059406628,https://www.facebook.com/castlehotelandspa,https://www.facebook.com/classieevents,https://www.facebook.com/avenuesixevents,https://www.facebook.com/bridalguide/app_444564978895404,https://www.facebook.com/davelaphamphotography,https://www.facebook.com/janets-cakery-140239042702057,https://www.facebook.com/nalajoliephotography,https://www.facebook.com/denise-allen-photography-115798771802028,https://www.facebook.com/bridalguide/posts/218044401579144",,"https://www.instagram.com/bridalguide,https://www.instagram.com/miarileydesigns,https://www.instagram.com/shaysdayys,https://www.instagram.com/bridgetbragerhair,https://www.instagram.com/rebekahforecast,https://www.instagram.com/writtenwordcalligraphy,https://www.instagram.com/littlenavysprinkles,https://www.instagram.com/dearlybelovedphoto,https://www.instagram.com/sweetbloomcakes,https://www.instagram.com/bloggerphotographer,https://www.instagram.com/bonoeventsinternational,https://www.instagram.com/tesbydrhernandez,https://www.instagram.com/ashfoxphotography",https://twitter.com/castlehotelspa,https://www.youtube.com/channel/UCVH9VyRTafNLIyLfxcmZcSA,</t>
  </si>
  <si>
    <t>jacksonemcmarketplace.com,en,"Demandware,Google Tag Manager,Generic search bar",30507355,26,policy@uplight.com,,,,,,,,,,,,,,,,,,,</t>
  </si>
  <si>
    <t>actionpanda.hk,en,"Google Analytics,ThemePunch,Demandware,animate.css,CloudFront,BigCommerce,Google Maps,jQuery UI,Google Font API,reCAPTCHA,PrestaShop,TinyMCE,Vimeo Embed,YouTube Embed,Facebook Ads Pixel,Generic search bar",6034157,221,info@actionpanda.hk,,,,,,,52118027,,,,,,,https://www.facebook.com/actionpandahk,,,,,</t>
  </si>
  <si>
    <t>elfcosmetics.co.uk,en,"Demandware,jQuery CDN,jsDelivr,CDNJS,AngularJS,Vimeo Embed,YouTube Embed,Google Tag Manager,Generic search bar",501497,64,"help@elfcosmetics.com,elfcare@elfcosmetics.co.uk",",",",",",",",",",",",",+12122391530,,,,,,,"https://www.facebook.com/elfcosmetics,https://www.facebook.com/blackwomens.bwbny,https://www.facebook.com/equaljusticeinitiative,https://www.facebook.com/showingupforracialjustice,https://www.facebook.com/unitedwedream",https://www.linkedin.com/company/e-l-f-cosmetics,"https://www.instagram.com/elfcosmeticsuk,https://www.instagram.com/blackwomensblueprint,https://www.instagram.com/eji_org,https://www.instagram.com/showingupforracialjustice,https://www.instagram.com/unitedwedream,https://www.instagram.com/cosmobyhaley","https://twitter.com/elfcosmetics,https://twitter.com/blackwomensbp,https://twitter.com/eji_org,https://twitter.com/showup4rj,https://twitter.com/unitedwedream",,</t>
  </si>
  <si>
    <t>hortmag.com,en,"Google Analytics,Demandware,HubSpot,WordPress,DoubleClick.Net,AppNexus,ASP.NET MVC,Adobe Fonts,YouTube Embed,Typekit,Generic search bar",408211,26,edit@hortmag.com,,Edit,,,,,,,,,,,,https://www.facebook.com/horticulturemagazine,,https://www.instagram.com/horticulturemagazine,https://twitter.com/cohorts,,</t>
  </si>
  <si>
    <t>plugable.com,en,"Google Analytics,Gravatar,Demandware,jQuery CDN,animate.css,WordPress,prettyPhoto,CloudFront,Amazon S3,W3 Total Cache,Font Awesome,Highlight.js,Google Font API,ActiveCampaign,YouTube Embed,Facebook Ads Pixel,Google Ads,Dropbox,Generic search bar",89982,127,"support@plugable.com,press@plugable.com,partners@plugable.com,suppot@plugable.com,suppor@plugable.com,sales@plugable.com,supportt@plugable.com,asupport@plugable.com",",,,,,,,",",,,,,,,",",,,,,,,",",,,,,,,",",,,,,,,",",,,,,,,",,,,,,,,,,,,,</t>
  </si>
  <si>
    <t>rockymountainoutfitter.com,en,"Demandware,WordPress,Hammer.js,Vimeo Embed,YouTube Embed,Akamai Technologies",7404943,64,info@rockymountainoutfitter.com,,,,,,,"4067522446,(406)7522446",",",",",",",",",",",",","https://www.facebook.com/rockymountainoutfitter/videos/2606601649622633,https://www.facebook.com/rockymountainoutfitter,https://www.facebook.com/rockymountainoutfitter/videos/2435567686753542",,,,,</t>
  </si>
  <si>
    <t>viqueercollective.com,en,"Gravatar,Demandware,Google Font API,reCAPTCHA,JetPack,Generic search bar",11215175,36,"gendercreativetransvictoria@gmail.com,victoriabc@pflagcanada.ca,info@cordeacounselling.ca,generationq@bgccvi.com,transcareteam@phsa.ca",",,,,",",,,,",",,,,",",,,,",",,,,",",,,,",,,,,,,,"https://www.facebook.com/queerabilitiesvic,https://www.facebook.com/groups/greatervictoriaparents,https://www.facebook.com/transparentsvictoria,https://www.facebook.com/genderspectacular,https://www.facebook.com/wanderdogs,https://www.facebook.com/wolvesbreathvapeshop,https://www.facebook.com/heartwoodcounsellingvictoria,https://www.facebook.com/generationqpublic,https://www.facebook.com/groups/lgbtq.outdoors.victoria.bc,https://www.facebook.com/groups/creatingconnectionsvictoria,https://www.facebook.com/groups/queerquills,https://www.facebook.com/crushcrewcollective,https://www.facebook.com/vicqueerchoir",,,,,</t>
  </si>
  <si>
    <t>pomeranianvirginia.org,en,"Gravatar,Demandware,CloudFront,Google Font API,reCAPTCHA,JetPack,Gumroad,wix,Generic search bar",39117325,46,,,,,,,,990105254,,,,,,,"https://www.facebook.com/pomeranian-club-of-central-virginia-15215878815423,https://www.facebook.com/pages/pomeranian-club-of-central-virginia/15215878,https://www.facebook.com/pg/pomeranianclubcentralvirginia/photos",,,,,</t>
  </si>
  <si>
    <t>payless.com,en,"Google Analytics,Demandware,animate.css,Facebook Ads Pixel,Google Tag Manager,Generic search bar",124598,26,"servicioalcliente@payless.com,customer.service@payless.com,privacy@payless.com,servicioalclientecolombia@payless.com,corporate.communications@payless.com,help@payless.com,email/m.killian@payless.com,m.killian@payless.com,infringement@payless.com,amber.littell@payless.com",",,,,,,,,,",",,,,,,Killian,Killian,,Amber",",,,,,,,,,",",,,,,,,,,",",,,,,,,,,",",,,,,,,,,",,,,,,,,https://www.facebook.com/payless,,https://www.instagram.com/payless,,,</t>
  </si>
  <si>
    <t>biztechmagazine.com,en,"Google Analytics,Demandware,HubSpot,Ensighten,Drupal Commerce,AddToAny,Twitter for Websites,Vimeo Embed,YouTube Embed,Lift,googletagservices,AMP Project,Google Tag Manager,Generic search bar",34638,64,"wrash@mindspring.com,ryanpet@cdw.com,marla.clark@mcmurrytmg.com,james.miller@mcmurrytmg.com,bradsow@cdw.com,ricky.ribeiro@mcmurrytmg.com,ricky.ribeiro@manifest.com,bob.keaveney@manifest.com,keara.dowd@manifest.com,paul@businessfinancedepot.com",",,,,,,,,,",",,Marla,Miller,,Ricky,Ricky,Bob,Keara,Paul",",,,,,,,,,",",,,,,,,,,",",,,,,,,,,",",,,,,,,,,",+18474656000,,,,,,,"https://www.facebook.com/cdwcorporation,https://www.facebook.com/mitchtulloch,https://www.facebook.com/churchtechtoday,https://www.facebook.com/classy.org,https://www.facebook.com/innov8social,https://www.facebook.com/jcsocialmarketing,https://www.facebook.com/iamtechbridge,https://www.facebook.com/thenonprofittimes,https://www.facebook.com/nonprofitorgs,https://www.facebook.com/creatingitfutures,https://www.facebook.com/nonprofitpromag,https://www.facebook.com/rribeiro,https://www.facebook.com/cdwcorporation/app_237351603032239,https://www.facebook.com/americanbanker,https://www.facebook.com/atmmarketplace,https://www.facebook.com/credituniontimes,https://www.facebook.com/finextraresearch,https://www.facebook.com/fintechfutures,https://www.facebook.com/imf,https://www.facebook.com/mobilepaymentstoday,https://www.facebook.com/paymentssource,https://www.facebook.com/thebankermagazine,https://www.facebook.com/thefintechtimes,https://www.facebook.com/pages/category/magazine/transaction-trends-magazin,https://www.facebook.com/whartonfintech","https://www.linkedin.com/company/cdw,https://www.linkedin.com/in/allgood2,https://www.linkedin.com/in/amysampleward,https://www.linkedin.com/in/bethkanter,https://www.linkedin.com/company/candiddotorg,https://www.linkedin.com/company/stayclassy,https://www.linkedin.com/in/debraaskanase,https://www.linkedin.com/in/grantingersoll,https://www.linkedin.com/company/innov8social,https://www.linkedin.com/in/johnakenyon,https://www.linkedin.com/in/juliacampbell,https://www.linkedin.com/in/wheelerjustin,https://www.linkedin.com/in/kikilitalien,https://www.linkedin.com/in/kivilerouxmiller,https://www.linkedin.com/company/nonprofit-pro,https://www.linkedin.com/company/nonprofitorgs#:~:text=nonprofit%20tech%20for%20go,https://www.linkedin.com/in/reedstockman,https://www.linkedin.com/company/stanford-social-innovation-review#:~:text=stanfor,https://www.linkedin.com/company/taprootfoundation,https://www.linkedin.com/company/tech-impact,https://www.linkedin.com/company/techsoup,https://www.linkedin.com/company/techbridge,https://www.linkedin.com/company/technologyassociationofgrantmakers,https://www.linkedin.com/in/tonymartignetti,https://www.linkedin.com/company/wild-apricot,https://www.linkedin.com/in/williamjschmidt1988,https://www.linkedin.com/in/carlo-r-w-de-meijer-b1367744,https://www.linkedin.com/in/alyssajeanmiller,https://www.linkedin.com/in/chuck-markarian-654159,https://www.linkedin.com/in/andre-allen-0b1b8661,https://www.linkedin.com/in/myrahaggerty,https://www.linkedin.com/in/tamarbercovici,https://www.linkedin.com/in/mitchlieberman,https://www.linkedin.com/company/nonprofitorgs,https://www.linkedin.com/company/comptia-creating-it-futures-foundation,https://www.linkedin.com/in/bobodonnell,https://www.linkedin.com/in/rickyribeiro,https://www.linkedin.com/company/aba-banking-journal,https://www.linkedin.com/in/ralexjimenez,https://www.linkedin.com/company/american-banker,https://www.linkedin.com/company/atmmarketplace-com,https://www.linkedin.com/company/bobsguide,https://www.linkedin.com/in/brettking,https://www.linkedin.com/in/cmskinner,https://www.linkedin.com/company/credit-union-journal,https://www.linkedin.com/company/credit-union-times,https://www.linkedin.com/in/efipylarinou,https://www.linkedin.com/company/finextra,https://www.linkedin.com/company/fintechfutures,https://www.linkedin.com/company/international-monetary-fund,https://www.linkedin.com/in/jimmarous,https://www.linkedin.com/in/fisher85m,https://www.linkedin.com/company/mobile-payments-today,https://www.linkedin.com/company/paymentssource-com,https://www.linkedin.com/in/sally-eaves,https://www.linkedin.com/in/sbmeunier,https://www.linkedin.com/in/spirosmargaris/detail/recent-activity/posts,https://www.linkedin.com/company/fintechtimes,https://www.linkedin.com/company/electronic-transactions-association,https://www.linkedin.com/company/wharton-fintech-club,https://www.linkedin.com/in/theronkelso,https://www.linkedin.com/in/erikseveringhaus","https://www.instagram.com/amyrsward,https://www.instagram.com/kanter,https://www.instagram.com/churchtechtoday,https://www.instagram.com/askdebra,https://www.instagram.com/innov8social,https://www.instagram.com/nonprofitorgs,https://www.instagram.com/taprootfoundation,https://www.instagram.com/tech_impact,https://www.instagram.com/techsoup,https://www.instagram.com/creatingitfutures,https://www.instagram.com/ricktagious","https://twitter.com/biztechmagazine,https://twitter.com/snowden/status/907730980701700096,https://twitter.com/nonprofit_tech,https://twitter.com/amyrsward,https://twitter.com/kanter,https://twitter.com/candiddotorg,https://twitter.com/churchtechtoday,https://twitter.com/classy,https://twitter.com/askdebra,https://twitter.com/gsingers,https://twitter.com/innov8social,https://twitter.com/jakenyon,https://twitter.com/juliacsocial,https://twitter.com/justinbobbyw,https://twitter.com/kikilitalien,https://twitter.com/kivilm,https://twitter.com/non_profit_pro,https://twitter.com/nonprofitorgs,https://twitter.com/bradyjosephson,https://twitter.com/reedstockman,https://twitter.com/ssireview,https://twitter.com/taprootfound,https://twitter.com/tech_impact,https://twitter.com/techsoup,https://twitter.com/iamtechbridge,https://twitter.com/tagtechorg,https://twitter.com/nonprofittimes,https://twitter.com/tonymartignetti,https://twitter.com/wildapricot,https://twitter.com/wjs1988,https://twitter.com/silverbell,https://twitter.com/#!/jimmy_daly,https://twitter.com/genemarks,https://twitter.com/digitalistmag,https://twitter.com/anuragtechaisle,https://twitter.com/smallbiztrends,https://twitter.com/networkingnerd,https://twitter.com/thesmallbizclub,https://twitter.com/ericsiebert,https://twitter.com/techrepublic,https://twitter.com/byosko/statuses/428566255000621057,https://twitter.com/cxi/statuses/425274654719107072,https://twitter.com/stevecase/statuses/425361144295874560,https://twitter.com/gleonhard/statuses/427335156333285376,https://twitter.com/katiebakes/status/295218814088531968,https://twitter.com/iraszl/status/294633764947116032,https://twitter.com/shoottothrill/status/295855596354293760,https://twitter.com/ryanpete,https://twitter.com/clarkmarla,https://twitter.com/jamesalanmiller,https://twitter.com/bradsowell,https://twitter.com/ricktagious,https://twitter.com/ricktagious/status/1022274678285463552,https://twitter.com/hsbc/status/1022119291745906688,https://twitter.com/andrew_urban,https://twitter.com/ericssonsustain,https://twitter.com/nptech_ash,https://twitter.com/createitfutures,https://twitter.com/jasoncsking,https://twitter.com/fordfoundation,https://twitter.com/ricktagious/status/826617457154469889,https://twitter.com/bad_packets/status/918886823455113216,https://twitter.com/kringleclaus,https://twitter.com/ababankers,https://twitter.com/accenturecapmkt,https://twitter.com/amerbanker,https://twitter.com/atmmarketplace,https://twitter.com/bankingexchange,https://twitter.com/thebanker,https://twitter.com/bobsguidedotcom,https://twitter.com/cujournal,https://twitter.com/cu_times,https://twitter.com/creditunionscom,https://twitter.com/financialbrand,https://twitter.com/chris_skinner,https://twitter.com/finextra,https://twitter.com/fintechblogger,https://twitter.com/fintech_futures,https://twitter.com/thefintechtimes,https://twitter.com/reedsmithllp,https://twitter.com/ibmfintech,https://twitter.com/imfnews,https://twitter.com/marlinllc,https://twitter.com/mobilepaytoday,https://twitter.com/payments_source,https://twitter.com/electranassoc,https://twitter.com/whartonfintech,https://twitter.com/cloud4good,https://twitter.com/guidestarusa,https://twitter.com/johnhaydon,https://twitter.com/kg_dowd,https://twitter.com/ericsson,https://twitter.com/sallyeaves/status/1303966721028624384,https://twitter.com/brettking/status/1303332095578832897,https://twitter.com/scarlettsieber/status/1296153329177944064,https://twitter.com/archonsec,https://twitter.com/chuckdbrooks,https://twitter.com/digitalcloudgal,https://twitter.com/sbmeunier/status/1303663442344185856,https://twitter.com/spirosmargaris,https://twitter.com/susannechishti,https://twitter.com/efipm/status/1304042099013292038,https://twitter.com/the_biz_expert,https://twitter.com/sallyeaves,https://twitter.com/antgrasso,https://twitter.com/tamaramccleary,https://twitter.com/jimmarous/status/1304088311871528960,https://twitter.com/bankingjournal,https://twitter.com/ralexjimenez,https://twitter.com/brettking/media,https://twitter.com/efipm,https://twitter.com/fintechinsiders,https://twitter.com/jimmarous,https://twitter.com/fisher85m,https://twitter.com/unconventionvc,https://twitter.com/scarlettsieber,https://twitter.com/sbmeunier,https://twitter.com/transacttrends,https://twitter.com/harry_jerry/status/245995585210023937,https://twitter.com/itsclairesmile/status/245978067489669121,https://twitter.com/shariefyoussef/status/245998565451771905,https://twitter.com/alywalansky/status/246003053495476224,https://twitter.com/peternudo/status/245934525291560960,https://twitter.com/shawnblanc/status/245933615102443521,https://twitter.com/ckindel/status/245953556790800384,https://twitter.com/parislemon/status/245972979274620928,https://twitter.com/mantia/status/245980365070688256,https://twitter.com/kenvuncannon/status/245955977168445441,https://twitter.com/shawnblanc/status/245939578060558336,https://twitter.com/hansrmaristela/status/246003483369684993,https://twitter.com/ml3w/status/245988947820421120,https://twitter.com/chrisconnolly/status/245957085404205058,https://twitter.com/parislemon/status/245944497329025024,https://twitter.com/kimanix/status/246003641817903104,https://twitter.com/dannyrodri/status/245980698576568320,https://twitter.com/singhsamyak/status/245994283528773632,https://twitter.com/waisybabu/status/245966673952268288,https://twitter.com/topboost/status/245960708519501825",https://www.youtube.com/channel/UCy_bY8ElbGXHn9Gh2iki_3Q,</t>
  </si>
  <si>
    <t>hashtagcurrentmood.com,en,"Gravatar,Gravity Forms,ThemePunch,Demandware,WordPress,MediaElement.js,jQuery UI,ClickFunnels,AngularJS,Google Font API,MailChimp,JetPack,Vimeo Embed,YouTube Embed,GoDaddy Seal,Generic search bar",82982032,225,"info@hashtagcurrentmood.com,hashtagcurrentmood@gmail.com",",",",",",",",",",",",","8552705100,+18003777790",",",",",",",",",",",",",https://www.facebook.com/pg/hashtagcurrentmood/reviews,,,https://twitter.com/currentmood55,,</t>
  </si>
  <si>
    <t>luckyduck.com,en,"Google Analytics,Demandware,BigCommerce,Google Font API,reCAPTCHA,MailChimp,AddThis,YouTube Embed,Facebook Ads Pixel,Google Ads,Generic search bar",3214969,202,"customerservice@luckyduck.com,info@luckyduck.com",",",",",",",",",",",",",7153383183,,,,,,,https://www.facebook.com/luckyduckdecoys,,https://www.instagram.com/luckyduckpremiumdecoys,https://twitter.com/luckyduckdecoy,,</t>
  </si>
  <si>
    <t>foxtailandmoss.com,en,"Google Analytics,Demandware,Amazon S3,Google Font API,CJ Affiliate,MailChimp,Generic search bar",6634153,83,"foxtailandmoss@gmail.com,hello@foxtailandmoss.com",",",",",",",",",",",",",,,,,,,,"https://www.facebook.com/argamandefiance,https://www.facebook.com/foxtailandmoss,https://www.facebook.com/birdtroublehandmade,https://www.facebook.com/pages/camille-carnevale-fine-jewelry/2320457468207,https://www.facebook.com/pages/foxtail-moss/213658362137446,https://www.facebook.com/pages/rhine-hall/560744470615963,https://www.facebook.com/driftriotjewelry,https://www.facebook.com/huntergathererjewelry",,"https://www.instagram.com/withanother,https://www.instagram.com/foxtailandmoss","https://twitter.com/argamandefiance,https://twitter.com/foxtailandmoss,https://twitter.com/ccarnevaleny,https://twitter.com/rhinehall,https://twitter.com/driftriot",,</t>
  </si>
  <si>
    <t>vegan.org,en,"Gravatar,Yoast SEO,Demandware,PayPal Checkout,WordPress,SurveyMonkey,Polyfill,WooCommerce,Font Awesome,Contact Form,Google Font API,OWL Carousel,Vimeo Embed,YouTube Embed,Generic search bar",195889,125,"krissi@vegan.org,info@vegan.org,contact@vegan.org",",,",",,",",,",",,",",,",",,",,,,,,,,"https://www.facebook.com/veganactionorg,https://www.facebook.com/vegnews,https://www.facebook.com/gogovegangofoodtruck,https://www.facebook.com/championrva",,,https://twitter.com/veganactionorg,"https://www.youtube.com/channel/UCfa76qEvaM110rKbtGLUk6A,https://www.youtube.com/channel/UC1MPyy3PoIISF_2JEsIRWwg/playlists",</t>
  </si>
  <si>
    <t>pramworld.co.uk,en,"Demandware,TrustPilot,CloudFront,FancyBox,Magento,Zendesk Chat,Google Font API,MailChimp,Vimeo Embed,YouTube Embed,Google Tag Manager,Generic search bar",1365123,179,sales@pramworld.co.uk,,,,,,,01942214864,,,,,,,https://www.facebook.com/winstanleyspramworld,,,https://twitter.com/pramworld,https://www.youtube.com/user/winstanleyspramworld,</t>
  </si>
  <si>
    <t>wewereraisedbywolves.co.uk,en,"Google Analytics,Demandware,VirtueMart,osCommerce,CloudFront,Rafflecopter,Google Adsense,Google Font API,AddThis,Twitter for Websites,YouTube Embed",2964483,122,"beautywolfgirl@gmail.com,kylovesnails@yahoo.com,ria_alemina@yahoo.com,jasmine.thomas116@yahoo.com,wind.atree@yahoo.com,coppelia100@btinternet.com,cristina.popesku@yahoo.com,sladana.susilovic@gmail.com,saratroiangive@yahoo.it,yiddish_88@yahoo.com,sarahwoods91@btinternet.com",",,,,,,,,,,",",,Ria,Jasmine,,,Cristina,,,,",",,,,,,,,,,",",,,,,,,,,,",",,,,,,,,,,",",,,,,,,,,,",,,,,,,,"https://www.facebook.com/wewereraisedbywolvesblog,https://www.facebook.com/gavrila.alexandra.nicoleta,https://www.facebook.com/winda.trisuci/posts/10201657012942250,https://www.facebook.com/bianca.rogoveanu/posts/701807403231730,https://www.facebook.com/andreea.cristi.94/posts/274418552751838,https://www.facebook.com/jens.lundstrom.33/posts/364294910391199,https://www.facebook.com/tjanaba/posts/587642964678509,https://www.facebook.com/cogito.ergosum.7161/posts/1672303986327331,https://www.facebook.com/gemmaglis/posts/10152749523532323,https://www.facebook.com/popescu.cristina.167/posts/10202965681162538,https://www.facebook.com/coline.touil/posts/798794323504179,https://www.facebook.com/balancemebeauty,https://www.facebook.com/wowthemgadgets,https://www.facebook.com/huglettswoodfarm,https://www.facebook.com/pages/international-blog-giveaways/207799642683803",,"https://www.instagram.com/beautywolfgirl/#,https://www.instagram.com/beautywolfgirl","https://twitter.com/#%21/beautywolfgirl,https://twitter.com/beautywolfgirl,https://twitter.com/crisstinap/status/427757350456287232,https://twitter.com/yiddish88,https://twitter.com/biteablebeauty,https://twitter.com/lilblogofbeauty/status/501406821270421504,https://twitter.com/wind1403/status/501582216573362177,https://twitter.com/cristi_andreea/status/501762553538551808,https://twitter.com/cookiesmasher9/status/501808245053214720,https://twitter.com/irjas1/status/502097090336391169,https://twitter.com/tizianab23/status/502356753171116033,https://twitter.com/isacogitoergo/status/502456948596277248,https://twitter.com/cozycomfycouch/status/504814225370275840,https://twitter.com/trillina_palemi/status/50510571837115596833,https://twitter.com/gemmita1755/status/505098369166241792,https://twitter.com/crisstinap/status/505283470281547776,https://twitter.com/collifornia/status/507334598091472897,https://twitter.com/ssusilovic/status/507506854335754240,https://twitter.com/colinetouil/status/508315449558196226,https://twitter.com/balancemebeauty,https://twitter.com/wowthem_",https://www.youtube.com/user/thelovecatsinc,</t>
  </si>
  <si>
    <t>thesavingasian.com,en,"Google Analytics,Demandware,Cloudinary,Google Adsense,CJ Affiliate,Generic search bar",43418097,130,thesavingasian@gmail.com,,,,,,,,,,,,,,,,,,,</t>
  </si>
  <si>
    <t>mainlandskateandsurf.com,en,"Demandware,jQuery CDN,WordPress,Shopify,Amazon S3,CDNJS,Flickity,Twitter for Websites,YouTube Embed,Generic search bar",3577228,131,internetsales@mainlandskateandsurf.com,,,,,,,,,,,,,,https://www.facebook.com/mainlandskate,,https://www.instagram.com/mainlandskate,,,</t>
  </si>
  <si>
    <t>vineyardvines.com,en,"Demandware,PayPal Checkout,Knockout.js,CloudFront,Adobe DTM,Amazon Payments,Google Font API,Vimeo Embed,adobed TM,Generic search bar",76671,69,"grapevine@vineyardvines.com,tieguys@vineyardvines.com,edgartown@vineyardvines.com,gardenstate@vineyardvines.com,memphis@vineyardvines.com",",,,,",",,,,",",,,,",",,,,",",,,,",",,,,","18008924982,8175273790",",",",",",",",",",",",",https://www.facebook.com/vineyardvines,https://www.linkedin.com/company/vineyard-vines,,,https://www.youtube.com/user/vineyardvines,</t>
  </si>
  <si>
    <t>altardstate.com,en,"Demandware,PayPal Checkout,jsDelivr,Freshchat,Google Maps,reCAPTCHA,Vimeo Embed,Google Tag Manager,Generic search bar",294905,100,"customerservice@altardstate.com,hellobeautiful@altardstate.com",",",",",",",",",",",",",18002847348,,,,,,,https://www.facebook.com/altardstate,https://www.linkedin.com/company/altar,https://www.instagram.com/altardstate,https://twitter.com/altard_state,,</t>
  </si>
  <si>
    <t>christireynoldsbeautyblog.com,en,"Demandware,Google Adsense,Generic search bar",82255528,26,christireynoldsmakeup@gmail.com,,,,,,,,,,,,,,"https://www.facebook.com/christireynoldsmakeup,https://www.facebook.com/groups/christireynoldsbeautyfriends",,,,,</t>
  </si>
  <si>
    <t>aspicyperspective.com,en,"Google Analytics,Yoast SEO,Demandware,ConvertKit,PushEngage,WordPress,CloudFront,Amazon S3,Rafflecopter,Google Font API,YouTube Embed,Thrive Cart,Thrive Leads,Generic search bar",89618,201,"karin_annie@hotmail.com,seasidesmitten@aol.com,cjbrick@ymail.com,karenreichmann@hotmail.com,eddiem11@ca.rr.com,jannajanna@hotmail.com,mogrill12@gmail.com,neelam.rajaharia.usa@gmail.com,decorater4life@aol.com,rilekat@gmail.com,lic_gcampos@hotmail.com,angie@carrabbasoriginal.com,annabella@centurytel.net,lackey2003@hotmail.com,bored2quickly@hotmail.com,freebiegoddess03@aol.com,ramvinayak_81@rediffmail.com,jefflammers@rocketmail.com,patricianegroni@yahoo.com,carnival6sic6@hotmail.com,niko@therosoliveoil.com,dalee041790@yahoo.com",",,,,,,,,,,,,,,,,,,,,,","Karin,,,,,,,Neelam,,,,Angie,Annabella,,,,,,,,Niko,",",,,,,,,,,,,,,,,,,,,,,",",,,,,,,,,,,,,,,,,,,,,",",,,,,,,,,,,,,,,,,,,,,",",,,,,,,,,,,,,,,,,,,,,",,,,,,,,"https://www.facebook.com/aspicyperspective,https://www.facebook.com/al-pastor-tacos-288708011189192,https://www.facebook.com/pages/duanes-ono-char-burgerkauai/140148449386542,https://www.facebook.com/mscarolsuea/posts/276691085785051,https://www.facebook.com/rusthawk/posts/218814494916680,https://www.facebook.com/elena.vo.560/posts/466485316735370,https://www.facebook.com/mike.dedmon.9,https://www.facebook.com/harryanddavid,https://www.facebook.com/utry.it/posts/491214130903578,https://www.facebook.com/susan.b.hatcher/posts/482500735113838,https://www.facebook.com/geraldyne.vinas/posts/382392331836741,https://www.facebook.com/emily.f.willingham,https://www.facebook.com/amanda.s.christensen,https://www.facebook.com/#!/wendy.w.farmer,https://www.facebook.com/frenchmans-caf%c3%a9-kona-hawaii-624826807613208,https://www.facebook.com/pyrexhome,https://www.facebook.com/barnlightelectric,https://www.facebook.com/bordencheeseusa,https://www.facebook.com/tjyolanda,https://www.facebook.com/visitcos,https://www.facebook.com/aldi.usa,https://www.facebook.com/learntallyerp9onlinetutorialsaccountingsoftware,https://www.facebook.com/crystalcoast,https://www.facebook.com/shopdogusa,https://www.facebook.com/susan.b.hatcher/posts/343731682364425,https://www.facebook.com/#!/amy.l.leach/posts/266596753447133,https://www.facebook.com/utry.it/posts/253868014717148,https://www.facebook.com/aspoonfulofyumm,https://www.facebook.com/milk,https://www.facebook.com/tastefullysimple,https://www.facebook.com/dddiva/posts/225406987570368,https://www.facebook.com/pages/a-mama-baby-shar-pei-in-the-kitchen/13368406,https://www.facebook.com/#!/angelasbits,https://www.facebook.com/permalink.php,https://www.facebook.com/theresa.janke/posts/399331320107721,https://www.facebook.com/katie.mast.79,https://www.facebook.com/neelam.rajaharia/posts/245548718886476,https://www.facebook.com/pantrydreams,https://www.facebook.com/rilekat/posts/340782209322159,https://www.facebook.com/rusthawk/posts/432278293450988,https://www.facebook.com/1mommamary/posts/292814624137780,https://www.facebook.com/churrumbella/posts/446157882077165,https://www.facebook.com/#!/tcarolinep/posts/122904487823516,https://www.facebook.com/calidreamin87/posts/395434067191658,https://www.facebook.com/lisaapetrillo/posts/112997852189679,https://www.facebook.com/#!/jeffrey.lammers.7/posts/186400541495335,https://www.facebook.com/pamperedcheftisa,https://www.facebook.com/kathylpease/posts/383450358401135,https://www.facebook.com/#!/shantaspradlin/posts/206322806168947,https://www.facebook.com/thisisme79/posts/464247823618156,https://www.facebook.com/richard.hicks22/posts/129124057239611,https://www.facebook.com/elena.vo.560/posts/135419473272913,https://www.facebook.com/tarah.manning.7/posts/215678081898332,https://www.facebook.com/rusthawk/posts/426259664095004,https://www.facebook.com/elena.istomina.12/posts/470880872956828,https://www.facebook.com/amanda.sakovitz/posts/296291910471051,https://www.facebook.com/utry.it/posts/363153360441769,https://www.facebook.com/geraldyne.vinas/posts/299605030145583,https://www.facebook.com/cindy.brickley.98,https://www.facebook.com/bigkitchenstore,https://www.facebook.com/josiedeguzman/posts/287692288007253,https://www.facebook.com/immortalb4/posts/268637606574894,https://www.facebook.com/sarah.houtler,https://www.facebook.com/utry.it/posts/184691528328788,https://www.facebook.com/mussapplebutter,https://www.facebook.com/barnlight,https://www.facebook.com/delallofoods,https://www.facebook.com/bistro-odisej-203371383094723,https://www.facebook.com/zatarains,https://www.facebook.com/eastwestvintagerentals,https://www.facebook.com/rusthawk/posts/471015189595431,https://www.facebook.com/michelle.barrett.562/posts/422661161102419,https://www.facebook.com/immortalb4/posts/420980084604806,https://www.facebook.com/tamara.bennington/posts/135899639887946,https://www.facebook.com/karen.g.delaney/posts/10203743293399100:0,https://www.facebook.com/jennifer.essad/posts/691071501006138:0,https://www.facebook.com/leslie.kiley/posts/10203319700533432:1,https://www.facebook.com/andrea.dorn,https://www.facebook.com/murphykatt/posts/10205160985046097:1,https://www.facebook.com/latanya.thornhill/posts/10101737687861518:0,https://www.facebook.com/recyclecartons,https://www.facebook.com/mccormickspice,https://www.facebook.com/thedripolatorcoffeehouse,https://www.facebook.com/natureraisedfarms,https://www.facebook.com/aspicyperspective#!/profile.php,https://www.facebook.com/miss.stef.lowe/posts/103789786415656,https://www.facebook.com/#!/profile.php,https://www.facebook.com/#!/uhdoy/posts/268428939896228",,"https://www.instagram.com/aspicyperspective,https://www.instagram.com/pyrexhome,https://www.instagram.com/barnlightelectric,https://www.instagram.com/borden_cheese,https://www.instagram.com/visitcos,https://www.instagram.com/aldiusa,https://www.instagram.com/thecrystalcoast,https://www.instagram.com/tastefullysimpl,https://www.instagram.com/tastefullysimpl/#,https://www.instagram.com/barnlightusa,https://www.instagram.com/delallofoods,https://www.instagram.com/zatarains,https://www.instagram.com/recycle_cartons","https://twitter.com/spicyperspectiv,https://twitter.com/mscarolsuea/status/262100988637347840,https://twitter.com/rusthawk/status/262029599398039552,https://twitter.com/lifesdeepcolors/status/261911711358001152,https://twitter.com/meganscookin/status/261821590646435840,https://twitter.com/winsome6/status/261790373712633856,https://twitter.com/suebaby05/status/261666150260293632,https://twitter.com/dragonfly777/status/261551292177059840,https://twitter.com/utry_it/status/261537109691731968,https://twitter.com/whatmickyeats/status/261342718893121537,https://twitter.com/worshipmanswife/status/261315378943250432,https://twitter.com/saladgoddess/status/261280299361652736,https://twitter.com/tissaboo/status/261263240837865473,https://twitter.com/megans_madness/status/261245090197024768,https://twitter.com/dinky_diner/status/261207207952121858,https://twitter.com/firerunner2379/status/261202118189391873,https://twitter.com/geryvinas/status/261186867213524993,https://twitter.com/iluvstbernards/status/261156726982733824,https://twitter.com/ciannait81/status/261103299959336960,https://twitter.com/barnlight,https://twitter.com/scg00387/status/418236380762759168,https://twitter.com/coriwestphal/status/417709706577072128,https://twitter.com/channynn/status/417310342130458624,https://twitter.com/kerrybishop/status/417120786147581952,https://twitter.com/mypadawans/status/417050384679858176,https://twitter.com/chic8bit/status/417048056878489600,https://twitter.com/bellows22/status/416409095743475712,https://twitter.com/bellows22/status/416412431192035328,https://twitter.com/lamusing/status/414991749338370048,https://twitter.com/kj20082006/status/414635461576228864,https://twitter.com/lulu_brown24/status/414000576351850496,https://twitter.com/pittsy82/status/413743960172290048,https://twitter.com/purplelover04/status/413031976270979073,https://twitter.com/didyouyarnthat/status/411920429398241280,https://twitter.com/wildorchid985/status/411684476180115456,https://twitter.com/susan1215/status/409454482439671808,https://twitter.com/cooking_curls/status/394501697923735552,https://twitter.com/barbara_mccrary/status/393041492404875264,https://twitter.com/sfcasun/status/383595710483931137,https://twitter.com/electricstar/status/392086021200175104,https://twitter.com/thomasmurphy40/status/391986103559135232,https://twitter.com/loosebumm2/status/391982531954094080,https://twitter.com/aes529/status/391917534812721153,https://twitter.com/aes529/status/391917765528780801,https://twitter.com/wildorchid985/status/391888403538915328,https://twitter.com/pamincamarillo/status/391689646582669312,https://twitter.com/ladylost2/status/391629103365095424,https://twitter.com/campswp6/status/391312039399804928,https://twitter.com/mstofufairy/status/391218901432143872,https://twitter.com/willitara/status/391089212541665280,https://twitter.com/smithtxisgreat/status/391042724599971840,https://twitter.com/julespahso/status/390480405163278336,https://twitter.com/sgholmgren/status/390116898156724225,https://twitter.com/sasygardenchick/status/390097332789710848,https://twitter.com/misaacmom/status/389989081934880768,https://twitter.com/thefitfork/status/389946381487452160,https://twitter.com/cjsorel/status/389730480033001472,https://twitter.com/disneyfan40/status/389076478324776960,https://twitter.com/ockhams_razor/statuses/388698537636012032,https://twitter.com/karenagoode/status/387992087536230400,https://twitter.com/rochellekoehly,https://twitter.com/jvarvarezis/status/387232477044936705,https://twitter.com/goddessfoodie/status/387214896695226368,https://twitter.com/dancingveggies/status/387202539998830592,https://twitter.com/jedejane/status/387191089574064128,https://twitter.com/rusthawk/status/387190573888585728,https://twitter.com/purplelover04/status/386602350762156033,https://twitter.com/susan1215/status/386577380858294273,https://twitter.com/harbingerdc/status/386550947209416704,https://twitter.com/taramundistore,https://twitter.com/pittsy82/status/386182313932890112,https://twitter.com/jrich_96/status/386164962991022081,https://twitter.com/lisasayslook2/status/386086093247881217,https://twitter.com/suzoh/status/386081229008695297,https://twitter.com/hsongsays/status/385456682450419713,https://twitter.com/shala_darkstone/status/385198334735970304,https://twitter.com/whambp/status/385143946101288960,https://twitter.com/kelleygalyen/status/384740153618489344,https://twitter.com/megans_madness/status/384666317107654657,https://twitter.com/ajaxmommy/status/384379606549016576,https://twitter.com/joeyinsc/status/384176573273755650,https://twitter.com/bellows22/status/384135603593289728,https://twitter.com/lulu_brown24/status/384098459579453440,https://twitter.com/jymbrittain/status/383935572034609152,https://twitter.com/kenevans007/status/383771288038162432,https://twitter.com/annazed/status/383692481444851712,https://twitter.com/arc5555/status/383691434802434048,https://twitter.com/veryforgetful/status/383691497079439360,https://twitter.com/megamom82/status/383669326550536192,https://twitter.com/cnlsmth/status/383644450930438144,https://twitter.com/melindajoy926/status/383642690455236608,https://twitter.com/happytina0115/status/383390513027493889,https://twitter.com/mummytotwoboys1/status/383305461929222145,https://twitter.com/bveinotte/status/383212238389014528,https://twitter.com/e2gather/status/383208852289617920,https://twitter.com/utry_it/status/383112903110307840,https://twitter.com/kneadsomespice/status/383089226134220800,https://twitter.com/elanarachael/status/382976844925894656,https://twitter.com/clc408/status/382880378874101761,https://twitter.com/createdbydiane/status/382724862025809920,https://twitter.com/juanitascocina/status/382690832635027456,https://twitter.com/eeeeebee/status/382604066884300800,https://twitter.com/poohro/status/382580593650720768,https://twitter.com/katiemur80/status/382576301489410048,https://twitter.com/thesassymom09/status/382575785933934592,https://twitter.com/hilaryblack/status/382573916461359104,https://twitter.com/teawench/status/382571658029985794,https://twitter.com/leaharding43/status/382557437145788416,https://twitter.com/lnbuttaro/status/382554508465012736,https://twitter.com/swtd12eams/status/382543745989619713,https://twitter.com/hipfoodiemom1/status/382544663590084608,https://twitter.com/kmmlynch/status/382537595160260608,https://twitter.com/fightingfl/status/382532005784592384,https://twitter.com/carolinelandree/status/382531505433481216,https://twitter.com/got2bsvd/status/382530586935431169,https://twitter.com/cindybrickley2/status/382527272537686018,https://twitter.com/katiaalvarez/status/382526656293773312,https://twitter.com/jaimeg126/status/382515561583742976,https://twitter.com/72wanda72/status/382504074865684481,https://twitter.com/pjgurganus/status/382481841367695361,https://twitter.com/visitcos,https://twitter.com/crystalcoast_nc,https://twitter.com/amylou61/status/214099783852367872,https://twitter.com/amweeks/status/214098404115095552,https://twitter.com/julespahso/status/214004324458708992,https://twitter.com/julespahso/status/213729675304902656,https://twitter.com/utry_it/status/213678309714829312,https://twitter.com/onitnaram/status/213616037332135937,https://twitter.com/#!/cjsorel/status/72660732977758209,https://twitter.com/milklife,https://twitter.com/tastefullysimpl,https://twitter.com/#!/dddiva/status/200586167333298177,https://twitter.com/#!/mm1411/status/200583764777242624,https://twitter.com/#!/crankyyanky1/status/200579670532567040,https://twitter.com/rbindel81/status/200561516855042049,https://twitter.com/#!/kumilyann/status/200387769644756994,https://twitter.com/#!/julespahso/status/200218775914692608,https://twitter.com/#!/tissaboo/status/199994890216673281,https://twitter.com/#!/fpugirl/status/199978543898300416,https://twitter.com/#!/ducktorwho82/status/199949524939190272,https://twitter.com/#!/julespahso/status/199854090057027584,https://twitter.com/#!/steffers516/status/199601918153195521,https://twitter.com/#!/tweetyscute/status/199531170638209024,https://twitter.com/#!/hannahililly/status/199504907047411714,https://twitter.com/#!/mooshujenne/status/199501800859119617,https://twitter.com/#!/lexiquin/status/199316579589177347,https://twitter.com/#!/neelamrajaharia/status/199224652617355264,https://twitter.com/#!/pantrydreams/status/199194380534419457,https://twitter.com/#!/annedoggett/status/198972298672345088,https://twitter.com/#!/julespahso/status/198876778993942529,https://twitter.com/#!/hbbs55/status/198838892999360512,https://twitter.com/#!/saladgoddess/status/198592500032733184,https://twitter.com/#!/roxanagreengirl/status/198545104087162880,https://twitter.com/#!/georginavn/status/198528246504112128,https://twitter.com/#!/attctong/status/198314761815998464,https://twitter.com/#!/rilekat/status/198300053364944896,https://twitter.com/#!/debihubbard/status/198238819315761152,https://twitter.com/#!/itsallnew2me/status/198223517773332480,https://twitter.com/#!/rusthawk/status/198205766044352515,https://twitter.com/#!/peg42/status/198182342429392896,https://twitter.com/#!/firerunner2379/status/198171053204312065,https://twitter.com/#!/mkjmc/status/198164861610491905,https://twitter.com/#!/dinky_diner/status/198139676731768832,https://twitter.com/#!/grobiemum/status/198135454934122497,https://twitter.com/#!/1mommamary/status/198132587082940417,https://twitter.com/#!/lic_gilda/status/198126098045861888,https://twitter.com/#!/mmalavec/status/198122950078115840,https://twitter.com/#!/tcarolinep/status/198121781683429376,https://twitter.com/#!/utry_it/status/198095808162299904,https://twitter.com/#!/bearrabbitbear/status/198092219868131328,https://twitter.com/#!/iluvstbernards/status/198074469904949249,https://twitter.com/#!/vivaciousgold/status/143159461383643136-,https://twitter.com/#!/chrissiemz/status/142872837328338944,https://twitter.com/#!/pixystik4u/status/142796067858157569,https://twitter.com/#!/disneyfan40/status/142774573136478208,https://twitter.com/#!/goddessfoodie/status/142702267332702209,https://twitter.com/#!/grobiemum/status/142698871661936641,https://twitter.com/#!/tiffanynico/status/142618218878607360,https://twitter.com/#!/booniesooze/status/142580363133337602,https://twitter.com/aldiusa,https://twitter.com/calidreamin87/status/256638633254207488,https://twitter.com/lucidmoonstudio/status/255690894425063424,https://twitter.com/winsome6/status/255247584724127744,https://twitter.com/iluvstbernards/status/254581678167695360,https://twitter.com/sleepyheadedmom/status/254479795868545024,https://twitter.com/firerunner2379/status/254313733021655041,https://twitter.com/sgholmgren/status/254290567851290625,https://twitter.com/amy16323/status/266555178382159872,https://twitter.com/robynparis9/status/266528038609633280,https://twitter.com/elangomatt/statuses/266466196201811968,https://twitter.com/silanti1/status/266447374627516417,https://twitter.com/smilekisses/status/266410613146779648,https://twitter.com/zekebamm/status/266379594595176448,https://twitter.com/kdkdkd/status/266336648105717760,https://twitter.com/shamilt222/status/266325013127376896,https://twitter.com/klp1965/status/266301442447536130,https://twitter.com/spradlinmom/status/266268081737850880,https://twitter.com/thisisme79/status/266181896080330752,https://twitter.com/angel320/status/266133766437752832,https://twitter.com/pauline15/status/266044437124243457,https://twitter.com/brich2222/status/265973509564530688,https://twitter.com/scoomerblog/status/265710467094290432,https://twitter.com/lifesdeepcolors/status/265571298917359616,https://twitter.com/callbr549/status/265557155371970560,https://twitter.com/tarahm716/status/265555686862241792,https://twitter.com/rhoneygee/status/264935557673676800,https://twitter.com/5memb/status/264720548200857600,https://twitter.com/suebaby05/status/264541805792604160,https://twitter.com/rusthawk/status/264541199900221440,https://twitter.com/pixystik4u/status/264541070807949312,https://twitter.com/elenaistomina/status/264530639490015234,https://twitter.com/aes529/status/264480740627075072,https://twitter.com/utry_it/status/264470285502255104,https://twitter.com/geryvinas/status/264451326627414017,https://twitter.com/dinky_diner/status/264439993513152512,https://twitter.com/airplaneninja/status/264369579566956544,https://twitter.com/kristy_joy/status/264367062900682753,https://twitter.com/livandjakesmama/status/264353984079331329,https://twitter.com/immortalb4/status/228672575872585728,https://twitter.com/cmouse01/status/228327681610117121,https://twitter.com/natakie16/status/227103977647509504,https://twitter.com/meyousaucepan/status/225863025347936256,https://twitter.com/iluvstbernards/status/225683077370871808,https://twitter.com/firerunner2379/status/225249091947470848,https://twitter.com/onitnaram/status/225238310182854657,https://twitter.com/booniesooze/status/225028182011674625,https://twitter.com/debihubbard/status/224946104918228992,https://twitter.com/jolinne_s/status/224862047643504640,https://twitter.com/sockajawea/status/224860545675833344,https://twitter.com/utry_it/status/224753730954858496,https://twitter.com/mussapplebutter,https://twitter.com/zatarains,https://twitter.com/megans_madness/status/243075386559307776,https://twitter.com/rusthawk/status/242339951113547776,https://twitter.com/chelleb36/status/241766982502998017,https://twitter.com/btrflywmn/status/241278198174867456,https://twitter.com/immortalb4/status/239745508481069056,https://twitter.com/tamarabenningto/status/239134215650803712,https://twitter.com/utry_it/status/239043394742132736,https://twitter.com/iluvstbernards/status/239015184776196097,https://twitter.com/goddessfoodie/status/239013155152461824,https://twitter.com/asimplehomestd/status/544590411453300736,https://twitter.com/renatayvonne/status/544554377399107584,https://twitter.com/immortalb4/status/544290545615372288,https://twitter.com/tammigirl/status/544201777386487808,https://twitter.com/sarabird26/status/543915891197358080,https://twitter.com/zeecatsicles/status/543821335621668866,https://twitter.com/sdstephenson/status/543648435212009472,https://twitter.com/damianmom/status/543588877433184256,https://twitter.com/fightingfl/status/543505476759986176,https://twitter.com/cjsorel/status/543447236735410176,https://twitter.com/heatherlynn626/status/543251548038393857,https://twitter.com/notheranneother/status/543231035975024640,https://twitter.com/sockmonkeydiva/status/543221753690849280,https://twitter.com/rebeccamigliore/status/543011099679793152,https://twitter.com/alinaconn/status/542755652213284864,https://twitter.com/smhuts/status/542737779986157570,https://twitter.com/whmsicalcupcake/status/542698496596271104,https://twitter.com/motobean84/status/542694736226574336,https://twitter.com/motobean84/status/542694355694137344,https://twitter.com/tribechic/status/542671766418489345,https://twitter.com/theresasea/status/542665116186337280,https://twitter.com/natureraised,https://twitter.com/#!/mollyparnis/status/169028569543090176,https://twitter.com/#!/winsome6/status/167281744658186240,https://twitter.com/#!/attctong/status/167173026637545473,https://twitter.com/#!/hudsmatt/status/166990015732264960,https://twitter.com/lesleyeats/status/166934587031826433,https://twitter.com/#!/goddessfoodie/status/166917851347816450,https://twitter.com/#!/utry_it/status/166809591127085056,https://twitter.com/#!/rusthawk/status/166773904323522560,https://twitter.com/#!/kaori_ikeda01/status/166734907647868928,https://twitter.com/#!/astrohippie,https://twitter.com/#!/leighvme/status/166660614192775168,https://twitter.com/#!/ducktorwho82/status/166631377490558976,https://twitter.com/#!/roomofmyown/status/166605178974371841,https://twitter.com/#!/megans_madness/status/166604114434859009,https://twitter.com/#!/tcarolinep/status/166601756552339457,https://twitter.com/#!/booniesooze/status/166558988194955264,https://twitter.com/#!/alittlenoshblog/status/166520237871726593,https://twitter.com/#!/katrinadingle/status/166497776337829888","https://www.youtube.com/channel/UCrH7HnfItE11HJSLsg1m1cA,https://www.youtube.com/channel/UCrH7HnfItE11HJSLsg1m1cA/videos,https://www.youtube.com/user/TastefullySimpleInc",</t>
  </si>
  <si>
    <t>paleogirl99.com,en,"Gravatar,Demandware,Google Font API,reCAPTCHA,JetPack,Generic search bar",20284281,36,paleogirl99@gmail.com,,,,,,,,,,,,,,,,https://www.instagram.com/thegardencavegirl,,,</t>
  </si>
  <si>
    <t>mustbringbuns.com,en,"Google Analytics,Demandware,WordPress,MonsterInsights,jQuery UI,Contact Form,JetPack,Adobe Fonts,Typekit,Generic search bar",11876339,55,mustbringbuns@gmail.com,,,,,,,,,,,,,,,,,,,</t>
  </si>
  <si>
    <t>iowawhitetail.com,en,"Gravatar,Lightbox,Demandware,Tapatalk,Font Awesome,BootstrapCDN,Google Adsense,AddThis,Twitter for Websites,YouTube Embed,XenForo,Akamai Technologies,Generic search bar",9185311,245,"nate.boulton@legis.iowa.gov,chris.cournoyer@legis.iowa.gov,tom.shipley@legis.iowa.gov,webmaster@dnr.iowa.gov,mike.sexton@legis.iowa.gov,jarad.klein@legis.iowa.gov,ras.smith@legis.iowa.gov,rwyllie@iowawhitetail.com,dan.zumbach@legis.iowa.gov,jerry.behn@legis.iowa.gov,claire.celsi@legis.iowa.gov,scott.ourth@legis.iowa.gov,anne.osmundson@legis.iowa.gov,jon.thorup@legis.iowa.gov",",,,,,,,,,,,,,","Nate,Chris,Tom,,Mike,Klein,,,Dan,Jerry,Claire,Scott,Anne,Jon",",,,,,,,,,,,,,",",,,,,,,,,,,,,",",,,,,,,,,,,,,",",,,,,,,,,,,,,",,,,,,,,,,,,,</t>
  </si>
  <si>
    <t>playmobil.us,en,"Demandware,reCAPTCHA,geotrust,Google Tag Manager,Generic search bar",475182,26,service@playmobilusa.com,,,,,,,"18007529662,6093955566",",",",",",",",",",",",",https://www.facebook.com/playmobilusa,,https://www.instagram.com/playmobil,,,</t>
  </si>
  <si>
    <t>trovesandroses.com,en,"Demandware,CDNJS,Google Adsense,Google Font API,AddThis",15813489,76,trovesandroses@gmail.com,,,,,,,,,,,,,,https://www.facebook.com/jenniferlovejewelry,,"https://www.instagram.com/trovesandroses,https://www.instagram.com/katielovess",https://twitter.com/trovesandroses,,</t>
  </si>
  <si>
    <t>bassaccounting.com,en,"Google Analytics,Beaver Builder,Lightbox,Demandware,Fastly Hosted,animate.css,WordPress,CloudFront,MonsterInsights,Squarespace,Prototype,Amazon S3,CDNJS,Cloudinary,Bitrix24,StackPath,script.aculo.us,AngularJS,Google Font API,reCAPTCHA,OWL Carousel,YouTube Embed,wix,Akamai Technologies,Generic search bar",7088205,493,barnabas@bassaccounting.com,,Barnabas,,,,,"4045662380,4089709787,8585541212,(214)5086262,(214)5081193",",,,,",",,,,",",,,,",",,,,",",,,,",",,,,",https://www.facebook.com/barnabas.amapakabo.1,https://www.linkedin.com/in/barnabas-amapakabo-71051643,,,,</t>
  </si>
  <si>
    <t>midtowngirl.com,en,"Google Analytics,Gravatar,Demandware,WordPress,StatCounter,MediaElement.js,Font Awesome,Contact Form,Google Font API,Flickity,Glyphicons,Twitter for Websites,Vimeo Embed,Generic search bar",9742468,114,"vittoria@the-beautiful-things.com,midtowngirl1@gmail.com,admin.39thandbroadway@gmail.com,info@thatsladylike.com,amy@midtowngirl.com,my@midtowngirl.com,houstonienne@gmail.com",",,,,,,","Vittoria,,,,Amy,,",",,,,,,",",,,,,,",",,,,,,",",,,,,,",,,,,,,,"https://www.facebook.com/midtowngirlnyc,https://www.facebook.com/pages/midtown-girl/129266042138,https://www.facebook.com/necessaryclothing,https://www.facebook.com/kimberly.ciesla/posts/240388936017261,https://www.facebook.com/pages/chic-n-cheap-living/142022682485685,https://www.facebook.com/midtowngirlnyc/photos/pb.129266042138.-2207520000.",,"https://www.instagram.com/midtowngirlnyc,https://www.instagram.com/amychandrabrowne,https://www.instagram.com/thehamptonsgirl,https://www.instagram.com/midtownpups","https://twitter.com/midtowngirl,https://twitter.com/beautifulthngs/status/316555172954390528,https://twitter.com/beautychick101/status/316621797695045632,https://twitter.com/kimberleevdw,https://twitter.com/#!/midtownchap,https://twitter.com/kissesforusall/status/447580912922787841,https://twitter.com/astonger/status/448518357667807232,https://twitter.com/midtownchap,https://twitter.com/#!/cncliving/status/10249010912698368,https://twitter.com/thatmomlife/status/745655553624543232",https://www.youtube.com/user/MidtownGirlNYC,</t>
  </si>
  <si>
    <t>mrsandthemisc.com,en,"Gravatar,Demandware,Google Font API,reCAPTCHA,JetPack,Vimeo Embed,Generic search bar",1391169,74,themrsandthemisc@live.com,,,,,,,,,,,,,,https://www.facebook.com/mrsandthemisc,,,,,</t>
  </si>
  <si>
    <t>happilyky.com,en,"Google Analytics,Gravatar,Demandware,WordPress,CloudFront,FlexSlider,MonsterInsights,FancyBox,Font Awesome,CDNJS,BootstrapCDN,Google Font API,Flickity,JetPack,Generic search bar",27143248,65,bygeorge795@gmail.com,,,,,,,,,,,,,,https://www.facebook.com/happily-ky-488378144903764,,https://www.instagram.com/happilyky,https://twitter.com/happilykyy,,</t>
  </si>
  <si>
    <t>adventurepro.us,en,"Google Analytics,Gravatar,Yoast SEO,Demandware,jQuery CDN,WordPress,CloudFront,Google Maps,Amazon S3,W3 Total Cache,jQuery Migrate,JetPack,Vimeo Embed,YouTube Embed,Hotjar,HERE,Google Tag Manager,Generic search bar",3251021,152,"info@adventurepro.us,sales-local@adventurepro.us",",",",",",",",",",",",","(970)6265324,9706265324,6263737)",",,",",,",",,",",,",",,",",,","https://www.facebook.com/adventurepromag,https://www.facebook.com/paradise-cafe-139362679445324",,https://www.instagram.com/adventurepromagazine,https://twitter.com/adventurepromag,,</t>
  </si>
  <si>
    <t>jenreviews.com,en,"Demandware,WordPress,Pinterest API,WP Rocket,CDNJS,ShareThis,AddThis,YouTube Embed,Paddle,Facebook Ads Pixel,Thrive Cart,Amazon Advertising,Google Tag Manager,mediavine,Generic search bar",80052,87,"jen@jenreviews.com,jenn@jenreviews.com,jacky@jenreviews.com",",,","Jen,Jenn,Jacky",",,",",,",",,",",,",,,,,,,,"https://www.facebook.com/jenreviews,https://www.facebook.com/pg/virginiabeachantiquemall/reviews",,https://www.instagram.com/jen.reviews,https://twitter.com/jenreviewsblog,https://www.youtube.com/channel/UCpO8ww358Vew3-PuUnmaVuA,</t>
  </si>
  <si>
    <t>jtandtheob.com,en,"Gravatar,Demandware,JetPack,Dropbox,Generic search bar",38139889,36,laurabedingfield@me.com,,,,,,,,,,,,,,,,,,,</t>
  </si>
  <si>
    <t>settingthebarreblog.com,en,"Gravatar,Demandware,reCAPTCHA,JetPack,Vimeo Embed,Generic search bar",11054979,74,keeksevans@gmail.com,,,,,,,,,,,,,,"https://www.facebook.com/settingthebarreblog,https://www.facebook.com/pages/the-eddy/308216685956672,https://www.facebook.com/pghballet/videos/10153528000096460,https://www.facebook.com/academyvaganova/videos/vb.699758070123481/81752467,https://www.facebook.com/kirsten-evans-author-101417958306629,https://www.facebook.com/kcballet,https://www.facebook.com/festivalballetprovidencesdi/photos/pb.879508982070,https://www.facebook.com/nycballet/videos/10153314648495529,https://www.facebook.com/bostonballet/videos/vb.8634877606/1015319812031760,https://www.facebook.com/englishnationalballet/videos/vb.126427941027/10153,https://www.facebook.com/nycballet/videos/10158848994720529,https://www.facebook.com/balletvintageretro/videos/1057508170993858,https://www.facebook.com/nycballet/videos,https://www.facebook.com/nycballet,https://www.facebook.com/festivalballetprovidence,https://www.facebook.com/ogiestrailerpark,https://www.facebook.com/pages/the-mani-cure/199745070086350,https://www.facebook.com/miamicityballet/photos/a.78049846089.90769.1024417,https://www.facebook.com/nycballet/videos/vb.112319735528/10156489799625529,https://www.facebook.com/tendutv/videos/10153050652607820,https://www.facebook.com/festivalballetprovidencesdi,https://www.facebook.com/pages/petite-ballerine/869152383118830,https://www.facebook.com/beth.p.kendrick.7/videos/o.263743636076/1015330725,https://www.facebook.com/bostonballet/videos/vb.8634877606/1015460156049260,https://www.facebook.com/americanballettheatre/videos/vb.15817871857/101549,https://www.facebook.com/royaloperahouse/videos/10153762331342579,https://www.facebook.com/royaloperahouse/photos/a.10153773418072579.1073742,https://www.facebook.com/pages/thee-red-fez/196446478871,https://www.facebook.com/channel4news/videos/10153301238136939,https://www.facebook.com/bostonballet/videos/10153301895407607,https://www.facebook.com/alvinaileyamericandancetheater/videos/101532373006,https://www.facebook.com/miamicityballet/videos/10153175790161090,https://www.facebook.com/therhodeshow,https://www.facebook.com/bostonballet/videos/10153455232942607,https://www.facebook.com/pg/thewholedancer/services,https://www.facebook.com/musesofmotion,https://www.facebook.com/zarelywear/videos/691634377683617",,"https://www.instagram.com/settingthebarre,https://www.instagram.com/freepeopleprovidence,https://www.instagram.com/pattideldancer,https://www.instagram.com/festivalballetprovidence,https://www.instagram.com/balletmoods,https://www.instagram.com/sol_semilla_superaliments,https://www.instagram.com/kellylouisephoto,https://www.instagram.com/thenitrocart,https://www.instagram.com/strada_cafe,https://www.instagram.com/aballeteducation","https://twitter.com/setthebarreblog,https://twitter.com/pattideldancer,https://twitter.com/setthebarreblog/status/852646980652347392,https://twitter.com/#!/thematfinish",,</t>
  </si>
  <si>
    <t>manhattanusersguide.com,en,"Google Analytics,Demandware,VirtueMart,jQuery CDN,Knockout.js,CloudFront,Amazon S3,DoubleClick.Net,ASP.NET MVC,AddThis,Generic search bar",221447,126,office@manhattanusersguide.com,,,,,,,"8887383400,7189265248",",",",",",",",",",",",","https://www.facebook.com/pages/manhattan-users-guide/46549761850,https://www.facebook.com/donate/490507544717085/10212872151171771,https://www.facebook.com/musicoffcommunity/videos/10153075961105143,https://www.facebook.com/manhattan-users-guide-46549761850,https://www.facebook.com/pages/unoppressive-non-imperialist-bargain-books/1,https://www.facebook.com/metrodcdsa/posts/803611493171511",,,"https://twitter.com/muguide,https://twitter.com/#!/muguide,https://twitter.com/elienyc/status/1009320717215821824,https://twitter.com/steveschmidtses/status/1009325231004004352,https://twitter.com/alexisgoldstein/status/1009292953951588352,https://twitter.com/smashracismdc/status/1009234229899792385,https://twitter.com/mdc_dsa/status/1009247057054437376,https://twitter.com/nycsouthpaw/status/1007604524113190912","https://www.youtube.com/user/akiyuky,https://www.youtube.com/user/LibraryOfCongress#g/c/6596D02DC1E30055",</t>
  </si>
  <si>
    <t>geekyhostess.com,en,"Google Analytics,Gravatar,Demandware,animate.css,WordPress,CloudFront,MediaElement.js,Amazon S3,Rafflecopter,Contact Form,ASP.NET MVC,Google Font API,reCAPTCHA,CJ Affiliate,Flickity,WP Super Cache,JetPack,Vimeo Embed,YouTube Embed,Generic search bar",1479325,170,"sprinkles@geekyhostess.com,vampirescreedtemple@gmail.com",",",",",",",",",",",",",,,,,,,,"https://www.facebook.com/geekyhostess,https://www.facebook.com/emeraldnuts,https://www.facebook.com/realsimple,https://www.facebook.com/bigelowtea,https://www.facebook.com/pages/mallory-shoemaker-video-photo-makeup/1018621",,https://www.instagram.com/emeraldnuts,"https://twitter.com/geekyhostess,https://twitter.com/#!/charmingchaplin,https://twitter.com/watchjobhunters,https://twitter.com/emeraldnuts,https://twitter.com/pinterestfake,https://twitter.com/satire,https://twitter.com/#!/geekyhostess,https://twitter.com/bigelowtea","https://www.youtube.com/user/geekyhostess,https://www.youtube.com/user/Satire,https://www.youtube.com/user/malarayofsunshine,https://www.youtube.com/channel/UCKyiEG0MgCFvG_9xEqcJlJQ,https://www.youtube.com/channel/UC2Xs_wC29c3SSp16lLittKQ,https://www.youtube.com/channel/UCada9i0lHWwun_gIm9uusrA,https://www.youtube.com/user/watchjobhunters,https://www.youtube.com/user/oneupmakeup,https://www.youtube.com/channel/UCPa5-higw96jFfp05frGX8Q",</t>
  </si>
  <si>
    <t>windowseat.ph,en,"Google Analytics,Gravatar,Modernizr,Demandware,Outbrain,WordPress,CloudFront,Google Maps,MediaElement.js,Squarespace,Amazon S3,Font Awesome,BootstrapCDN,Google Adsense,Vimeo Embed,YouTube Embed,Flickr,Google Tag Manager",6272332,153,editor@windowseat.ph,,,,,,,,,,,,,,"https://www.facebook.com/windowseat.ph,https://www.facebook.com/nationallibraryofthephilippines,https://www.facebook.com/goetheinstitut.philippinen,https://www.facebook.com/readingclub2000,https://www.facebook.com/cinemathequemnl,https://www.facebook.com/culturalcenterofthephilippines,https://www.facebook.com/koreanculturalcenterph,https://www.facebook.com/nationalmuseumplanetarium,https://www.facebook.com/rwmanila&gt;facebook,https://www.facebook.com/dusitthanimanila,https://www.facebook.com/dusitthanimanila/photos/a.121346407938290.22081.10,https://www.facebook.com/luxenthotel,https://www.facebook.com/luxenthotel/photos/a.170286539751623.35483.1632079,https://www.facebook.com/pg/crowneplazamanila,https://www.facebook.com/crowneplazamanila/photos/a.347401381971832.81286.1,https://www.facebook.com/valleypointcampsite/photos,https://www.facebook.com/valleypointcampsite,https://www.facebook.com/rockwellrazors,https://www.facebook.com/aciendadesigneroutlet,https://www.facebook.com/hannahpad.ph,https://www.facebook.com/denr9official/videos/734637243969750,https://www.facebook.com/denr9official,https://www.facebook.com/starbuckspartners/photos/a.168620286001/1015845236,https://www.facebook.com/royalpostalheritageguidedtour,https://www.facebook.com/pages/meat-plus-cafe/132297200181591,https://www.facebook.com/bloc.campsite,https://www.facebook.com/aquaventure-reef-club-resort-224617554223922,https://www.facebook.com/limeandbasiltagaytay,https://www.facebook.com/balaw-balaw-122289674505861,https://www.facebook.com/crescentmooncafeandstudiopottery/photos/pb.1687158,https://www.facebook.com/crescentmooncafeandstudiopottery,https://www.facebook.com/yellowlanterncafe,https://www.facebook.com/yayoiphilippines,https://www.facebook.com/northern-blossom-flower-farm-212574709487308/photo,https://www.facebook.com/northern-blossom-flower-farm-212574709487308,https://www.facebook.com/ramenyushoken/photos/pb.426865647369650.-220752000,https://www.facebook.com/dohtonboriph/photos_stream,https://www.facebook.com/dohtonboriph,https://www.facebook.com/ichibaph/photos/pb.1660778660865725.-2207520000.14,https://www.facebook.com/ichibaph/timeline&gt;facebook,https://www.facebook.com/dotrph/photos/a.395811647224644/1792924094180052,https://www.facebook.com/vizcosrestaurantandcakeshop,https://www.facebook.com/vizcosrestaurantandcakeshop/photos,https://www.facebook.com/ketchup-the-food-community-188561991243684,https://www.facebook.com/ketchup-the-food-community-188561991243684/photos,https://www.facebook.com/hillstationbaguio,https://www.facebook.com/hillstationbaguio/photos,https://www.facebook.com/baguiocraftbrewery,https://www.facebook.com/baguiocraftbrewery/photos,https://www.facebook.com/lavuecabinecebu,https://www.facebook.com/madmachineproject,https://www.facebook.com/animeaesthesick/photos/a.651001618831866/651002065,https://www.facebook.com/altrove.bfhomes,https://www.facebook.com/laluzbeachresortandspa/photos_stream&gt;la,https://www.facebook.com/laluzbeachresortandspa/photos/pb.142242039130999.-,https://www.facebook.com/pansacolabeachresort&gt;pansacola,https://www.facebook.com/patarwhitebeach,https://www.facebook.com/thousandmiiiles/videos/3666253560057113,https://www.facebook.com/bookandborderscafe,https://www.facebook.com/pg/epiccafeofficial,https://www.facebook.com/artcirclecafe,https://www.facebook.com/localeditionph,https://www.facebook.com/brotherisland,https://www.facebook.com/brotherisland&gt;official,https://www.facebook.com/mountpurronaturereserve,https://www.facebook.com/sacaleta&gt;facebook,https://www.facebook.com/kushikatsudarumaph,https://www.facebook.com/laiyacocogrove,https://www.facebook.com/thelakehousecaliraya,https://www.facebook.com/nostalgiadininglounge/photos/rpp.116744875342138/5,https://www.facebook.com/genkisushiph,https://www.facebook.com/slappycakesph,https://www.facebook.com/ohbentoph,https://www.facebook.com/projectpiephilippines,https://www.facebook.com/torresresort,https://www.facebook.com/torresresort&gt;page,https://www.facebook.com/stilts.calataganbeachresort,https://www.facebook.com/pg/annefrankhouse/photos,https://www.facebook.com/jamesmontanophoto,https://www.facebook.com/jamesmontanophoto/photos,https://www.facebook.com/outloudstudiosph/videos/327129771906677,https://www.facebook.com/floralisland.resort,https://www.facebook.com/tsujiri.ph,https://www.facebook.com/thecabinresorts,https://www.facebook.com/surfskwela,https://www.facebook.com/wilson.faraon,https://www.facebook.com/surfskwela/photos,https://www.facebook.com/kahanamokubaler,https://www.facebook.com/supremoworld/photos/a.667371126733884.1073741828.6,https://www.facebook.com/topofcebu,https://www.facebook.com/shorebreakboracayresort,https://www.facebook.com/lakawon-island-596830963747039,https://www.facebook.com/irdlandbeachclub/photos/a.947224165355296.10737418,https://www.facebook.com/pg/cottagesandmanymore/photos,https://www.facebook.com/pg/cottagesandmanymore/about,https://www.facebook.com/cafeagapita,https://www.facebook.com/cafeantixofficial,https://www.facebook.com/callerealrestaurant,https://www.facebook.com/forastero-cafe-1236718309797089,https://www.facebook.com/lacathedralcafe/photos,https://www.facebook.com/myeasyadventure/photos,https://www.facebook.com/gaiacafeandcrafts,https://www.facebook.com/sunworld.vn,https://www.facebook.com/pg/witheverland/photos,https://www.facebook.com/laluzbeachresortandspa,https://www.facebook.com/sulyapgallerycafe,https://www.facebook.com/getgoph,https://www.facebook.com/starbucksphilippines/photos/pcb.10156655621367925,https://www.facebook.com/thegrovebyrockwell/photos/a.289189156104/101520506,https://www.facebook.com/starbucksphilippines/posts/10159065174232925,https://www.facebook.com/starbucksphilippines/posts/experience-the-marriage,https://www.facebook.com/amarelacucina1/timeline&gt;,https://www.facebook.com/pages/bay-ler-view-hotel-baler/180497645345742&gt;,https://www.facebook.com/makaibowls/photos/pb.893481954103065.-2207520000.1,https://www.facebook.com/makaibowls/timeline&gt;,https://www.facebook.com/olasbanditos,https://www.facebook.com/flotsamandjetsamhostel,https://www.facebook.com/surfshacksanjuanlaunion,https://www.facebook.com/joegordonlevitt/videos/1162394047476756,https://www.facebook.com/annielyn.arias,https://www.facebook.com/dabidjames24,https://www.facebook.com/chocolate-hills-adventure-park-439270182852552,https://www.facebook.com/153492801354119/photos/a.350585438311520.71657.153,https://www.facebook.com/cebucityzoo/photos,https://www.facebook.com/themaharlikans",,"https://www.instagram.com/designerbloomscafe,https://www.instagram.com/witchesbrewdinersph,https://www.instagram.com/tatphilippines,https://www.instagram.com/danjuganisland,https://www.instagram.com/yayoiph,https://www.instagram.com/p/bagqhuyopgv,https://www.instagram.com/p/1etgosrvvb,https://www.instagram.com/dohtonbori_ph,https://www.instagram.com/ddalgiggum,https://www.instagram.com/bookandborderscafe,https://www.instagram.com/brotherisland.elnido,https://www.instagram.com/kushikatsudaruma_ph,https://www.instagram.com/laiyacocogroveofficial,https://www.instagram.com/genkisushiph,https://www.instagram.com/slappycakesph,https://www.instagram.com/ohbentoph,https://www.instagram.com/projectpieph,https://www.instagram.com/michaelhsu95,https://www.instagram.com/noriane.naya,https://www.instagram.com/palmtraveller,https://www.instagram.com/2dcafe_shinokubo,https://www.instagram.com/culturetrip,https://www.instagram.com/korea___dream,https://www.instagram.com/countitalljoi,https://www.instagram.com/tsujiri_ph,https://www.instagram.com/thecabinresorts,https://www.instagram.com/surfskwela,https://www.instagram.com/happylotteworld,https://www.instagram.com/qurator_studio,https://www.instagram.com/getgoph,https://www.instagram.com/hilaga.acnh,https://www.instagram.com/happyfeettravelstory,https://www.instagram.com/todayearsold_btsarmy","https://twitter.com/windowseatph,https://twitter.com/inquirerdotnet/status/1306468861361844225,https://twitter.com/ccsakurasequel,https://twitter.com/herpinklaptop/status/1276740213016899585,https://twitter.com/artaraaa/status/1277122054362468352,https://twitter.com/axcelquing_/status/1276499827040215044,https://twitter.com/gracieltolcidas,https://twitter.com/cebudailynews/status/1240572236228001795,https://twitter.com/cnnphilippines/status/1242767151326363648,https://twitter.com/cebusite/status/1242848545365004288,https://twitter.com/rapplerdotcom/status/1243007954883756032,https://twitter.com/vhiecaval/status/1243024081106038784,https://twitter.com/qatarairways,https://twitter.com/domscrut0n/status/1242948366650052608,https://twitter.com/mithrilmaker/status/1303715600963792896,https://twitter.com/brianchorski/status/1303775697505103873,https://twitter.com/jachristian/status/1303775642303913984,https://twitter.com/petergleick/status/1303717936780079104,https://twitter.com/sejr_historian/status/1303733442245349376,https://twitter.com/astroshashank/status/1303730808973262848,https://twitter.com/jachristian/status/1303717122179129345,https://twitter.com/pass510/status/1303719996867006464,https://twitter.com/zionbez/status/1274592424728428545,https://twitter.com/cgtnofficial/status/1274612392060571648,https://twitter.com/stellarinsights/status/1274692106473226240,https://twitter.com/lheymorgan02/status/1274626272547700736,https://twitter.com/nelsonplanet_/status/1274601183034798080,https://twitter.com/nomadvoyager/status/1274592140450922496,https://twitter.com/dansiddiqui/status/1274620811148550144,https://twitter.com/aljvd1/status/1274601406436192256,https://twitter.com/boyetjsison/status/1297735646593900546,https://twitter.com/judeabarquez/status/1297436345930002432,https://twitter.com/andre07132000/status/1296673113413828608,https://twitter.com/anthony_siy/status/1296351481105248257,https://twitter.com/justindedios/status/1297024811860885504,https://twitter.com/anthony_siy/status/1296656299086606338,https://twitter.com/iamesskei&gt;twitter,https://twitter.com/getgoph,https://twitter.com/walesonline,https://twitter.com/mathewbrowne/status/1293550968399974400,https://twitter.com/todayearsold,https://twitter.com/todayearsold&gt;,https://twitter.com/sinnamon_roli,https://twitter.com/sinnamon_roli&gt;,https://twitter.com/sojinnieee_,https://twitter.com/mickey_ling03","https://www.youtube.com/channel/UCg7dI02WTQWMVC7D0PSsoVQ/videos&gt;YogaHive,https://www.youtube.com/channel/UCzwkJSYm2p25oBTcUHHurqw",</t>
  </si>
  <si>
    <t>ondesoft.com,en,"Google Analytics,Demandware,Proofpoint,Vimeo Embed,YouTube Embed",2406188,67,support@ondesoft.com,,,,,,,,,,,,,,https://www.facebook.com/ondesoft,,,https://twitter.com/ondesoft,,</t>
  </si>
  <si>
    <t>nuvocare.ca,en,"Google Analytics,Modernizr,Demandware,CloudFront,DoubleClick.Net,Font Awesome,icontact,BootstrapCDN,Google Font API,AddThis,YouTube Embed,Authorize.net,Generic search bar",14034810,151,info@nuvocare.com,,,,,,,"+18008953129,18008953129,699856116203,699856416747,699856117903,699856110980,699856116708,699856416778,699856116104,699856216750,699856416730,699856415221,699856416761,699856416112,699856416754,699856117798,699856116302,699856116999,699856416723",",,,,,,,,,,,,,,,,,,",",,,,,,,,,,,,,,,,,,",",,,,,,,,,,,,,,,,,,",",,,,,,,,,,,,,,,,,,",",,,,,,,,,,,,,,,,,,",",,,,,,,,,,,,,,,,,,",https://www.facebook.com/nuvocare,https://www.linkedin.com/company/nuvocare-health-sciences-inc.,,https://twitter.com/nuvocare,,</t>
  </si>
  <si>
    <t>deluxds.com,en,"Gravatar,Demandware,ConvertKit,Reveal.js,WordPress,Affiliatly,CloudFront,SurveyMonkey,FlexSlider,Squarespace,Amazon S3,StackPath,LeadDyno,Google Adsense,Google Font API,CJ Affiliate,MailChimp,JetPack,wix,Dropbox,Generic search bar",6594486,320,"deluxds@yahoo.com,education_expo@yahoo.com,deluxds@gmail.com,candi_curls@outlook.com",",,,",",,,Candi",",,,",",,,",",,,",",,,",,,,,,,,"https://www.facebook.com/deluxdesigns,https://www.facebook.com/groups/bloggingwithde,https://www.facebook.com/groups/deluxhair,https://www.facebook.com/rawnaturalbornartists,https://www.facebook.com/deluxds,https://www.facebook.com/groups/deluxed,https://www.facebook.com/educexpo,https://www.facebook.com/osirisrainstudios/photos/a.2041047916135287.107374,https://www.facebook.com/shopwithleslieblog-660309754161064,https://www.facebook.com/groups/deluxhairandzaful,https://www.facebook.com/purplecrwnproject,https://www.facebook.com/deluxdsfoundation,https://www.facebook.com/lrjewels,https://www.facebook.com/jremattie,https://www.facebook.com/douglakm,https://www.facebook.com/groups/deluxdesigns",,"https://www.instagram.com/k_dougde,https://www.instagram.com/deluxds,https://www.instagram.com/delux_hair,https://www.instagram.com/candi_curls,https://www.instagram.com/ukcurlygirl,https://www.instagram.com/julie_timmermann_photography,https://www.instagram.com/education_expo,https://www.instagram.com/de__foundation,https://www.instagram.com/de_edition,https://www.instagram.com/shopwithleslie.blog,https://www.instagram.com/purplecrwnproject,https://www.instagram.com/elleluna,https://www.instagram.com/lindsayjeanthomson,https://www.instagram.com/lrjewels_live_fearlessly,https://www.instagram.com/jremattie,https://www.instagram.com/angelicadios,https://www.instagram.com/astrallah_styles,https://www.instagram.com/styleofsnazzy","https://twitter.com/deluxds,https://twitter.com/de__foundation,https://twitter.com/deluxeditionde,https://twitter.com/shopwithleslie,https://twitter.com/elleluna,https://twitter.com/lindsayjeanthom,https://twitter.com/assimiladesigns/status/1061732605509361664,https://twitter.com/stylishskinally/status/1061627046533718016,https://twitter.com/gottobejulie","https://www.youtube.com/user/deluxds,https://www.youtube.com/channel/UCrZq6AC_YyTLtawOd1QK1cQ/featured",</t>
  </si>
  <si>
    <t>womenshealthmag.com,en,"Demandware,Knockout.js,Proofpoint,Amazon S3,Ensighten,ASP.NET MVC,CJ Affiliate,Taboola,Generic search bar",8095,79,"citizeninfo@hennepin.us,unknown@hearst.com,youloseyougain@womenshealthmag.com,ublanco@hearst.es,chariander@gmail.com",",,,,",",,,,",",,,,",",,,,",",,,,",",,,,","2028281025,2028281028,2059785000,2059785005,3012639000,3014964000,3014965717,3016543327,3019078906,18008608747,18779464627,6123485550,(301)4964000,(301)6542055,(301)6545920,(301)6543810,(301)9078906,7035567172,7035063266",",,,,,,,,,,,,,,,,,,",",,,,,,,,,,,,,,,,,,",",,,,,,,,,,,,,,,,,,",",,,,,,,,,,,,,,,,,,",",,,,,,,,,,,,,,,,,,",",,,,,,,,,,,,,,,,,,","https://www.facebook.com/womenshealthmagazine,https://www.facebook.com/womenshealthmagazine/photos/a.10150279388146788.38,https://www.facebook.com/womenshealthnl,https://www.facebook.com/womenshealthuk,https://www.facebook.com/hollyperkinsfitness,https://www.facebook.com/pages/womens-strength-nation/424207674331908,https://www.facebook.com/womenshealth.es,https://www.facebook.com/wellandgoodnyc,https://www.facebook.com/womenshealthjp,https://www.facebook.com/wilsonkusd/photos/a.442623955842948/72795000397700,https://www.facebook.com/womenshealthmagazine/posts/10153017179471788,https://www.facebook.com/kathrynbudigyoga,https://www.facebook.com/goodmorningamerica/videos/10155704239732061,https://www.facebook.com/evamendes/photos/a.376846168380/10153159776838381,https://www.facebook.com/womenshealthmagazine/posts/10152416471056788,https://www.facebook.com/tararuby/timeline,https://www.facebook.com/gardnerquads/photos/a.534049230074902.1073741830.5,https://www.facebook.com/iheardmycountrycalling/posts/345675658955693,https://www.facebook.com/691superlonghair/photos/a.1518043671822122.1073741,https://www.facebook.com/691superlonghair/posts/1536623476630808:0,https://www.facebook.com/misszippy1,https://www.facebook.com/permalink.php,https://www.facebook.com/pages/womens-health/34834516787,https://www.facebook.com/jenator1,https://www.facebook.com/getcheckedomaha/photos/a.662452743860993.107374182,https://www.facebook.com/getcheckedomaha,https://www.facebook.com/theoutrageonline/photos/gm.388195721945224/1630446,https://www.facebook.com/theweightsaint/posts/10158049040135227",,"https://www.instagram.com/womenshealthmag,https://www.instagram.com/carlypearce,https://www.instagram.com/womenshealthnl,https://www.instagram.com/womenshealthuk,https://www.instagram.com/elizabeth_healthy_life,https://www.instagram.com/ladygagavision,https://www.instagram.com/chrissyteigen,https://www.instagram.com/ddlovato,https://www.instagram.com/drpimplepopper,https://www.instagram.com/khloekvideo,https://www.instagram.com/meherabonner,https://www.instagram.com/katehudson,https://www.instagram.com/p/b8wuhtragov,https://www.instagram.com/womenshealthesp,https://www.instagram.com/wellness_ed,https://www.instagram.com/kyliesnapchat,https://www.instagram.com/annavictoria,https://www.instagram.com/milano_alyssa,https://www.instagram.com/traceeellisross,https://www.instagram.com/naomie_olindo,https://www.instagram.com/maeve_madden,https://www.instagram.com/jillianmichaels,https://www.instagram.com/starbucks,https://www.instagram.com/_faceybby,https://www.instagram.com/michaellabolder,https://www.instagram.com/jennacantlose,https://www.instagram.com/handfulofstars_readings,https://www.instagram.com/kyliejenner,https://www.instagram.com/krisjenner,https://www.instagram.com/theshaderoom,https://www.instagram.com/theathletemethod,https://www.instagram.com/ashleighlnelson,https://www.instagram.com/kerrydixon_,https://www.instagram.com/tarajiphenson,https://www.instagram.com/womanpersonaltrainers,https://www.instagram.com/hilariabaldwin,https://www.instagram.com/p/bytg7khlo_t,https://www.instagram.com/p/by2rjbxinto,https://www.instagram.com/mahoney_realestate,https://www.instagram.com/thesuttonconcept,https://www.instagram.com/hairbyadir,https://www.instagram.com/womenshealthjp,https://www.instagram.com/donamatrixtraining,https://www.instagram.com/chrishemsworth,https://www.instagram.com/liamhemsworth,https://www.instagram.com/emthenutritionist,https://www.instagram.com/super_granny_ina,https://www.instagram.com/sarai_pannekoek,https://www.instagram.com/seksuologeninspe,https://www.instagram.com/shanidarden,https://www.instagram.com/fabianmasterchef,https://www.instagram.com/jazzsharifit,https://www.instagram.com/p/bqfc6uvamed,https://www.instagram.com/p/brip5kea0j8,https://www.instagram.com/p/brip4hzau1i,https://www.instagram.com/themaryfitzgerald,https://www.instagram.com/chrishell.stause,https://www.instagram.com/lindsaynhartley,https://www.instagram.com/carrieunderwood,https://www.instagram.com/brookeanna_mc,https://www.instagram.com/therealcamille,https://www.instagram.com/womensehealthmag,https://www.instagram.com/badgalriri,https://www.instagram.com/p/bygbjamipzs,https://www.instagram.com/demi_not_lovato,https://www.instagram.com/jen_ator,https://www.instagram.com/annemerelcom,https://www.instagram.com/martyndejong,https://www.instagram.com/glouiseatkinson,https://www.instagram.com/champagnepapi,https://www.instagram.com/therealabbylee,https://www.instagram.com/jennymollen,https://www.instagram.com/rebekahmarine,https://www.instagram.com/greenchef,https://www.instagram.com/sakaralife,https://www.instagram.com/theverygoodbutchers,https://www.instagram.com/katti_loves_life,https://www.instagram.com/halleberry,https://www.instagram.com/voguemagazine,https://www.instagram.com/arianagrande,https://www.instagram.com/ashleygraham,https://www.instagram.com/kourtneykardash,https://www.instagram.com/chelseahandler,https://www.instagram.com/kylerichards18,https://www.instagram.com/kathy_drayton,https://www.instagram.com/madalingiorgetta,https://www.instagram.com/jennadewan,https://www.instagram.com/theroyalfamily,https://www.instagram.com/paulinaporizkov,https://www.instagram.com/selmablair,https://www.instagram.com/beachyogagirl,https://www.instagram.com/poweryogaflow,https://www.instagram.com/robinmartinyoga,https://www.instagram.com/jenniferaniston,https://www.instagram.com/hungermama,https://www.instagram.com/laura_rutherford_,https://www.instagram.com/thebodycoach,https://www.instagram.com/ukwomenshealth,https://www.instagram.com/takebackpostpartum,https://www.instagram.com/kimberly_hooks_,https://www.instagram.com/msrachelhollis,https://www.instagram.com/thegirlattorney,https://www.instagram.com/christinamilian","https://twitter.com/womenshealthmag,https://twitter.com/womenshealthnl,https://twitter.com/ukwomenshealth,https://twitter.com/hm/status/719546184315088896,https://twitter.com/ch1bekka/status/1168061573455237121,https://twitter.com/blinddensetsu/status/1144954255318671366,https://twitter.com/womenshealthesp,https://twitter.com/alyssa_milano/status/1292271830359662592,https://twitter.com/maxehrich,https://twitter.com/ddlovato,https://twitter.com/maria_tineo_/status/1305313539956051968,https://twitter.com/selonthebrain/status/1287206488193171456,https://twitter.com/onlyforeverddl/status/1305319699706712066,https://twitter.com/demisglo/status/1304603709423472640,https://twitter.com/alwayssleepy175/status/1174843782241632256,https://twitter.com/thefamwe/status/1174846332927918080,https://twitter.com/judgejeanine/status/1279944920011284480,https://twitter.com/chrissyteigen/status/1280005074966556674,https://twitter.com/taylorlorenz/status/1245384480950571010,https://twitter.com/womenshealthjp,https://twitter.com/womenshealthmag/status/557921102551584768,https://twitter.com/billboard/status/936459395726061568,https://twitter.com/kensingtonroyal/status/1051739344887848960,https://twitter.com/chrishell7/status/1282766753118871553,https://twitter.com/chrishell7/status/1282767410940899328,https://twitter.com/hillaryclinton/status/609138690376527872,https://twitter.com/therealcamilleg/status/924564213707694080,https://twitter.com/demi_burnett/status/1219666883840036865,https://twitter.com/kt_pierce/status/1219749100884824069,https://twitter.com/shay___w/status/1219702757256564736,https://twitter.com/vankarine,https://twitter.com/brittbfitness/status/396357169529888768,https://twitter.com/groomer_chick/status/396488426796511233,https://twitter.com/melissasmission/status/396359073504821248,https://twitter.com/brennyrabine/status/396358211345084416,https://twitter.com/kiroszastan/status/1141584847401394176,https://twitter.com/pa_real_life/status/900274048625770496,https://twitter.com/kesharose/status/441759529466728448,https://twitter.com/kesharose/status/441767318306041856,https://twitter.com/kesharose/status/441782126963212288,https://twitter.com/kimkardashian,https://twitter.com/kardashibrasil/status/1023679682913427458,https://twitter.com/kardashibrasil/status/1023679837955940358,https://twitter.com/kardashibrasil/status/1023694593139900416,https://twitter.com/bestcoast/status/1023693202140803072,https://twitter.com/mammafulzo/status/1023894265989083138,https://twitter.com/katiebcomedy/status/1023918487687888898,https://twitter.com/kendalljenner,https://twitter.com/khloekardashian,https://twitter.com/nchollingworth/status/1023946371626422273,https://twitter.com/lmlosingmyself/status/1023722499316637699,https://twitter.com/bravearcanine/status/700750313980952577,https://twitter.com/mmmegan/status/700734658254917633,https://twitter.com/maloneyfiles/status/849671003433312257,https://twitter.com/jamilahlemieux/status/849400826284167168,https://twitter.com/travon/status/849409230754983936,https://twitter.com/briannawu/status/849425867025649664,https://twitter.com/jennyandteets/status/464577187921022976,https://twitter.com/drpaulnyc,https://twitter.com/ari_sael_riv,https://twitter.com/chefitjesa,https://twitter.com/darealamberrose/status/873966359079604224,https://twitter.com/kylerichards/status/1037719774766092289,https://twitter.com/thereal_jlh/status/98260592204328961,https://twitter.com/baddiecrockerr/status/950437597867847680,https://twitter.com/kendalljenner/status/950441856134823936,https://twitter.com/knj_update/status/950442789967400960,https://twitter.com/corydunco/status/950594091191947265,https://twitter.com/ashleyvetere2/status/950496104461692928,https://twitter.com/instagram,https://twitter.com/facebook,https://twitter.com/jameelajamil,https://twitter.com/i_weigh/status/1174389547876147200,https://twitter.com/zimtoday/status/626073016032751616,https://twitter.com/3rdhourtoday/status/1184102454356525056,https://twitter.com/whatkatewore/status/1204992720391081985","https://www.youtube.com/user/WomensHealthMag,https://www.youtube.com/channel/UCk4di8t80ySV8WIbX00ol8w,https://www.youtube.com/channel/UC_yvgKz_QK0H8LyfMp5PSaQ,https://www.youtube.com/channel/UCwGBV6mXtBB3O-rEQpevYHA,https://www.youtube.com/channel/UC76ba3RZgJVUwT3PSb7r_NA,https://www.youtube.com/user/yogawithadriene,https://www.youtube.com/user/yogawithkassandra,https://www.youtube.com/user/YogaTijdschrift,https://www.youtube.com/user/mbfashionweek,https://www.youtube.com/user/womenshealthesp,https://www.youtube.com/channel/UCAxW1XT0iEJo0TYlRfn6rYQ,https://www.youtube.com/channel/UCiP6wD_tYlYLYh3agzbByWQ,https://www.youtube.com/channel/UC8OzKcoZSKGJIFgHJJpsURA,https://www.youtube.com/channel/UCBINFWq52ShSgUFEoynfSwg,https://www.youtube.com/channel/UCjlhR2cg6j5ay5v2xHPnMFA",</t>
  </si>
  <si>
    <t>itstaylorbird.com,en,"Google Analytics,Gravatar,Demandware,WordPress,FlexSlider,Pubmatic,DoubleClick.Net,AppNexus,Google Adsense,Google Font API,JetPack,Generic search bar",22248467,36,taylorbirdbeauty@gmail.com,,,,,,,,,,,,,,"https://www.facebook.com/@itstaylorbird,https://www.facebook.com/itstaylorbird",,"https://www.instagram.com/@taylorbird___,https://www.instagram.com/taylorbird___","https://twitter.com/@taylorbird___,https://twitter.com/taylorbird___",,</t>
  </si>
  <si>
    <t>topsforshoes.com,en,"Demandware,Shopify,Google Tag Manager,Generic search bar",6365437,81,"sales.topsforshoes@gmail.com,dpeterson@topsforshoes.com",",",",",",",",",",",",","8282546721,18886448677",",",",",",",",",",",",",,,,,,</t>
  </si>
  <si>
    <t>wedluxe.com,en,"Google Analytics,Gravatar,Gravity Forms,Yoast SEO,Demandware,WordPress,Font Awesome,Google Font API,Adobe Fonts,Gatsby,Typekit,Generic search bar",254814,50,"experiences@wedluxe.com,contact@nadiaandco.com,angela@wedluxe.com",",,",",,Angela",",,",",,",",,",",,","4164325,41678168,41690112,60460230,4165911203,18005444982,9052658707",",,,,,,",",,,,,,",",,,,,,",",,,,,,",",,,,,,",",,,,,,","https://www.facebook.com/wedluxe,https://www.facebook.com/uponoccasioneventplanning,https://www.facebook.com/hayleypaigebridal,https://www.facebook.com/wedding-design-by-anika-115060321837528,https://www.facebook.com/missdiamondjewellery,https://www.facebook.com/cynthias.custom.cakes,https://www.facebook.com/butterfly.floral,https://www.facebook.com/eminentallure,https://www.facebook.com/michaelcoombsentertainment,https://www.facebook.com/highheelobsession,https://www.facebook.com/pages/royal-roadshow/463059800425894,https://www.facebook.com/shophannahtikkanen,https://www.facebook.com/cloud9photo.kelsey,https://www.facebook.com/flowers.time.toronto,https://www.facebook.com/raniaurbanphotography,https://www.facebook.com/purpletree.ca,https://www.facebook.com/amsisphoto,https://www.facebook.com/thesymesca,https://www.facebook.com/linencloset.ca,https://www.facebook.com/preciousflowers84,https://www.facebook.com/jasminehoffmanmakeupartist,https://www.facebook.com/cocoeventsinc,https://www.facebook.com/idobeautyco,https://www.facebook.com/kirinaskrafts,https://www.facebook.com/zardosi.couture,https://www.facebook.com/garrisonbespoketoronto,https://www.facebook.com/coverscouture,https://www.facebook.com/deniselinphotography,https://www.facebook.com/pages/laura-co-events/30178537139,https://www.facebook.com/pages/Ã©clat-decor/248322465318861,https://www.facebook.com/lindsaypiramcreative,https://www.facebook.com/pages/tala-florist/208678512511076,https://www.facebook.com/pages/nadia-co/326146537410209,https://www.facebook.com/brianmcknight,https://www.facebook.com/pages/wintons-social-stationery/168232796544173,https://www.facebook.com/engineeredartscanada,https://www.facebook.com/pages/simply-beautiful-decor/141578191540,https://www.facebook.com/vibeautibar,https://www.facebook.com/marcosdesigns,https://www.facebook.com/sowedding,https://www.facebook.com/ikonicaimages,https://www.facebook.com/leaannbelterbridal,https://www.facebook.com/localejhairdesign,https://www.facebook.com/sensationlivemusic,https://www.facebook.com/kayyoungflowers,https://www.facebook.com/solazresortloscabos,https://www.facebook.com/luxiajewelry,https://www.facebook.com/luminous-weddings-199124183441129,https://www.facebook.com/agistudio.ca,https://www.facebook.com/pages/designed-dream-wedding-planning/199558196733,https://www.facebook.com/thewaterfallbuilding,https://www.facebook.com/revampfurnituregarage,https://www.facebook.com/typeventplanning,https://www.facebook.com/palaisroyaleballroom,https://www.facebook.com/belluxephotography,https://www.facebook.com/boutiquespirale,https://www.facebook.com/detailzcouture,https://www.facebook.com/lifestudiosweddings,https://www.facebook.com/hongphotographystudio,https://www.facebook.com/pg/musicbyadrienne/about,https://www.facebook.com/djcarychang,https://www.facebook.com/officialmarino,https://www.facebook.com/jumistory,https://www.facebook.com/therightmomentsphoto,https://www.facebook.com/marcuskwoktinchun,https://www.facebook.com/rlcouturedesign,https://www.facebook.com/bridalgownsyttdc,https://www.facebook.com/mykingandbay,https://www.facebook.com/jamieleehyslopmakeup,https://www.facebook.com/pages/fab-fete-event-planning-boutique/19724908702,https://www.facebook.com/luxecine,https://www.facebook.com/citrinecuration,https://www.facebook.com/elizabethwatskyphotography,https://www.facebook.com/legateau,https://www.facebook.com/pages/joyful-confections/163686186978142,https://www.facebook.com/atlantisbahamas,https://www.facebook.com/pg/bassam-saleh-fan-page-169369116437621/about,https://www.facebook.com/arcadianevents,https://www.facebook.com/fairmonthotelsna,https://www.facebook.com/bisoubridal,https://www.facebook.com/royafadai,https://www.facebook.com/paolaortizpromakeupartistandhairdesigner,https://www.facebook.com/jeventscompany,https://www.facebook.com/pages/makeup-by-micah/328480380621897,https://www.facebook.com/vincentandresfilms,https://www.facebook.com/instylefloorwraps,https://www.facebook.com/stella-chio-hair-design-149445291780582,https://www.facebook.com/whitetorontomontreal,https://www.facebook.com/jenevoymakeup,https://www.facebook.com/stanleyparkpav,https://www.facebook.com/hairwhispererannie,https://www.facebook.com/fabloomosity,https://www.facebook.com/eastwestbeautycollectivevan,https://www.facebook.com/terwillegar-hair-151037018253497,https://www.facebook.com/ellebaybridal,https://www.facebook.com/jodi-leigh-designs-183189977084,https://www.facebook.com/tabletalesto,https://www.facebook.com/thekingedwardhotel,https://www.facebook.com/fancyfaceinc,https://www.facebook.com/secretsfloral",https://www.linkedin.com/in/colleen-winton-16a4ab20,"https://www.instagram.com/wedluxe,https://www.instagram.com/uponoccasion,https://www.instagram.com/eastbaysoundandlighting,https://www.instagram.com/martineforget,https://www.instagram.com/derekchanfilms,https://www.instagram.com/weddingsbyanika,https://www.instagram.com/butterflyfloral,https://www.instagram.com/anthologyco,https://www.instagram.com/michaelcoombsdj,https://www.instagram.com/shophannahtikkanen,https://www.instagram.com/cornwallstationery,https://www.instagram.com/calligraphycatherine,https://www.instagram.com/blushingaura,https://www.instagram.com/cloud9photo,https://www.instagram.com/thesymesca,https://www.instagram.com/linencloset,https://www.instagram.com/preciousflowers_,https://www.instagram.com/gregswalesart,https://www.instagram.com/lavoisierclement,https://www.instagram.com/michikoboorberg,https://www.instagram.com/mauimakeupartistry,https://www.instagram.com/bluejasminebeautygroup,https://www.instagram.com/loveinbloomcakes,https://www.instagram.com/idobeautyco,https://www.instagram.com/cakeandgiraffe,https://www.instagram.com/peachwood.weddings,https://www.instagram.com/lauraandcoevents,https://www.instagram.com/lindsaypiramcreative,https://www.instagram.com/talaflorist,https://www.instagram.com/nadiaandco,https://www.instagram.com/lazarobridal,https://www.instagram.com/royalorchidflorist,https://www.instagram.com/paradise_events_inc,https://www.instagram.com/winsdesign,https://www.instagram.com/therebeccaquinn,https://www.instagram.com/engineeredarts,https://www.instagram.com/designhousedecor,https://www.instagram.com/vibeauti,https://www.instagram.com/michelle__mills,https://www.instagram.com/mikewhitmey,https://www.instagram.com/madewithlove.bytiffany,https://www.instagram.com/sowedding,https://www.instagram.com/nostroinchiostro,https://www.instagram.com/erinmartynmakeup,https://www.instagram.com/stephaniekcruz,https://www.instagram.com/leaannbelterbridal,https://www.instagram.com/fiorissimifloraldesign,https://www.instagram.com/creativeedgeparties,https://www.instagram.com/nadiyavdesign,https://www.instagram.com/rachelaenright,https://www.instagram.com/tellebeaute,https://www.instagram.com/solazresortloscabos,https://www.instagram.com/luxiajewelry,https://www.instagram.com/luminous_weddings,https://www.instagram.com/wildtheoryfloral,https://www.instagram.com/guerdydesign,https://www.instagram.com/belluxephotography,https://www.instagram.com/ivorytuskdesign,https://www.instagram.com/makeupbymashaal_,https://www.instagram.com/detailzeventrental,https://www.instagram.com/bowsonbabesboutique,https://www.instagram.com/lollepopshoppe,https://www.instagram.com/jumistory,https://www.instagram.com/therightmomentsphotography,https://www.instagram.com/theplazahotel,https://www.instagram.com/amandalinasofficial,https://www.instagram.com/mykingandbay,https://www.instagram.com/luxecine,https://www.instagram.com/citrinecuration,https://www.instagram.com/sjsevents,https://www.instagram.com/thisprettylifexo,https://www.instagram.com/fairmonthotels,https://www.instagram.com/bisou_bridal,https://www.instagram.com/brunamatahair,https://www.instagram.com/instylefloorwraps,https://www.instagram.com/muguetdesignstudio,https://www.instagram.com/whitetoronto,https://www.instagram.com/jenevoymakeupstudio,https://www.instagram.com/dianekhouryweddingsandevents,https://www.instagram.com/stanleyparkpav,https://www.instagram.com/thebreakers,https://www.instagram.com/panache_style,https://www.instagram.com/jodileighdesigns,https://www.instagram.com/tabletalesto,https://www.instagram.com/omnikingedward","https://twitter.com/wedluxe,https://twitter.com/uponoccasion,https://twitter.com/weddingsbyanika,https://twitter.com/cloud9photo_kel,https://twitter.com/purpletree2,https://twitter.com/thesymesca,https://twitter.com/idobeautyco,https://twitter.com/garrisonbespoke,https://twitter.com/cakeandgiraffe,https://twitter.com/coverscouture,https://twitter.com/dancefloordecor,https://twitter.com/deniselinphoto,https://twitter.com/laura_coevents,https://twitter.com/talaflorist,https://twitter.com/nadiaco1,https://twitter.com/simplybeautydec,https://twitter.com/teamsowedding,https://twitter.com/ikonicaimages,https://twitter.com/leaannbelter,https://twitter.com/solazresort,https://twitter.com/agistudiocanada,https://twitter.com/designeddream,https://twitter.com/palaisroyaleto,https://twitter.com/lifestudiosinc,https://twitter.com/hongphotography,https://twitter.com/fabfete,https://twitter.com/le_gateau,https://twitter.com/loveatlantis,https://twitter.com/fairmonthotels,https://twitter.com/bisou_bridal,https://twitter.com/whiteto_mtl,https://twitter.com/makeupbyjenevoy,https://twitter.com/stanleyparkpav,https://twitter.com/kingeddyhotel,https://twitter.com/fancyfaceinc,https://twitter.com/secretsfloral",,</t>
  </si>
  <si>
    <t>createwithmom.com,en,"Google Analytics,Demandware,VirtueMart,CloudFront,Rafflecopter,Google Adsense,YouTube Embed,Dropbox,Google Tag Manager",3568548,72,"torviewtoronto@gmail.com,createwithmom@gmail.com,info@jill-e.com",",,",",,",",,",",,",",,",",,",,,,,,,,"https://www.facebook.com/torviewtor,https://www.facebook.com/torviewtor/posts/1510650265637838,https://www.facebook.com/bluedragoncanada/app_143103275748075,https://www.facebook.com/pages/myfreshwaterpearlscom/182754771824086,https://www.facebook.com/pages/torviewtoronto-createwithmom/179932608709617,https://www.facebook.com/kindercanada/app_134354206657763,https://www.facebook.com/kindercanada/app_536067976433807,https://www.facebook.com/kindercanada,https://www.facebook.com/finishcanada/app_419287811474438,https://www.facebook.com/floppets,https://www.facebook.com/jill.e.designs,https://www.facebook.com/bennettsbootswidecalf,https://www.facebook.com/dollartree,https://www.facebook.com/orthaheelcanada",,https://www.instagram.com/torviewtor,"https://twitter.com/torviewtor,https://twitter.com/copperjane,https://twitter.com/my_freshwater,https://twitter.com/#!/torviewtor,https://twitter.com/#!/kindercanada,https://twitter.com/#!/kindercanadafr,https://twitter.com/floppetsusa,https://twitter.com/dkcanada,https://twitter.com/bennettsboots,https://twitter.com/dollartree,https://twitter.com/vioniccanada",https://www.youtube.com/user/createwithmom,</t>
  </si>
  <si>
    <t>ignitecuriosities.com,en,"Google Analytics,Gravity Forms,BuddyPress,Lightbox,Wordfence,Demandware,WordPress,prettyPhoto,Google Maps,Font Awesome,BootstrapCDN,Google Adsense,Google Font API,AddToAny,Adobe Fonts,Generic search bar",83127078,70,smarx@hotelsource.com,,,,,,,,,,,,,,https://www.facebook.com/ignitecuriositiescom,https://www.linkedin.com/company/ignite-curiosities,https://www.instagram.com/ignitecuriosities,,,</t>
  </si>
  <si>
    <t>excitingads.com,en,"Google Analytics,Demandware,jQuery CDN,PayPal Checkout,TradeDoubler,BigCommerce,BootstrapCDN,Google Adsense,AddThis,Generic search bar",18570953,474,navaid@excitingads.com,,,,,,,,,,,,,,,,,https://twitter.com/excitingads,,</t>
  </si>
  <si>
    <t>paleotool.com,en,"Gravatar,Demandware,CloudFront,Pubmatic,DoubleClick.Net,AppNexus,Google Adsense,Google Font API,reCAPTCHA,JetPack,Vimeo Embed,Flickr,Generic search bar",1072374,74,,,,,,,,,,,,,,,"https://www.facebook.com/app_scoped_user_id/1700716930143450,https://www.facebook.com/app_scoped_user_id/359529127550861,https://www.facebook.com/christina.w.white,https://www.facebook.com/app_scoped_user_id/10153452797333193,https://www.facebook.com/app_scoped_user_id/739076794,https://www.facebook.com/app_scoped_user_id/10153939312883316,https://www.facebook.com/app_scoped_user_id/10207695847970276,https://www.facebook.com/pages/castle-valley-archaeological-society/3455423,https://www.facebook.com/app_scoped_user_id/444675092386237,https://www.facebook.com/app_scoped_user_id/10214949720438169",,https://www.instagram.com/paleotool,,"https://www.youtube.com/user/mrwindsorchair/videos,https://www.youtube.com/user/QueticoChris",</t>
  </si>
  <si>
    <t>thespookyvegan.com,en,"Google Analytics,Demandware,SoundCloud,Google Adsense,Twitter for Websites,Vimeo Embed,YouTube Embed,LinkWithin",2877592,64,"laura.g.gutierrez17@gmail.com,contactartgirl@gmail.com,foamfoolery@gmail.com",",,","Laura,,",",,",",,",",,",",,",,,,,,,,"https://www.facebook.com/samhainsociety,https://www.facebook.com/thespookyvegan,https://www.facebook.com/theenchantmentbox,https://www.facebook.com/veganpowerco,https://www.facebook.com/pages/the-donuttery/192378407448763,https://www.facebook.com/happy-elephant-vegan-448845761961230,https://www.facebook.com/southernfriedvegan,https://www.facebook.com/veganstreetfair,https://www.facebook.com/wordofmouthtruck,https://www.facebook.com/doomieshomecookin,https://www.facebook.com/pages/amandas-bakery-cafe/202345766459801,https://www.facebook.com/veganbeerfest,https://www.facebook.com/tacoscancunrestaurant,https://www.facebook.com/natures-charm-301586260014908,https://www.facebook.com/midsummerscream,https://www.facebook.com/ramenhoodgrandcentralmarket,https://www.facebook.com/whiteqube,https://www.facebook.com/talesofhalloween,https://www.facebook.com/rumplestiltskinstudios,https://www.facebook.com/danielbradfordsartthings,https://www.facebook.com/healthyjunk,https://www.facebook.com/missmuffcake,https://www.facebook.com/groups/125825494184833,https://www.facebook.com/mhphaunt,https://www.facebook.com/hydestreethaunt,https://www.facebook.com/in-search-of-brains-creature-design-17363895640267,https://www.facebook.com/fabulousfrights,https://www.facebook.com/pages/vegan-black-metal-chef/113754772042360,https://www.facebook.com/courtesancupcakes,https://www.facebook.com/nativefoods,https://www.facebook.com/ghostsinthegraveyard,https://www.facebook.com/gothemoji,https://www.facebook.com/thebarnmovie,https://www.facebook.com/socalvegfest,https://www.facebook.com/themysticmuseum,https://www.facebook.com/pages/millennium-restaurant/116630428379760,https://www.facebook.com/veganoktoberfest,https://www.facebook.com/aulacrestaurant,https://www.facebook.com/darktownsallyillustrations,https://www.facebook.com/yorkandspoon,https://www.facebook.com/actionforanimals,https://www.facebook.com/ridiculousbakingco,https://www.facebook.com/scarelacon,https://www.facebook.com/bearvalleyfarm,https://www.facebook.com/milkadamia,https://www.facebook.com/anaheimhalloweenparade,https://www.facebook.com/queentrackzine,https://www.facebook.com/hellflower-soap-company-1633866476854636,https://www.facebook.com/salemsmarket,https://www.facebook.com/grilledcheesetruck,https://www.facebook.com/mementomorila,https://www.facebook.com/grayoddities,https://www.facebook.com/pretty-scary-creations-1403678079957289,https://www.facebook.com/pages/bodhi-tree-vegan-cafe/105364084878,https://www.facebook.com/hollywoodhorrormuseum,https://www.facebook.com/odditiesfleamarket,https://www.facebook.com/girlwonderextraordinaire,https://www.facebook.com/tanakafarms,https://www.facebook.com/decayed-brigade-798070740243386,https://www.facebook.com/playitbyfear,https://www.facebook.com/tripadvisor,https://www.facebook.com/dreadfullittlethings,https://www.facebook.com/abracadaverproductions,https://www.facebook.com/legendsandvibes,https://www.facebook.com/pages/plant-food-for-people/218592901498589,https://www.facebook.com/pages/seabirds-truck/88618734995,https://www.facebook.com/coffin-cartel-hearse-club-124111404347711,https://www.facebook.com/pages/the-paranormal-view/175481362503293,https://www.facebook.com/thegentlebarn,https://www.facebook.com/micheline.pitt,https://www.facebook.com/horrifichomesandgardens/photos/a.313407815489346.1,https://www.facebook.com/pages/hoa-sen-vegetarian-restaurant/12092535125839,https://www.facebook.com/huglifeicecream,https://www.facebook.com/quanlonghoavegan,https://www.facebook.com/vegannirvanahb,https://www.facebook.com/scoopsoc,https://www.facebook.com/secretspothb",,"https://www.instagram.com/thespookyvegan,https://www.instagram.com/seczko,https://www.instagram.com/theenchantmentbox,https://www.instagram.com/purrfectpineapples,https://www.instagram.com/veganpowerco,https://www.instagram.com/misskerry333,https://www.instagram.com/justinrekt,https://www.instagram.com/veganstreetfair,https://www.instagram.com/midsummerscream,https://www.instagram.com/orderofthethinnedveil,https://www.instagram.com/westcoastcoffins,https://www.instagram.com/hauntedmanorboutique,https://www.instagram.com/rizzomichelleart,https://www.instagram.com/missmuffcake,https://www.instagram.com/bradystoehrart,https://www.instagram.com/gothemojiapp,https://www.instagram.com/decayedbrigadeofficial,https://www.instagram.com/sam_heimer,https://www.instagram.com/joe_whiteford,https://www.instagram.com/themysticmuseum,https://www.instagram.com/scarelosangeles,https://www.instagram.com/halloweenxo,https://www.instagram.com/halloweenhomemaker,https://www.instagram.com/nadamoo,https://www.instagram.com/greatpumpkinproject,https://www.instagram.com/bencooperco,https://www.instagram.com/foamfoolery,https://www.instagram.com/odditiesfleamarket,https://www.instagram.com/tanakafarms,https://www.instagram.com/veganhorror,https://www.instagram.com/vegatinos,https://www.instagram.com/eatplantalchemy,https://www.instagram.com/stay_creepy_lbc,https://www.instagram.com/tripadvisor,https://www.instagram.com/veganfatkid,https://www.instagram.com/anthemvegan,https://www.instagram.com/cenavegan,https://www.instagram.com/charliesbrownies,https://www.instagram.com/foodartbylauren,https://www.instagram.com/plantfoodforppl,https://www.instagram.com/scandylous_delights,https://www.instagram.com/_veganation,https://www.instagram.com/veganbyvictorias,https://www.instagram.com/wordofmouthtruck","https://twitter.com/thespookyvegan,https://twitter.com/veganfoodchat,https://twitter.com/veganbeerfest,https://twitter.com/midsummerscream,https://twitter.com/justinrekt,https://twitter.com/thehealthyjunk,https://twitter.com/veganpizzaday,https://twitter.com/thespookyvegan/status/684838860153421824,https://twitter.com/gothemojiapp,https://twitter.com/veganstreetfair,https://twitter.com/yorkandspoon,https://twitter.com/scarelosangeles,https://twitter.com/queentrackzine,https://twitter.com/seabirdstruck,https://twitter.com/tripadvisor,https://twitter.com/thespookyvegan/status/310924977778069507,https://twitter.com/legendsandvibes,https://twitter.com/#%21/seabirdstruck","https://www.youtube.com/channel/UCGvSBO_-Yh7PRpoHm14-6fQ,https://www.youtube.com/user/VeganBlackMetalChef,https://www.youtube.com/user/OrderoftheGoodDeath,https://www.youtube.com/user/goldiestarling,https://www.youtube.com/user/americanhorrorstory,https://www.youtube.com/channel/UCa5dCZ38IbDN-NXDFplpH7A,https://www.youtube.com/user/YorkAndSpoon,https://www.youtube.com/user/scarelosangeles,https://www.youtube.com/user/DaywaltFearFactory",</t>
  </si>
  <si>
    <t>magnificentbastard.com,en,"Modernizr,Demandware,Reveal.js,Knockout.js,osCommerce,Turner CDN,ASP.NET MVC,Google Font API,Twitter for Websites,Akamai Technologies,Generic search bar",3395682,26,"editor@magnificentbastard.com,shop@magnificentbastard.com",",",",",",",",",",",",",,,,,,,,,,,,,</t>
  </si>
  <si>
    <t>samelia.com,en,"Google Analytics,Gravatar,Demandware,WordPress,Font Awesome,CDNJS,Google Font API,Twitter for Websites,mailmunch,Generic search bar",15518398,36,makeupsamelia@gmail.com,,,,,,,,,,,,,,https://www.facebook.com/sameliasworld,,"https://www.instagram.com/therealsamelia,https://www.instagram.com/sameliasworld",https://twitter.com/sameliasworld,,</t>
  </si>
  <si>
    <t>akeptlife.blogspot.com,en,"Google Analytics,Demandware,BigCommerce,Google Adsense",,145,jjachna2@gmail.com,,,,,,,,,,,,,,https://www.facebook.com/a-kept-life-179256755585416,,https://www.instagram.com/jeannejachna,,,</t>
  </si>
  <si>
    <t>geeklife.ca,en,"Gravatar,Demandware,Outbrain,jQuery CDN,WordPress,CloudFront,Amazon S3,DoubleClick.Net,Font Awesome,Rafflecopter,CDNJS,BootstrapCDN,Elementor,Google Font API,CJ Affiliate,Autoptimize,TomTom,Google Tag Manager,Generic search bar",4658708,261,"hi@geeklife.ca,info@geeklife.ca,amyjaneheffernan@gmail.com,kristineh@hotmail.ca",",,,",",,,",",,,",",,,",",,,",",,,",(416)9231171,,,,,,,"https://www.facebook.com/aerynlynne,https://www.facebook.com/thebourneseries,https://www.facebook.com/people/andrea-williams/1219742923,https://www.facebook.com/julie.bolduc.9277,https://www.facebook.com/julie.leblanc.102,https://www.facebook.com/people/bree-janke/100001507761566,https://www.facebook.com/rantinggingerblog,https://www.facebook.com/fran.schwitek,https://www.facebook.com/people/david-osborne/100001599519957,https://www.facebook.com/smwitoronto,https://www.facebook.com/instant_articles/signup,https://www.facebook.com/trish.hope.5,https://www.facebook.com/people/ks-barrett/100000630336290,https://www.facebook.com/people/donna-f-doyle/100003263404297,https://www.facebook.com/cheryl.grandy.9,https://www.facebook.com/paintergirlchristyvince,https://www.facebook.com/people/michael-edwards/100001986771046,https://www.facebook.com/crystal.kalinwonitoy,https://www.facebook.com/people/tanis-sergeew/100000701963793,https://www.facebook.com/marvelcanada/photos/a.452563214877519.1073741828.4",https://www.linkedin.com/company/smwi-toronto,"https://www.instagram.com/jasonbourne,https://www.instagram.com/aerynlynne,https://www.instagram.com/incognitocoffee.ca,https://www.instagram.com/tribuexperientiel,https://www.instagram.com/francknyamat,https://www.instagram.com/kirianastanton","https://twitter.com/day_dreamer72/status/742492755830669316,https://twitter.com/itsfkinsteph/status/742531146202918913,https://twitter.com/and_wu/status/742733090716536833,https://twitter.com/brandeelh7/status/742826098845745152,https://twitter.com/bestbuycanada,https://twitter.com/aerynlynne/status/903665537301041154,https://twitter.com/aerynlynne/status/532638437661491200,https://twitter.com/theellenshow/statuses/440322224407314432,https://twitter.com/theellenshow,https://twitter.com/thesimpsons/statuses/441000198995582976,https://twitter.com/aerynlynne/status/1000215399101747200,https://twitter.com/aerynlynne,https://twitter.com/besideu_canada/status/672862893600284672,https://twitter.com/aerynlynne/status/621697380656615424,https://twitter.com/aerynlynne/status/622088320307331072,https://twitter.com/marc_saltzman,https://twitter.com/victorianjulia,https://twitter.com/iamchrisjudge,https://twitter.com/hopelessdent,https://twitter.com/#!/gingermommy,https://twitter.com/#!/diduknowcanada,https://twitter.com/smwitoronto/status/737599783481679872,https://twitter.com/smwitoronto,https://twitter.com/aerynlynne/status/993905816779476992,https://twitter.com/aerynlynne/status/535240443907571712,https://twitter.com/aerynlynne/status/358666551441899520,https://twitter.com/oceanscented/status/987771018017058816,https://twitter.com/marvelentca,https://twitter.com/hankey01/status/987436807506636800,https://twitter.com/cityofedmonton,https://twitter.com/jeffersndarrell/status/988128327545249792",https://www.youtube.com/user/Nintendo,</t>
  </si>
  <si>
    <t>urban-decay.dk,en,"Demandware,Google Maps,Moment.js,jQuery UI,CDNJS,Moment Timezone,reCAPTCHA,YouTube Embed,Generic search bar",1994966,31,contact@urbandecay.dk,,,,,,,,,,,,,,https://www.facebook.com/urbandecayglobal,,https://www.instagram.com/urbandecaycosmetics,https://twitter.com/urbandecay,https://www.youtube.com/user/UrbanDecayYT,</t>
  </si>
  <si>
    <t>flashesofstyle.blogspot.com,en,"Google Analytics,Demandware,Amazon S3,Google Adsense,ASP.NET MVC,AddThis,weebly",,126,"d_alexandra95@yahoo.com,putugianaryanti@yahoo.com,traveltrailmix@gmail.com,gurugirl101@gmail.com,randee.neumeyer@gmail.com,kelseylyn25@live.com,sydney.papa@hope.edu,clivecai13@hotmail.com,shegotherown88@gmail.com,johnlutherloanfirm1@outlook.com,thestylechildblogger@gmail.com,joojooazadblog@gmail.com,elenimgl@gmail.com,smellthelight@gmail.com,submarine_in_ur_head@yahoo.com,sorkii.love@gmail.com,tulleandcombatboots@gmail.com,crystalestrada6@yahoo.com,isabellemaxime@gmail.com,prettiest.me@gmail.com,stylexvenus@gmail.com,pasionfortwilight@gmail.com,hello@treeandbird.com,milarockbaby@gmail.com,lmmetter@gmail.com,flori.ascanio@hotmail.com,violet77grey@gmail.com,fabigaelle@aol.com",",,,,,,,,,,,,,,,,,,,,,,,,,,,",",,,,,,Sydney,,,,,,,,,Love,,,,,,,,,,,,",",,,,,,,,,,,,,,,,,,,,,,,,,,,",",,,,,,,,,,,,,,,,,,,,,,,,,,,",",,,,,,,,,,,,,,,,,,,,,,,,,,,",",,,,,,,,,,,,,,,,,,,,,,,,,,,",4358999083,,,,,,,"https://www.facebook.com/pages/flashes-of-style/192249690849906,https://www.facebook.com/#%21/pages/stolen-from-grandma/153486741364287,https://www.facebook.com/pages/street-chic/126609910754628,https://www.facebook.com/greydogvintageboutique,https://www.facebook.com/ravendenim,https://www.facebook.com/tailorandstylist,https://www.facebook.com/bonlook.eyewear,https://www.facebook.com/kelseythegirl,https://www.facebook.com/alessandra.maj.3,https://www.facebook.com/sydney.papa.7,https://www.facebook.com/thenotebookofafashionlover/photos/a.22166446125918,https://www.facebook.com/kstylick,https://www.facebook.com/pages/sandras-flash-of-inspiration/370170552998118,https://www.facebook.com/pages/vintge-by-maria-sole-tattini/173973815947154,https://www.facebook.com/pages/les-jumelles/117591264947473,https://www.facebook.com/lahorevipgirls,https://www.facebook.com/pages/pretty-gloss/513273658703688,https://www.facebook.com/allthingspam02,https://www.facebook.com/pages/anarchy-street/146238335414991,https://www.facebook.com/pinkandpepper,https://www.facebook.com/pages/s-snowhiteblogspotcom/160945390613085,https://www.facebook.com/stylexvenus,https://www.facebook.com/stylesquaredbyzm,https://www.facebook.com/brightandbrunette,https://www.facebook.com/elegancestylized,https://www.facebook.com/kamila321,https://www.facebook.com/thevoguence,https://www.facebook.com/florence.adams.ks",,https://www.instagram.com/flashesofstyle,"https://twitter.com/cleaning_corner,https://twitter.com/flashesofstyle,https://twitter.com/lahorevipgirls,https://twitter.com/prettygloss,https://twitter.com/pinkandpepper,https://twitter.com/elegncestylizd","https://www.youtube.com/user/intothefoldblog,https://www.youtube.com/user/thelovecatsinc",</t>
  </si>
  <si>
    <t>atouchofsoutherngrace.com,en,"Demandware,Rafflecopter,Google Adsense,ASP.NET MVC,Google Font API,YouTube Embed,LinkWithin,LightWidget",2584747,72,atouchofsoutherngrace@gmail.com,,,,,,,,,,,,,,"https://www.facebook.com/atouchofsoutherngrace,https://www.facebook.com/beautyediter,https://www.facebook.com/pages/what-kenny-hearts/444551958988700,https://www.facebook.com/pages/-himesara5h/293747547367723,https://www.facebook.com/namelessfashionblog,https://www.facebook.com/pages/street-chic/126609910754628,https://www.facebook.com/blog.pieces.of.me,https://www.facebook.com/glamourdrama,https://www.facebook.com/chriissydollxo,https://www.facebook.com/thechapeauchateau,https://www.facebook.com/maridressfashionblog,https://www.facebook.com/whatkennyhearts,https://www.facebook.com/cricketworldcup2019livestream,https://www.facebook.com/lepetitplastique,https://www.facebook.com/iamdwightkschrute/videos/175742786363250,https://www.facebook.com/pages/vik-ladyla/114214511971904,https://www.facebook.com/fashionphases,https://www.facebook.com/thats-amore-blogspot-776006462475573,https://www.facebook.com/stylewithoutlimits,https://www.facebook.com/southernliving/videos/2465802450408706,https://www.facebook.com/eniwherefashion,https://www.facebook.com/belleandgraceboutique,https://www.facebook.com/themorasmoothie,https://www.facebook.com/anabolichealth","https://www.linkedin.com/company/alkaramstudio,https://www.linkedin.com/company/mayweathervsmcgregorslivestream","https://www.instagram.com/atouchofsoutherngrace,https://www.instagram.com/thepottedboxwood,https://www.instagram.com/sarahbartholomewdesign,https://www.instagram.com/markdsikes,https://www.instagram.com/ladolcevitablog,https://www.instagram.com/iameleineblog,https://www.instagram.com/the_fox_group_,https://www.instagram.com/empressstationery,https://www.instagram.com/the_curated_home,https://www.instagram.com/anastasiamb,https://www.instagram.com/heartofplastic,https://www.instagram.com/amely_rose,https://www.instagram.com/gritandgracestudiolove,https://www.instagram.com/thehomeedit,https://www.instagram.com/fashionphases,https://www.instagram.com/thatisammore.blogspot.it,https://www.instagram.com/thesouthernpup","https://twitter.com/atouchofsgrace,https://twitter.com/iccworld2019,https://twitter.com/theglamourdrama,https://twitter.com/chriissydollxo,https://twitter.com/gracethatsamore,https://twitter.com/theajminute,https://twitter.com/looksoflovet,https://twitter.com/hairtrade/status/435771900300513280,https://twitter.com/anabolic_health",https://www.youtube.com/user/yogawithadriene,</t>
  </si>
  <si>
    <t>hayleywells.co.uk,en,"Google Analytics,Gravatar,Yoast SEO,Demandware,WordPress,CloudFront,CDNJS,Google Font API,Flickity,JetPack,Generic search bar",18412982,37,hayleyjoannewells@gmail.com,,,,,,,,,,,,,,,,https://www.instagram.com/hayleywellsblog,https://twitter.com/hayleywellsblog,,</t>
  </si>
  <si>
    <t>omron-healthcare.co.uk,en,"Demandware,reCAPTCHA,YouTube Embed,cookiebot,Google Tag Manager,Generic search bar",3511386,26,"healthcare_marketing@eu.omron.com,support@eu.omron.com,technical.support@eu.omron.com,consommateurs@omron.com,kontakt@omron.com,information@omron.com,info@healthfocus.mu,info@healthcurve.com.eg,omronneuvonta@berner.fi,info.omron@elvim.lv,omronhealthcare@htherapy.co.za,info@omron-healthcare.ch,imeoffice@ime.com.ua,mpc@mpchealthcare.com",",,,,,,,,,,,,,",",,,,,,,,,,,,,",",,,,,,,,,,,,,",",,,,,,,,,,,,,",",,,,,,,,,,,,,",",,,,,,,,,,,,,",+448707502771,,,,,,,"https://www.facebook.com/omronhealthcare,https://www.facebook.com/omronglobal","https://www.linkedin.com/company/omron-healthcare-europe/jobs,https://www.linkedin.com/company/omron-corporation","https://www.instagram.com/omron_healthcare_eu,https://www.instagram.com/omronhealthcareus","https://twitter.com/omronhealtheu,https://twitter.com/omronhealthus","https://www.youtube.com/user/OmronHealthEU,https://www.youtube.com/user/omronEurope",</t>
  </si>
  <si>
    <t>theladyolive.com,en,"Google Analytics,Gravatar,Demandware,Pubmatic,Amazon S3,DoubleClick.Net,AppNexus,Google Adsense,Google Font API,reCAPTCHA,JetPack,Generic search bar",8291334,86,ladyoliveblog@gmail.com,,,,,,,,,,,,,,https://www.facebook.com/theladyolive,,,https://twitter.com/theladyolive,,</t>
  </si>
  <si>
    <t>happyfeetshoes.net,en,"Gravatar,Demandware,WordPress,Google Font API,JetPack,Generic search bar",45134635,36,sschultz@happyfeetshoes.net,,,,,,,,,,,,,,,,,,,</t>
  </si>
  <si>
    <t>uniform-beauty.com,en,"Google Analytics,Gravatar,Demandware,WordPress,FlexSlider,MonsterInsights,BlueHost CDN,Amazon S3,Font Awesome,Google Adsense,Elementor,Google Font API,CJ Affiliate,MailChimp,AddThis,YouTube Embed,Ionic,SumoMe,Generic search bar",1441552,392,cc@uniform-beauty.com,,,,,,,,,,,,,,https://www.facebook.com/uniformcc,,https://www.instagram.com/uniform_beauty,https://twitter.com/ccuniformbeauty,,</t>
  </si>
  <si>
    <t>modnitsastyling.com,en,"Google Analytics,Gravatar,Yoast SEO,Demandware,WordPress,prettyPhoto,MediaElement.js,MonsterInsights,WooCommerce,Font Awesome,Contact Form,Google Font API,OWL Carousel,YouTube Embed,Ionic,Stripe",7156984,116,dina@modnitsastyling.com,,Dina,,,,,,,,,,,,https://www.facebook.com/modnitsastyling,,"https://www.instagram.com/modnitsa,https://www.instagram.com/lindsilanestyle,https://www.instagram.com/dominique_collinstyle","https://twitter.com/modnitsa,https://twitter.com/evocateurstyle",,</t>
  </si>
  <si>
    <t>allthatshimmersblog.com,en,"Google Analytics,Yoast SEO,Demandware,WordPress,TrustPilot,Amazon S3,Contact Form,Google Font API,Jotform,Gumroad,Ko-fi,Trello,FourSixty,Generic search bar",13484812,119,daiphatgroup2010@gmail.com,,,,,,,"+1(917)2593352,0871330261",",",",",",",",",",",",","https://www.facebook.com/adam-and-eve-coupon-codes-111760873833095,https://www.facebook.com/533818880084059,https://www.facebook.com/allthatshimmersblog,https://www.facebook.com/pg/csk.partsupply/videos,https://www.facebook.com/adam-and-eve-product-reviews-533818880084059,https://www.facebook.com/nicoleaguinaldo.blog,https://www.facebook.com/katekowalskywebmarketing/posts/2014670328559991,https://www.facebook.com/katekowalskywebmarketing/posts/1761965997163760,https://www.facebook.com/adam-and-eve-product-reviews-533818880084059/photo,https://www.facebook.com/lia.risa.3194/posts/136769578117951",https://www.linkedin.com/in/ben-marks-6518b1b4,https://www.instagram.com/nbaguinaldo,"https://twitter.com/adultfrienedfin/status/1237356282593644545,https://twitter.com/freesteamcodesk,https://twitter.com/benmarks,https://twitter.com/katekdesigns/status/980318812506599424,https://twitter.com/katekdesigns/status/978637992268005376,https://twitter.com/katekdesigns/status/997661245976334336,https://twitter.com/straininfoonli1/status/1300023179424010247,https://twitter.com/diadarasyarifah/status/1292122818889449474",https://www.youtube.com/channel/UCi-WYcOgRGVVrDXeVi_YNwg/videos,</t>
  </si>
  <si>
    <t>gillianfinn.com,en,"Gravatar,Demandware,Pubmatic,DoubleClick.Net,AppNexus,Google Adsense,reCAPTCHA,JetPack,Generic search bar",21922664,36,emily@blogerize.com,,Emily,,,,,,,,,,,,,,"https://www.instagram.com/gillianfinnx,https://www.instagram.com/jadebillington,https://www.instagram.com/savannah_edmondson,https://www.instagram.com/thehappynewspaper,https://www.instagram.com/theannaedit",https://twitter.com/gillianfinnx,"https://www.youtube.com/user/EJSTYLEblog/videos,https://www.youtube.com/user/ViviannaDoesMakeup,https://www.youtube.com/user/thebodycoach1/videos,https://www.youtube.com/user/blogilates/videos",</t>
  </si>
  <si>
    <t>caralinastyle.com,en,"Google Analytics,Demandware,CloudFront,DoubleClick.Net,Font Awesome,Rafflecopter,BootstrapCDN,Google Adsense,Google Font API,Dropbox,Akamai Technologies",7739596,82,caralinastyle@aol.com,,,,,,,,,,,,,,"https://www.facebook.com/caralinastyle,https://www.facebook.com/caralinastyle&amp;width=240&amp;height=150&amp;colorscheme=lig,https://www.facebook.com/everyday-elle-1704828062900667,https://www.facebook.com/eshakti,https://www.facebook.com/lillypulitzer/photos/a.74671239360.64853.207179043,https://www.facebook.com/sweatnetclt/videos/463690007385979,https://www.facebook.com/theshoppingbagstore",,"https://www.instagram.com/caralinastyle,https://www.instagram.com/cara_194,https://www.instagram.com/sweatnetclt,https://www.instagram.com/theshoppingbag,https://www.instagram.com/veryvaldesigns","https://twitter.com/caralinastyle,https://twitter.com/eshakti",https://www.youtube.com/user/popsugartvfit/videos,</t>
  </si>
  <si>
    <t>messmag.com,en,"Gravatar,Demandware,WordPress,WooCommerce,Amazon S3,Font Awesome,Contact Form,Google Font API,JetPack,Twitter for Websites,YouTube Embed,Gumroad,Generic search bar",4402336,106,"charlotte.e.pratt@live.co.uk,anastasia.golovicera@gmail.com,lucycreber@googlemail.com,magdakaczmarska@hotmail.co.uk",",,,","Charlotte,Anastasia,,",",,,",",,,",",,,",",,,",,,,,,,,"https://www.facebook.com/alicia.garcesmoda,https://www.facebook.com/pages/anne-naber/531867513600743,https://www.facebook.com/karolinaroszak.photography,https://www.facebook.com/baaasia,https://www.facebook.com/katarzynagajewska.makeup.artist,https://www.facebook.com/katharinaloewephotography,https://www.facebook.com/daniellarahmeoffical,https://www.facebook.com/aekstroem,https://www.facebook.com/cumohapopovic,https://www.facebook.com/mickaelabermanmakeup,https://www.facebook.com/adostyle.dk,https://www.facebook.com/huntermodelsagency,https://www.facebook.com/brianna.bisson,https://www.facebook.com/wittkowstein.gardas,https://www.facebook.com/audreykinnohttps://www.facebook.com/audreykinno,https://www.facebook.com/audreykinno,https://www.facebook.com/fridastyling,https://www.facebook.com/lisalankesofficial,https://www.facebook.com/hannahburckhardtmua,https://www.facebook.com/katarina.hildebrandt.photography,https://www.facebook.com/zuzanna.kotas,https://www.facebook.com/atsunamatsui",,"https://www.instagram.com/anitalara.gt,https://www.instagram.com/hildevanmas,https://www.instagram.com/richardthornn,https://www.instagram.com/leoniehanne,https://www.instagram.com/lucyjanewood,https://www.instagram.com/iamlucymoon,https://www.instagram.com/rankinarchive,https://www.instagram.com/gmontero_,https://www.instagram.com/amoiiaofficial,https://www.instagram.com/marjon_carlos,https://www.instagram.com/briannajane007,https://www.instagram.com/jameelajamilofficial,https://www.instagram.com/monamali_,https://www.instagram.com/slipintostyle,https://www.instagram.com/concepcionmiranda,https://www.instagram.com/anjaekstroem,https://www.instagram.com/katharinaloewe,https://www.instagram.com/hannahburckhardt,https://www.instagram.com/messmagazine,https://www.instagram.com/brandymelvilleeu,https://www.instagram.com/_magda__","https://twitter.com/benpeterjones,https://twitter.com/rihanna/status/563132526051332096,https://twitter.com/tomek_bakowski,https://twitter.com/innokreativ","https://www.youtube.com/channel/UCdVlvhd6nZvsEbbGZ0xVRrw,https://www.youtube.com/channel/UC0JS74vyisaHej_xEq_zZ1w",</t>
  </si>
  <si>
    <t>suethefashionista.com,en,"Gravatar,Demandware,Fastly Hosted,CloudFront,Amazon S3,Lightspeed eCom,Google Font API,JetPack,Generic search bar",49592864,270,suethefashionista@gmail.com,,,,,,,6042221115,,,,,,,,,,,,</t>
  </si>
  <si>
    <t>savingtowardabetterlife.com,en,"Google Analytics,Yoast SEO,Wordfence,Demandware,animate.css,WordPress,MediaElement.js,MonsterInsights,Mandrill,Amazon S3,DoubleClick.Net,Rafflecopter,Cloudinary,Google Adsense,CJ Affiliate,JetPack,YouTube Embed,Amazon Advertising,Generic search bar",743973,303,relief@otterproducts.com,,,,,,,"294687630,296683435,2056683435,4238948028,8664687630",",,,,",",,,,",",,,,",",,,,",",,,,",",,,,","https://www.facebook.com/savingtowardabetterlife,https://www.facebook.com/pg/savingtowardabetterlife/posts,https://www.facebook.com/olivegarden/photos/a.100767561804.99618.1861864680,https://www.facebook.com/whollyguacamole/posts/10158962929644612,https://www.facebook.com/disneybeautyandthebeast,https://www.facebook.com/disneybeautyandthebeast&amp;amp</t>
  </si>
  <si>
    <t>ust=1",,"https://www.instagram.com/krispykreme,https://www.instagram.com/beautyandthebeast,https://www.instagram.com/beautyandthebeast/&amp;amp</t>
  </si>
  <si>
    <t>ust=147839","https://twitter.com/abetterlifeblog,https://twitter.com/krispykreme,https://twitter.com/hrblock/status/1233134357554114560,https://twitter.com/eatwholly/status/1304569163357155328,https://twitter.com/beourguest&amp;amp</t>
  </si>
  <si>
    <t>ust=14783922460210",https://www.youtube.com/user/abetterlifeblog,</t>
  </si>
  <si>
    <t>allforexworld.com,en,"Google Analytics,Braintree,Gravatar,Modernizr,Beaver Builder,Gravity Forms,Comscore,ThemePunch,DataTables,Yoast SEO,Lightbox,Wordfence,Demandware,OptinMonster,Outbrain,jQuery CDN,Bold UpSell,JW Player,RequireJS,jsDelivr,OneSignal,Microsoft Ajax Content Delivery Network,HubSpot,animate.css,WordPress,prettyPhoto,CloudFront,BigCommerce,Google Maps,MediaElement.js,RevContent,FlexSlider,MonsterInsights,Polyfill,Squarespace,WooCommerce,Handlebars,Prototype,Amazon S3,Concrete5,Hammer.js,Hogan.js,DoubleClick.Net,CKEditor,Recharge Payments,jQuery UI,Adobe DTM,Font Awesome,TypeForm,CDNJS,Highlight.js,Cloudinary,Contact Form,Amazon Payments,MediaWiki,AppNexus,Magento,BootstrapCDN,Parse.ly,Lightspeed eCom,Google Optimize,Elementor,Ruby on Rails,Inspectlet,Slimbox 2,Google Font API,reCAPTCHA,Krux Digital,MailChimp,Drupal Commerce,Flickity,Glyphicons,ShareThis,Zotabox,OWL Carousel,Jotform,Wheelio,Adobe Fonts,Twitter for Websites,Pendo,Vimeo Embed,Ionic,Taboola,SumoMe,Ruby,Hotjar,Facebook Ads Pixel,Bing Ads,Google Ads,Divi,algolia,instantSearch,Segment,Yotpo,Amazon Advertising,adobed TM,Typekit,Akamai Technologies,iubenda,geotrust,brandcdn,Cookie-Script,AdRoll,Turbo Theme,Generic search bar",54388607,2863,"contact@cletile.com,admin@cletile.com,jbaugh@villamadonna.net,info@villacimbrone.it,reservation@villacimbrone.it,reservations@villaherencia.com",",,,,,",",,,,,",",,,,,",",,,,,",",,,,,",",,,,,","6621079,9238557,144283376,3019514422,3039173157,3125531550,3363344822,+31850013084,+18006927753,+18002752273,+9606680629,8003444823,+14158879011,8025406850,8004211002,4809279271,6027220835,4809272917,4357536780,4357340614,(720)2184575,8005543150,6506278060,8593316333,+18003442229,8004419665,8556777253,+18556777447,+39089857459,+1(212)2972128,1(866)8679344",",,,,,,,,,,,,,,,,,,,,,,,,,,,,,,",",,,,,,,,,,,,,,,,,,,,,,,,,,,,,,",",,,,,,,,,,,,,,,,,,,,,,,,,,,,,,",",,,,,,,,,,,,,,,,,,,,,,,,,,,,,,",",,,,,,,,,,,,,,,,,,,,,,,,,,,,,,",",,,,,,,,,,,,,,,,,,,,,,,,,,,,,,","https://www.facebook.com/twilaco,https://www.facebook.com/apple,https://www.facebook.com/conradmaldivesrangaliisland,https://www.facebook.com/pages/villa-d-citta/162865373732341,https://www.facebook.com/cysticfibrosisfoundation,https://www.facebook.com/tilevera,https://www.facebook.com/trustedreviews,https://www.facebook.com/goop,https://www.facebook.com/onrunning,https://www.facebook.com/missionworkshop,https://www.facebook.com/bridgerlandtechcollege,https://www.facebook.com/munchkin,https://www.facebook.com/lifewire,https://www.facebook.com/dotdashco,https://www.facebook.com/villacimbronehotel","https://www.linkedin.com/company/apple,https://www.linkedin.com/company/goop-,https://www.linkedin.com/company/munchkin,https://www.linkedin.com/company/dotdashco,https://www.linkedin.com/company/maclean-power-systems","https://www.instagram.com/conrad_maldives,https://www.instagram.com/villadcitta,https://www.instagram.com/cletile,https://www.instagram.com/trustedreviews,https://www.instagram.com/goop,https://www.instagram.com/on_running,https://www.instagram.com/missionworkshop,https://www.instagram.com/bridgerlandtechcollege,https://www.instagram.com/munchkininc,https://www.instagram.com/dotdashco,https://www.instagram.com/villacimbrone,https://www.instagram.com/villaherenciahotel","https://twitter.com/twilaandco,https://twitter.com/conradmaldives,https://twitter.com/villadcitta,https://twitter.com/cf_foundation,https://twitter.com/cletile,https://twitter.com/trustedreviews,https://twitter.com/goop,https://twitter.com/on_running,https://twitter.com/missionworkshop,https://twitter.com/bridgerlandtech,https://twitter.com/lifewiretech,https://twitter.com/macleanpower","https://www.youtube.com/user/Apple,https://www.youtube.com/user/ConradMaldives,https://www.youtube.com/user/CysticFibrosisUSA,https://www.youtube.com/user/TrustedReviews,https://www.youtube.com/user/goop,https://www.youtube.com/user/MissionWorkshop",</t>
  </si>
  <si>
    <t>blueskysfarm.com,en,"Demandware,WordPress,Amazon S3,Contact Form,Google Font API,MailChimp,YouTube Embed,Generic search bar",15774269,83,"blueskysfarm@gmail.com,pxtmarket@gmail.com",",",",",",",",",",",",",,,,,,,,"https://www.facebook.com/blueskysfarmri,https://www.facebook.com/pages/pawtuxet-village-farmers-market/120274351335,https://www.facebook.com/pranaveda-farm-874691819260399",,,,,</t>
  </si>
  <si>
    <t>lacesandlattes.com,en,"Google Analytics,Gravatar,Yoast SEO,Demandware,WordPress,prettyPhoto,Amazon S3,DoubleClick.Net,Google Adsense,Google Font API,MailChimp,JetPack,YouTube Embed,conversionsbox",5863395,94,lacesandlattes@gmail.com,,,,,,,,,,,,,,"https://www.facebook.com/lacesandlattes,https://www.facebook.com/northcoastnaturals,https://www.facebook.com/flxadventures/&amp;amp</t>
  </si>
  <si>
    <t>ust=1488287608,https://www.facebook.com/lovegrownfoods",,"https://www.instagram.com/lacesandlattes,https://www.instagram.com/toddbertshannon","https://twitter.com/lacesandlattes,https://twitter.com/n_c_naturals,https://twitter.com/td_canada,https://twitter.com/lovegrownfoods","https://www.youtube.com/channel/UCmGlXlsFMWjsEG2oiS54mOA,https://www.youtube.com/channel/UCt_u0OPbUGK6SAEXwA5JkZw,https://www.youtube.com/user/TDCanada",</t>
  </si>
  <si>
    <t>cheaperthandirt.com,en,"Demandware,Google Font API,reCAPTCHA,YouTube Embed,Google Tag Manager,Pixlee,Generic search bar",162475,26,help@cheaperthandirt.com,,,,,,,,,,,,,,,,https://www.instagram.com/cheaperthandirt,,https://www.youtube.com/user/CheaperThanDirtVideo,</t>
  </si>
  <si>
    <t>abowlfulloflemons.net,en,"Google Analytics,Gravatar,Gravity Forms,Demandware,WordPress,Proofpoint,CloudFront,DoubleClick.Net,Font Awesome,Rafflecopter,Contact Form,YouTube Embed,Dropbox,Generic search bar",265457,98,"abowlfulloflemons@gmail.com,abfolassistant@gmail.com,abfolrainbowplanner@gmail.com,printablelovebundle@gmail.com,mcwooten1999@carolina.rr.com,katherineodle@gmail.com,simply-clean@columbus.rr.com,beth.greenberg@comcast.net,heather@teamshelfreliance.com,kendraahmed@gmail.com,modern.expressions@yahoo.com,bundles@keeperofthehome.org,laughinbrunette@hotmail.com,anissacoupons@hotmail.com,kideducator@comcast.net,shannon.a.hurst@gmail.com,lauhouse@yahoo.com,bethshirley@yahoo.com,organizedspacesabfol@gmail.com,betsy@2b-organized.com,alejandra@alejandra.tv,gthomas@metropolitanorganizing.com,foreverorganised@gmail.com,bethanyg153@gmail.com,marcandlorie@embarqmail.com,lifessweeterwithchocolate@yahoo.com,emily.schlechte@gmail.com,reeannclark@gmail.com,jennybutterfield@gmail.com,christiann1976@yahoo.com,ncjeepster@aol.com,grocerycouponmama@gmail.com,freshhomebundle-1@yahoo.com,lorena.delgadillo@gmail.com,emileenreynolds@yahoo.com,paigeprice@sc.rr.com,bellabambino08@yahoo.com,emily@naptimeismytime.com,sabrinawhite41@gmail.com,blog.familyvolley@gmail.com,nikkitesch@gmail.com,andreaworley@live.com,tscorcoran@aol.com,springcleaningbundle@gmail.com,clean.mama@yahoo.com",",,,,,,,,,,,,,,,,,,,,,,,,,,,,,,,,,,,,,,,,,,,,",",,,,,,,Beth,Heather,,,,,,,Shannon,,,,Betsy,Alejandra,,,,,,Emily,,,,,,,Lorena,,,,Emily,,,,,,,",",,,,,,,,,,,,,,,,,,,,,,,,,,,,,,,,,,,,,,,,,,,,",",,,,,,,,,,,,,,,,,,,,,,,,,,,,,,,,,,,,,,,,,,,,",",,,,,,,,,,,,,,,,,,,,,,,,,,,,,,,,,,,,,,,,,,,,",",,,,,,,,,,,,,,,,,,,,,,,,,,,,,,,,,,,,,,,,,,,,","4178802325,7325583191,7176778784,6574447837",",,,",",,,",",,,",",,,",",,,",",,,","https://www.facebook.com/abowlfulloflemons,https://www.facebook.com/groups/homeorganization101,https://www.facebook.com/pages/a-bowl-full-of-lemons/180126692003060,https://www.facebook.com/pages/penny-wise-office-products/112801145412984,https://www.facebook.com/jessica.m.heights,https://www.facebook.com/atimeforeverything,https://www.facebook.com/alejandracpo,https://www.facebook.com/gettingorganizedmagazine,https://www.facebook.com/modernexpression,https://www.facebook.com/modernexpress,https://www.facebook.com/morganizewithme,https://www.facebook.com/39dollarglasses,https://www.facebook.com/jbonner24,https://www.facebook.com/super.wifey,https://www.facebook.com/castilloclan,https://www.facebook.com/hopeclarkboutique,https://www.facebook.com/#!/bethshirleylewis,https://www.facebook.com/scrapadoodler,https://www.facebook.com/lifeinorder.selinaahlstedt,https://www.facebook.com/pages/clever-container-samantha-hobbs/542826985732,https://www.facebook.com/pages/clean-mama/122123047813068,https://www.facebook.com/kristasdaisybluenaturals,https://www.facebook.com/foreverorganised,https://www.facebook.com/getmeorganizedny,https://www.facebook.com/stylistheathercampos,https://www.facebook.com/goosecreekcandle,https://www.facebook.com/origamiowlamyvanwinkleindependentdesigner29085,https://www.facebook.com/fridgecoaster,https://www.facebook.com/cluttertoss,https://www.facebook.com/postit,https://www.facebook.com/pattycampbell,https://www.facebook.com/artfulvision,https://www.facebook.com/pages/silhouette/175350378892,https://www.facebook.com/pages/cup-of-delight/100969806615828,https://www.facebook.com/thevintagefarmhouse,https://www.facebook.com/lambitious,https://www.facebook.com/#!/permalink.php,https://www.facebook.com/laurabristow5,https://www.facebook.com/pages/couponing-secret/136035343150409,https://www.facebook.com/pages/the-pilots-wife/111033292298708,https://www.facebook.com/gricefullyhomeschooling/posts/362710863804548",https://www.linkedin.com/in/themoneyroom,https://www.instagram.com/abowlfulloflemons,"https://twitter.com/organizedclean,https://twitter.com/atime4everythng,https://twitter.com/gettingorgmag,https://twitter.com/morganizewithme,https://twitter.com/cleanmamablog,https://twitter.com/#!/jessgrosmick/status/157657393659002880,https://twitter.com/#!/thefitwife/status/157988679405666304,https://twitter.com/#!/jessgrosmick/status/158228726377754628,https://twitter.com/#!/danreneemiles/status/159075731752751104,https://twitter.com/cleanmamablog/favorites,https://twitter.com/#!/goosecreekinc,https://twitter.com/ncjeepster/status/252137256700215296,https://twitter.com/amyvanwinkle24,https://twitter.com/postitproducts,https://twitter.com/postit,https://twitter.com/ristoranteusa","https://www.youtube.com/channel/UCMdSlaBASYYAu-kilY78uIw,https://www.youtube.com/channel/UCxRN7sPvkOsomqQUHiVaCgg",</t>
  </si>
  <si>
    <t>theactiveguy.com,en,"Google Analytics,Gravatar,Demandware,WordPress,Amazon S3,Google Adsense,Google Font API,CJ Affiliate,ShareThis,WP Super Cache,Autoptimize,JetPack,Amazon Advertising,mailmunch,AvantLink,Generic search bar",14182001,100,scott@theactiveguy.com,,Scott,,,,,,,,,,,,"https://www.facebook.com/theactiveguy,https://www.facebook.com/app_scoped_user_id/1369247089796341,https://www.facebook.com/clevelandmarathon",,"https://www.instagram.com/theactiveguy,https://www.instagram.com/jackrabbitnyc,https://www.instagram.com/clevemarathon","https://twitter.com/jackrabbit,https://twitter.com/clevemarathon,https://twitter.com/rungearguy/status/848376963463090176",,</t>
  </si>
  <si>
    <t>sandro-paris.com.au,en,"Google Analytics,Braintree,Demandware,BigCommerce,Amazon S3,CDNJS,Google Font API,reCAPTCHA,MailChimp,OWL Carousel,AddThis,YouTube Embed,Facebook Ads Pixel,Google Tag Manager,Generic search bar",2272942,252,"customercare@sandro-paris.com.au,careers@sandro-paris.com.au,press@sandro-paris.com.au",",,",",,",",,",",,",",,",",,",,,,,,,,https://www.facebook.com/sandrofrance,,"https://www.instagram.com/sandroparis,https://www.instagram.com/sandrohomme",,,</t>
  </si>
  <si>
    <t>victorycup.org,en,"Google Analytics,Yoast SEO,Demandware,WordPress,prettyPhoto,Google Maps,MediaElement.js,LiveChat,jQuery UI,Contact Form,WP Engine,Google Font API,reCAPTCHA,MailChimp,Facebook Ads Pixel,iubenda,AdRoll,Generic search bar",2963698,256,polo@victorycup.org,,,,,,,"2035578124,2813758888",",",",",",",",",",",",",https://www.facebook.com/victorycup,,https://www.instagram.com/thevictorycup,,,</t>
  </si>
  <si>
    <t>thewoodgraincottage.com,en,"Google Analytics,Gravatar,ThemePunch,Yoast SEO,Demandware,WordPress,FlexSlider,WooCommerce,Amazon S3,DoubleClick.Net,Font Awesome,Rafflecopter,Contact Form,BootstrapCDN,Elementor,Google Font API,CJ Affiliate,WP Super Cache,JetPack,AddThis,YouTube Embed,PCDN,Generic search bar",424298,308,shayna@thewoodgraincottage.com,,Shayna,,,,,,,,,,,,"https://www.facebook.com/thewoodgraincottage,https://www.facebook.com/3mdiy,https://www.facebook.com/thevintagewhitesmarket,https://www.facebook.com/maisonblanchepaintcompany",,https://www.instagram.com/woodgraincottage,"https://twitter.com/woodgraincottag,https://twitter.com/3mdiy",https://www.youtube.com/user/maisonblanchepaint,</t>
  </si>
  <si>
    <t>markcathey.com,en,"Google Analytics,Gravatar,Demandware,osCommerce,Pubmatic,DoubleClick.Net,AppNexus,Google Adsense,Google Font API,reCAPTCHA,JetPack,Twitter for Websites,Vimeo Embed,Generic search bar",25181086,74,edits@theantimedia.org,,,,,,,18888606789,,,,,,,https://www.facebook.com/medicaforsythimagingcenter,,,https://twitter.com/mark_cathey,,</t>
  </si>
  <si>
    <t>adoptedstyleblog.com,en,"Demandware,ASP.NET MVC,Twitter for Websites",49498076,26,info@adoptedstyle.com,,,,,,,,,,,,,,"https://www.facebook.com/adoptedstyle,https://www.facebook.com/springawakeningfest,https://www.facebook.com/wild-garden-217811161685889",,https://www.instagram.com/wildgardenfoods,"https://twitter.com/adoptedstyle,https://twitter.com/springawakefest,https://twitter.com/wildgardenfoods",,</t>
  </si>
  <si>
    <t>thejewishhostess.com,en,"Google Analytics,Gravatar,Demandware,PayPal Checkout,WordPress,CloudFront,Amazon S3,ASP.NET MVC,Google Font API,MailChimp,AddThis,Vimeo Embed,Dropbox,Generic search bar",3957471,171,"marlene@thejewishhostess.com,jenescava75@aol.com,sheilasmonsters@aol.com,design@stacyayash.com,myphotos@thejewishhostess.com,info@thejewishhostess.com,backnature@live.com,mosaicsbyhannah@gmail.com,kassin.irene@gmail.com,photos@thejewishhostess.com,shirley@shirleyserure.com",",,,,,,,,,,","Marlene,,,,,,,,Irene,,Shirley",",,,,,,,,,,",",,,,,,,,,,",",,,,,,,,,,",",,,,,,,,,,","296215985,4166604554,(718)7533213,(917)6215985,9173719146",",,,,",",,,,",",,,,",",,,,",",,,,",",,,,","https://www.facebook.com/jewishholidays,https://www.facebook.com/shellyandrenee,https://www.facebook.com/pages/bsg-tablescapes/211601148869085,https://www.facebook.com/pages/the-jewish-hostess/334700718809,https://www.facebook.com/pages/stacy-ayash-designs/407835006001,https://www.facebook.com/pages/paulina-ashkenazi-designs/281978438485314,https://www.facebook.com/morrisantebiphotography,https://www.facebook.com/pages/konstantinos-floral-design-and-decor-group/1,https://www.facebook.com/candybarcouture90210,https://www.facebook.com/shirleyserurephotography",,https://www.instagram.com/candybarcouture,,"https://www.youtube.com/channel/UCeGbTfgBzAtrf0ZZtDYVRHg,https://www.youtube.com/channel/ucegbtfgbzatrf0zztdyvrhg",</t>
  </si>
  <si>
    <t>sustainabilitysymposium.org,en,"Demandware,Google Font API,Vimeo Embed,wix,Generic search bar",31674610,64,sustainability@coloradoasce.org,,,,,,,,,,,,,,"https://www.facebook.com/wix,https://www.facebook.com/wix&amp;quot</t>
  </si>
  <si>
    <t>},&amp;","https://www.linkedin.com/company/wix-com,https://www.linkedin.com/company/wix-com&amp;quot</t>
  </si>
  <si>
    <t>_blank&amp;quo,https://www.linkedin.com/company/wix-com&amp;quot</t>
  </si>
  <si>
    <t>_blank&amp;qu,https://www.linkedin.com/company/wix-com&amp;quot</t>
  </si>
  <si>
    <t>_blank&amp;q",,,"https://www.youtube.com/user/Wix&amp;quot</t>
  </si>
  <si>
    <t>roxy.lu,en,"Google Analytics,Demandware,FlexSlider,Polyfill,jQuery UI,Google Font API,YouTube Embed,Generic search bar",4682612,26,service.client@roxy-europe.com,,,,,,,,,,,,,,https://www.facebook.com/roxy,,https://www.instagram.com/roxy,,,</t>
  </si>
  <si>
    <t>deedy.com,en,"Demandware,Google Adsense",52213779,26,jane@deedy.com,,Jane,,,,,,,,,,,,,,,,,</t>
  </si>
  <si>
    <t>lovesprettywildthings.co.uk,en,"Demandware,jQuery CDN,CloudFront,Rafflecopter,CDNJS,Google Adsense,ASP.NET MVC,Google Font API,AddThis,LightWidget",5349938,122,lovesprettywildthings@hotmail.co.uk,,,,,,,,,,,,,,"https://www.facebook.com/prettywildthings,https://www.facebook.com/prettywildthings/posts/455389804519216,https://www.facebook.com/prettywildthings#!/pages/the-vintage-cosmetic-comp",,https://www.instagram.com/serenasprettythings,https://twitter.com/serena_ozgowicz,,</t>
  </si>
  <si>
    <t>penn-fishing.co.uk,en,"Demandware,jQuery UI,Google Font API,reCAPTCHA,Google Tag Manager,Generic search bar",3471700,26,contactus@pennfishing.com,,,,,,,+18008925444,,,,,,,https://www.facebook.com/penneu,,https://www.instagram.com/pennfishing,,https://www.youtube.com/user/PENNfishing,</t>
  </si>
  <si>
    <t>inked-radio.com,en,"PHP-Nuke,Demandware,PayPal Checkout,Knockout.js,Prototype,Cloudinary,DreamWeaver,Tawk.to,AccuWeather,RevolverMaps,Generic search bar",8508838,150,virus__1@yahoo.com,,,,,,,,,,,,,,https://www.facebook.com/groups/inked.radio,,,https://twitter.com/inkedr,,</t>
  </si>
  <si>
    <t>cravefreebies.com,en,"Google Analytics,SendinBlue,Yoast SEO,Demandware,ConvertKit,WordPress,SurveyMonkey,Google Adsense,Google Font API,SurveyGizmo,Generic search bar",96324,220,cravefreebies@cravefreebies.com,,,,,,,,,,,,,,https://www.facebook.com/freesamplesbymailnet,,,https://twitter.com/freesamplezfree,,</t>
  </si>
  <si>
    <t>honolulumagazine.com,en,"Google Analytics,Lightbox,Demandware,HubSpot,CloudFront,Google Maps,DreamWeaver,AddThis,Twitter for Websites,Vimeo Embed,YouTube Embed,Dropbox,Quantserve,Generic search bar",86465,148,"bonnie.coen@pruhawaii.com,realestate@honolulumagazine.com,robbied@honolulumagazine.com,christiy@honolulumagazine.com,katrinav@honolulumagazine.com,marthac@honolulumagazine.com,marit@frolichawaii.com,thomas@frolichawaii.com,briet@honolulumagazine.com,staceym@honolulumagazine.com,donw@honolulumagazine.com,jnakamura@honolulumagazine.com,christinel@honolulumagazine.com,janellekc@honolulumagazine.com,katiek@honolulumagazine.com,kellis@honolulumagazine.com,christyd@honolulumagazine.com,marisah@honolulumagazine.com,donnaky@honolulumagazine.com,donnief@honolulumagazine.com,kerrim@honolulumagazine.com,michelles@honolulumagazine.com,puiheng@honolulumagazine.com,letters@honolulumagazine.com,circulation@honolulumagazine.com,web@honolulumagazine.com,carlh@hawaii.rr.com,marcia@hawaiiloan.com,covidresponse@honolulu.gov,covidplasma@bbh.org,covid19hi@gmail.com,mgmt@thesuey.com,honsales@honolulumagazine.com,alysonh@honolulumagazine.com,rachael@sustainablecoastlineshawaii.org,tech@honolulumagazine.com,food@honolulumagazine.com,pies@sweetrevengehonolulu.com,michael@re-createhawaii.com",",,,,,,,,,,,,,,,,,,,,,,,,,,,,,,,,,,,,,,","Bonnie,,,,,,Marit,Thomas,,,,,,,,,,,,,,,,,,,,Marcia,,,,,,,Rachael,,,,Michael",",,,,,,,,,,,,,,,,,,,,,,,,,,,,,,,,,,,,,,",",,,,,,,,,,,,,,,,,,,,,,,,,,,,,,,,,,,,,,",",,,,,,,,,,,,,,,,,,,,,,,,,,,,,,,,,,,,,,",",,,,,,,,,,,,,,,,,,,,,,,,,,,,,,,,,,,,,,","2371234,4266437,4624000,5910387,5927275,7347559,7376682,7378982,8921820,9220811,9224646,9232311,9239805,9494321,9550555,9711746,9717171,9717755,(808)2937697,(808)9220022,(808)9241849,(808)3692444,(808)3671656,(808)6718887,(808)9217066,(808)9226600,(808)8389315,(808)5916658,(808)9444494,(808)9221150,(808)9235557,(808)9235689,(808)9265050,(808)9238454,(808)2129252,(808)9492526,(808)9415111,(808)9222846,(808)5971525,(808)7972933,(808)4322000,(808)3967697,(808)5962288,(808)5240141,(808)9425350,(808)8857511,(808)5381050,(808)5327928,(808)6738300,(808)7372462,(808)4921015,(808)7299720,(808)8455831,(808)7375591,(808)5372488,(808)5311651,(808)6730065,(808)7388200,(808)5361669,(808)7441619,(808)9316273,(808)7347897,(808)5240499,(808)6223003,(808)7323330,(808)6701915,(808)2618724,(808)9222268,(808)6774345,(808)9532070,(808)9214600,(808)2623354,(808)9244990,(808)7328920,(808)2004488,(808)9245810,(808)6772733,(808)4283288,(808)7357581,(808)5912337,(808)7388666,(808)9544955,(808)7351122,(808)9411101,(808)6640736,(808)7398760,(808)9232311,(808)5911827,(808)5676980,(808)2473092,(808)6827337,(808)7923937,(808)5318878,(808)4860449,(808)7299087,(808)2451523,(808)6776787,(808)2612441,(808)6218448,(808)5218170,(808)9464474,(808)5362261,(808)2065301,(808)5482210,(808)5452800,(808)6764224,(808)3291146,(808)5337400,(808)5919911,(808)5230445,(808)4854553,(808)5232020,(808)9558660,(808)6918866,(808)2619931,(808)6921130,(808)2436000,(808)4328000,(808)5224522,(808)4323100,(808)4322500,(808)4320000,(808)5333368,(808)9490091,(808)6273200,(808)6915201,(808)9427707,(808)4322600,(808)6256444,(808)4336407,(808)5331708,(808)9735967,(808)6610051,(808)5224234,(808)8886190,(808)5862900,(808)5224476,(808)9492033,(808)2610565,(808)2632020,(808)8756666,(808)3397566,(808)3776915,(808)8432739,(808)9413701,(808)3804400,(808)7329188,(808)7352492,(808)5978201,(808)7446387,(808)5368570,(808)9880212,(808)9412888,(808)8267081,(808)5240808,(808)7442007,(808)8880913,(808)7773588,(808)9215564,(808)6722097,(808)3774402,(808)7972435,(808)9422235,(808)5233460,(808)7393939,(808)5372222,(808)3768939,(808)3294425,(808)5911515,(808)2353131,(808)7484973,(808)4823100,(808)7351733,(808)7324377,(808)7370076,(808)5387279,(808)7440288,(808)7378988,(808)4871554,(808)4881900,(808)4888577,(808)7484974,(808)2597948,(808)8716576,(808)2634075,(808)7842100,(808)5323159,(808)3737588,(808)4328050,(808)9838581,(808)5224349,(808)5363777,(808)4323800,(808)5318521,(808)9836676,(808)4327404,(808)5262477,(808)5283888,(808)4836400,(808)4325770,(808)5235886,(808)5993780,(808)5479545,(808)9838626,(808)4863277,(808)6914711,(808)5383787,(808)6626900,(808)6914271,(808)2614476,(808)5232911,(808)5224220,(808)9513420,(808)8414885,(808)5453000,(808)9316000,(808)9220011,(808)5401377,(808)7442157,(808)6693474,(808)6696400,(808)7352375,(808)6701909,(808)9239273,(808)4652200,(808)5858255,(808)9223323,(808)6640363,(808)9262989,(808)7254187,(808)6696425,(808)6675117,(808)7257197,(808)9517555,(808)3690688,(808)2635191,(808)8718346,(808)7442531,(808)5269522,(808)9510510,(808)9440110,(808)5453008,(808)7345573,(808)5798488,(808)8428800,(808)6890474,(808)3583629,(808)5322649,(808)6783997,(808)5366442,(808)9445714,(808)4885322,(808)8415551,(808)2614651,(808)6774475,(808)2475589,(808)6377772,(808)7348979,(808)5364703,(808)5330452,(808)5322417,(808)7449593,(808)5938822,(808)5921035,(808)5967555,(808)3791993,(808)9445227,(808)7377733,(808)5960799,(808)9448700,(808)9444803,(808)3760018,(808)9492890,(808)9468206,(808)9473113,(808)9416678,(808)6702678,(808)3691991,(808)2541139,(808)9441122,(808)5932626,(808)6790079,(808)3672343,(808)5321868,(808)8798800,(808)5930055,(808)5372577,(808)9516399,(808)5311888,(808)6284773,(808)9419994,(808)9493444,(808)5242747,(808)5173128,(808)9444714,(808)7440465,(808)5993860,(808)7343443,(808)6915252,(808)7926262,8083299211,(808)5373535,(808)5947445,(808)8242547,(808)6374404,8085482210,(808)3458509,(808)6626950,(808)2436050,(808)5365353,(808)7377771,8084221155,(808)7356666,(808)5910101,(808)7623089,(808)9556505,(808)7359760,(808)3388311,(808)9466590,(808)2627555,(808)2638281,(808)2634636,(808)9759317,(808)2621800,(808)2601732,(808)2628226,(808)6263400,(808)9237697,(808)9236552,8085224000,(808)2036585,(808)5235033,(808)5441605,(808)5850011,(808)5910387,8085327863,(808)8885228,(808)9820100,(808)5723133,(808)4691991,(808)7428385,(808)5313268,(808)5257161,(808)3942488,(808)5912488,(808)8377774,(808)8912322,(808)9610599,(808)9491300,(808)7444222,(808)9266460,(808)4870076,(808)5640343,(808)5440249,(808)6211898,(808)3733232,(808)5320522,(808)3775491,8085257161,(808)8459059,8085333892,(808)7620099,(808)6837440,(808)7322835,8084883400,(808)6255055,(808)2507988,(808)5316325,(808)8885358,(808)8006563,(808)5334549,(808)5991866,(808)5453455,(808)5892337,(808)7447400,(808)2187900,(808)4327342,(808)9838641,(808)6918877,(808)6914401,(808)5978765,(808)3737566,(808)2638822,(808)9452229,(808)9417744,(808)4858985,(808)5891818,(808)2005412,(808)5224333,8084970021,8087384352,8083060430,8084787800,8082211678,8082230424,8085546609,8087394110,8083949223,8082301234,(808)3670645,(808)9517447,(808)7326496,(808)7398340,(808)5476881,(808)7919400,(808)6913340,(808)2639100,(808)5917702,(808)2626673,(808)3806768,(808)5246922,(808)4328540,(808)7264892,(808)2336200,(808)9838670,(808)5736651,(808)3290700,(808)8814321,(808)5533244,(808)5752954,(808)6743528,(808)2460233,(808)9827701,(808)6659966,(808)9735005,(808)5220244,(808)5731062,8085927275,8085255201,8085860352,(808)7329469,(808)4325753,(808)5962030,(808)4323700,(808)3764800,(808)7322800,(808)5248466,(808)4411744,(808)4411745,(808)5971133,(808)7821861,(808)9425570,(808)4879667,(808)4878928,(808)2460051,(808)5218483,(808)7351935,(808)5224430,(808)6742273,(808)5508440,(808)5260030,(808)9492000,(808)3293937,(808)6713937,(808)5949194,(808)5241010,(808)5443325,(808)9478818,(808)7737765,(808)7449429,8084503004,8085241433,8085239000,8085859440,8085390400,8085355700,8085475600,8085331751,8089441188,8085219200,8085358400,8085376100,8085260404,8085288200,8087299400,8085318031,8085387500,(808)2375428,(808)7376000,(808)2375429,(808)4858883,(808)4840215,(808)3768576,(808)3691390,(808)8887716,(808)9529200,(808)6918955,(808)3804086,(808)9495959,8089731433,(808)4887797,(808)6918777,8085347578,(808)5891329,(808)9553438,(808)9551069,(808)8856822,(808)6380506,(808)5968778,(808)8717782,(808)8338080,8085938828,8086383313,8084877933,(808)8003094,(808)9493636,(808)7347800,(808)8825707,(808)2150022,(808)6914212,(808)4327048,(808)4545200,(808)6963988,(808)9416669,(808)5912888,(808)6617711,(808)8400488,(808)6647511,(808)6005848,(808)5892989,8082619931,(808)7424288,(808)9316286,(808)7299717,8084328000,(808)5858455,(808)7379032,(808)2447634,(808)9473737,(808)4435203,(808)5969889,(808)9490670,8087377905,(808)9432222,(808)6770731,(808)6963038,(808)9527330,(808)7239244,(808)4231727,(808)6783776,(808)4554533,(808)9464025,(808)9492082,(808)5240846,(808)8864321,(808)4653029,(808)5224232,8085452800,8082065301,8086764224,8085919911,8084860449,8083291146,8082612441,8089464474,8085337400,8082187824,8087299087,8085362261,8085949194,8089614711,8085241010,8085230445,8085232020,8089558660,8086918866,8087923937,8082436000,8085224522,8084322000,8084320000,8085333368,8082616644,8086273200,8086915201,8088743444,8082451505,8089838933,8087478321,8084322600,8086256444,8089488788,8084331252,8085331708,8089832026,8086610051,8082451504,8088437500,8087757204,9212345ext3527,9231234ext53,(808)9838551,(808)9453766,(808)5239993,(808)5246115,(808)9413376,(808)6973300,8087347559,(808)6914544,(808)5482100,(808)9838394,(808)5224233,(808)5243020,(808)5238611,(808)5223068,(808)4325849,(808)5231608,(808)5235885,(808)4327450,(808)6710090,(808)9836090,(808)9459955,(808)4567378,(808)9495305,(808)4327600,(808)4866200,(808)2610765,(808)5379105,(808)4325600,(808)5229633,(808)3294898,(808)6768123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https://www.facebook.com/honolulumag,https://www.facebook.com/pages/yakiniku-seoul/111575102215414,https://www.facebook.com/groups/covid19survivorcorps,https://www.facebook.com/hawaiianmusiclive.xyz,https://www.facebook.com/getshopsuey,https://www.facebook.com/filipinofoodweekhawaii,https://www.facebook.com/bluenotehawaii,https://www.facebook.com/hawaiinewsnow,https://www.facebook.com/cvsbeautyclub,https://www.facebook.com/pages/bac-nam-restaurant/111697038866476,https://www.facebook.com/eatthestreethawaii,https://www.facebook.com/bluehawaiipodcast,https://www.facebook.com/nakamakaiofficial,https://www.facebook.com/honolulubuickgmccadillac,https://www.facebook.com/honuahawaiianskincare,https://www.facebook.com/impactpaintinghawaii,https://www.facebook.com/hawaiistateartmuseum,https://www.facebook.com/bluewatershrimpandseafood,https://www.facebook.com/sweetrevengehonolulu",,"https://www.instagram.com/whalersvillage,https://www.instagram.com/honolulumag,https://www.instagram.com/kalapawai_hawaii,https://www.instagram.com/hawaiiupdates808,https://www.instagram.com/otfkakaako/channel,https://www.instagram.com/maxhannemann/channel,https://www.instagram.com/sculptandburn/channel,https://www.instagram.com/conservationdogshawaii,https://www.instagram.com/foragehawaii,https://www.instagram.com/vicihonolulu,https://www.instagram.com/honozooloo,https://www.instagram.com/katekatiekatharine,https://www.instagram.com/robbied808,https://www.instagram.com/filipinofoodweekhawaii,https://www.instagram.com/wardvillage,https://www.instagram.com/thesurfjack,https://www.instagram.com/anyplacehawaii,https://www.instagram.com/uniqlo_hawaii,https://www.instagram.com/hawaii,https://www.instagram.com/mrshawaii,https://www.instagram.com/istanbulhawaii,https://www.instagram.com/purejoyhawaii,https://www.instagram.com/hawaiistateartmuseum,https://www.instagram.com/mori_hawaii,https://www.instagram.com/sweetrevengehnl,https://www.instagram.com/restaurant_xo","https://twitter.com/honolulumag,https://twitter.com/jaynaomaye/status/1114650020135858177,https://twitter.com/jaynaomaye/status/1121254506715422720,https://twitter.com/realdonaldtrump,https://twitter.com/maziehirono/status/940612701063188480,https://twitter.com/maziehirono/status/940670372369887232,https://twitter.com/maziehirono/status/938445582611419136,https://twitter.com/maziehirono/status/951130467239161856,https://twitter.com/realestatehnl,https://twitter.com/honozooloo,https://twitter.com/katie_kenny,https://twitter.com/cvsbeautyclub,https://twitter.com/heykatrinajoy,https://twitter.com/sweetrevengehnl",https://www.youtube.com/channel/UCcxaimqIAgww2gQSnHYHXbA,</t>
  </si>
  <si>
    <t>allgrowers.com,en,"Google Analytics,Demandware,Discourse,Amazon S3,Hammer.js,Facebook Ads Pixel,Generic search bar",7472708,84,,,,,,,,,,,,,,,,,,,,</t>
  </si>
  <si>
    <t>mensjournal.com,en,"Google Analytics,Meteor,Gravatar,Yoast SEO,Demandware,WordPress,Knockout.js,Proofpoint,CloudFront,Google Maps,RevContent,DoubleClick.Net,AppNexus,ASP.NET MVC,Google Font API,reCAPTCHA,CJ Affiliate,JetPack,Vimeo Embed,YouTube Embed,Zoom,Paddle,Dropbox,Google Tag Manager,Ezoic",11006,99,"shop@mensjournal.com,larry.kanter@mensjournal.com",",",",Larry",",",",",",",",",2125454800,,,,,,,"https://www.facebook.com/mensjournal,https://www.facebook.com/pages/boxing-your-way/110667412292244,https://www.facebook.com/mensfitness,https://www.facebook.com/lee.boyce.52,https://www.facebook.com/maximo-bistrot-local-207916959284315/info,https://www.facebook.com/vilsitodiamante,https://www.facebook.com/mikesimonehfp,https://www.facebook.com/dewtour,https://www.facebook.com/cheshire.cat.antiques.alpine.tx","https://www.linkedin.com/in/john-lonsdale-0b3b4431,https://www.linkedin.com/in/matthewjussim,https://www.linkedin.com/in/brittany-smith-1508b53b","https://www.instagram.com/johnsdale,https://www.instagram.com/britt_smith03,https://www.instagram.com/carichampion,https://www.instagram.com/martinez_boxing,https://www.instagram.com/colinobrady,https://www.instagram.com/chesterbe,https://www.instagram.com/bennymrr,https://www.instagram.com/mike_simone,https://www.instagram.com/carrinoanthony,https://www.instagram.com/colanerijohn,https://www.instagram.com/ctrlfitnyc,https://www.instagram.com/alex_curry,https://www.instagram.com/caramelcurvesmc,https://www.instagram.com/danejacksonkayak","https://twitter.com/mensjournal,https://twitter.com/lonsdale_john,https://twitter.com/matthew_jussim,https://twitter.com/dodgers/status/877352396179079168,https://twitter.com/coachleeboyce,https://twitter.com/carmudgeon,https://twitter.com/bengals,https://twitter.com/marriedncooking,https://twitter.com/gregbeacham/status/939982312917184513,https://twitter.com/realhughjackman/status/1225032760831750144,https://twitter.com/alex_flanagan/status/952716602998366208,https://twitter.com/caroline_winch,https://twitter.com/djohnsonpga/status/852179502713241601,https://twitter.com/pgatour/status/950172537261977605,https://twitter.com/twitter/status/1101100956911976448",,</t>
  </si>
  <si>
    <t>themeditativegardener.blogspot.com,en,"Gravatar,Demandware,CloudFront,Squarespace,Amazon S3,Turner CDN,Cloudinary,StackPath,Google Adsense,YouTube Embed,weebly",,230,information@vermontinsight.org,,,,,,,,,,,,,,"https://www.facebook.com/pages/the-meditative-gardener/138374173187,https://www.facebook.com/countrygardensmagazine",,,,,</t>
  </si>
  <si>
    <t>georgiaboots.es,en,"Demandware,HubSpot,Google Maps,CDNJS,Google Font API,Google Tag Manager,Generic search bar",71762534,31,customerservice@rockybrands.com,,,,,,,"8664424908,18664424908",",",",",",",",",",",",",https://www.facebook.com/georgiaboot,,https://www.instagram.com/officialgeorgiaboot,https://twitter.com/georgiaboot,https://www.youtube.com/user/georgiaboot,</t>
  </si>
  <si>
    <t>moxyo.com,en,"Google Analytics,Demandware,jQuery CDN,Microsoft Ajax Content Delivery Network,CloudFront,CDNJS,BootstrapCDN,Adobe Fonts,Facebook Ads Pixel,Yotpo,Typekit,Google Tag Manager,Generic search bar",7020087,26,"support@moxyo.com,support@bgzbrands.com",",",",",",",",",",",",",8014953514,,,,,,,https://www.facebook.com/moxyobrand,,https://www.instagram.com/moxyo,https://twitter.com/moxyobrand,,</t>
  </si>
  <si>
    <t>basilknipe.com,en,"Demandware,WordPress,CloudFront,Shopify,Handlebars,CDNJS,Google Font API,YouTube Embed,Generic search bar",13340114,81,sales@basilknipe.com,,,,,,,02827649222,,,,,,,https://www.facebook.com/basilknipeelectricsltd,,https://www.instagram.com/basilknipeelectricsltd,https://twitter.com/basil_knipe,,</t>
  </si>
  <si>
    <t>pattyskloset.com,en,"Google Analytics,Modernizr,Comscore,Demandware,jQuery CDN,CloudFront,OpenCart,Amazon S3,jQuery UI,Rafflecopter,CDNJS,Google Font API,YouTube Embed",7243986,921,business@pattyskloset.com,,,,,,,,,,,,,,https://www.facebook.com/pattyskloset,,"https://www.instagram.com/pattys_kloset,https://www.instagram.com/myriadmusings","https://twitter.com/pattys_kloset,https://twitter.com/pattys_kloset/status/889341042822172672,https://twitter.com/pattys_kloset/status/889515198490476544",,</t>
  </si>
  <si>
    <t>lush.com,en,"Google Analytics,Demandware,Cloudinary,Drupal Commerce",14663,130,"info@lush.com,customercare@lush.com,commerce@lush.com,pr@lush.com,saveourseals@lush.com,whistler@lush.com,grandbazaar@lush.com,vancouverjobs@lush.com,bloggers@lush.com,stlouis@lush.com,southport@lush.com",",,,,,,,,,,",",,,,,,,,,,",",,,,,,,,,,",",,,,,,,,,,",",,,,,,,,,,",",,,,,,,,,,",,,,,,,,,,,,,</t>
  </si>
  <si>
    <t>shemmyshemmyshakeshake.com,en,"Demandware,CloudFront,Google Adsense,ASP.NET MVC,LinkWithin",38658542,26,brooke.ku@gmail.com,,Brooke,,,,,,,,,,,,https://www.facebook.com/pages/shemmy-shemmy-shake-shake/279074652155503,,,https://twitter.com/#%21/brookeshemwell,,</t>
  </si>
  <si>
    <t>car-seat.org,en,"Google Analytics,Demandware,jsDelivr,DoubleClick.Net,Google Adsense,XenForo,Dropbox,Generic search bar",1070275,171,"carseats@jenilang.com,webmaster@car-seat.org",",",",",",",",",",",",",,,,,,,,https://www.facebook.com/groups/carseatorg,,,,,</t>
  </si>
  <si>
    <t>crocs.com,en,"Demandware,Afterpay,DoubleClick.Net,Adobe DTM,reCAPTCHA,Vimeo Embed,adobed TM,Olapic,Generic search bar",32117,64,"mlayton@crocs.com,privacy_jp@crocs.com,gthomas@crocs.com,affiliate@crocs.com,canadasupport@crocs.com,support@crocs.com,mjacobs@crocs.com,rroccaforte@crocs.com,mlafone@crocs.com,clin@crocs.com,privacy@crocs.com,websales@crocs.com,brandon@crocs.com,customerservice@crocs.com",",,,,,,,,,,,,,",",,,,,,,,,,,,Brandon,",",,,,,,,,,,,,,",",,,,,,,,,,,,,",",,,,,,,,,,,,,",",,,,,,,,,,,,,","3038487000,18663063179,+13348690423,(334)8690423,+14807303410,(480)7303410,+15207446407,(520)7446407,+18054841711,(805)4841711,+15628650400,(562)8650400,+17606038545,(760)6038545,+13235166228,(323)5166228,+19254560704,(925)4560704,+14088481574,(408)8481574,+18185457871,(818)5457871,+14082627600,(408)2627600,+16192671233,(619)2671233,+19099803021,(909)9803021,+17143851222,(714)3851222,+19165679845,(916)5679845,+16196903118,(619)6903118,+17145680340,+17074550409,(707)4550409,+16269393370,(626)9393370,+19702625740,(970)2625740,+17202220627,(720)2220627,+18606643694,(860)6643694,+18603832827,(860)3832827,+13022272590,(302)2272590,+13054661550,(305)4661550,+18136577000,(813)6577000,+17277259400,(727)7259400,+13862339431,(386)2339431,+18506509600,(850)6509600,+18502690455,(850)2690455,+19417213700,(941)7213700,+12399490594,(239)9490594,+12392671085,(239)2671085,+19547631188,(954)7631188,+13052454622,(305)2454622,+13052945941,(305)2945941,+18132795948,(813)2795948,+13055935100,(305)5935100,+13053818444,(305)3818444,+13054701153,(305)4701153,+13056736860,(305)6736860,+14078503996,(407)8503996,+14073519199,(407)3519199,+14074651525,(407)4651525,+14072391360,(407)2391360,+18502350096,(850)2350096,+19544423200,(954)4423200,+19048242662,(904)8242662,+19548352277,(954)8352277,+18139200639,(813)9200639,+17725620332,(772)5620332,+15616866891,(561)6866891,+17065216486,(706)5216486,+14708398307,(470)8398307,+16788470183,(678)8470183,+19124502202,(912)4502202,+16784946949,(678)4946949,+18089559700,(808)9559700,+18089225404,(808)9225404,+18086677080,(808)6677080,+18086772762,(808)6772762,+16308203572,(630)8203572,+13126580448,(312)6580448,+18478555928,(847)8555928,+18472339927,(847)2339927,+18473301040,(847)3301040,+18125265933,(812)5265933,+12198795222,(219)8795222,+15027228378,(502)7228378,+15045647966,(504)5647966,+15045255887,(504)5255887,+16174784953,(617)4784953,+14132434572,(413)2434572,+15083840444,(508)3840444,+14107745213,(410)7745213,+14105409007,(410)5409007,+13015679525,(301)5679525,+14102131174,(410)2131174,+12077032216,(207)7032216,+12482531928,(248)2531928,+19896249130,(989)6249130,+15862260024,(586)2260024,+15175466371,(517)5466371,+12483485007,(248)3485007,+17634932762,(763)4932762,+19528545278,(952)8545278,+12187227789,(218)7227789,+16514545164,(651)4545164,+14173362762,(417)3362762,+15733481226,(573)3481226,+12285759818,(228)5759818,+17045874279,(704)5874279,+19802555945,(980)2555945,+19193611437,(919)3611437,+19197864221,(919)7864221,+19199340073,(919)9340073,+16034299800,(603)4299800,+16033560192,(603)3560192,+16093446300,(609)3446300,+18563024538,(856)3024538,+19083552925,(908)3552925,+17324934220,(732)4934220,+17027378092,(702)7378092,+17023669583,(702)3669583,+17022633850,(702)2633850,+18459283002,(845)9283002,+16312420327,(631)2420327,+12126954090,(212)6954090,+17162970957,(716)2970957,+16313692829,(631)3692829,+13477450389,(347)7450389,+13154222622,(315)4222622,+13309540385,(330)9540385,+16147810269,(614)7810269,+17409489020,(740)9489020,+15135399220,(513)5399220,+14057085459,(405)7085459,+15039811397,(503)9811397,+16107050129,(610)7050129,+15706291399,(570)6291399,+17242223600,(724)2223600,+17879703344,(787)9703344,+17872591815,(787)2591815,+17872944224,(787)2944224,+18439290350,(843)9290350,+18434436996,(843)4436996,+18434494133,(843)4494133,+18439990859,(843)9990859,+18435669454,(843)5669454,+16156490430,(615)6490430,+18654538988,(865)4538988,+19726782400,(972)6782400,+19158779006,(915)8779006,+13619803707,(361)9803707,+12812138489,(281)2138489,+18174645400,(817)4645400,+19726914343,(972)6914343,+12815749903,(281)57499039,+19564136543,(956)4136543,+19566312772,(956)6312772,+19565652093,(956)5652093,+15128683437,(512)8683437,+12105214340,(210)5214340,+12105249600,(210)5249600,(512)6010991,+19725513933,(972)5513933,+12813376363,(281)3376363,+15404791722,(540)4791722,+17578001720,(757)8001720,+17034909008,(703)4909008,+17572218099,(757)2218099,+13607163161,(360)7163161,+16082532299,(608)2532299,+19207239543,(920)7239543,(303)8487000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https://www.facebook.com/crocs,,https://www.instagram.com/crocs,https://twitter.com/crocs,,</t>
  </si>
  <si>
    <t>thekongblog.com,en,"EdgeCast,Demandware,Knockout.js,SoundCloud,CloudFront,Squarespace,Amazon S3,Turner CDN,Google Adsense,Brightcove,AngularJS,Twitter for Websites,Vimeo Embed,YouTube Embed,LinkWithin,Akamai Technologies,Generic search bar",15396839,138,thekongblog@gmail.com,,,,,,,,,,,,,,"https://www.facebook.com/thekongblog,https://www.facebook.com/thephoenixjones,https://www.facebook.com/bantalsilikongrosir,https://www.facebook.com/chrismilesmusic",,,"https://twitter.com/thekonglist,https://twitter.com/thekonglist/status/337346258530353153,https://twitter.com/realchrismiles",,</t>
  </si>
  <si>
    <t>stingysailor.com,en,"Gravatar,Demandware,Pubmatic,Amazon S3,DoubleClick.Net,AppNexus,Google Adsense,Google Font API,JetPack,Vimeo Embed,Generic search bar",21526399,124,stingy@stingysailor.com,,,,,,,,,,,,,,,,,,,</t>
  </si>
  <si>
    <t>pacificrepworks.com,en,"Google Analytics,Gravatar,Demandware,Pubmatic,DoubleClick.Net,AppNexus,Google Adsense,ASP.NET MVC,JetPack,Vimeo Embed,Generic search bar",25519744,74,info@pacificrepworks.com,,,,,,,,,,,,,,"https://www.facebook.com/pages/pacific-rep-works/128945487180135,https://www.facebook.com/pages/gsi-outdoors/260953543991915,https://www.facebook.com/dometic",,"https://www.instagram.com/jespertjader,https://www.instagram.com/tannerhall420,https://www.instagram.com/dometic",https://twitter.com/gsioutdoors,"https://www.youtube.com/user/JesperTjader,https://www.youtube.com/channel/UCUndm8pFM7f4xb92GFUbdNA",</t>
  </si>
  <si>
    <t>dcshoes.com,en,"Google Analytics,Demandware,FlexSlider,Polyfill,jQuery UI,CDNJS,YouTube Embed,Yotpo,Generic search bar",132410,26,termsofuse@boardriders.com,,,,,,,,,,,,,,https://www.facebook.com/dcshoes,,https://www.instagram.com/dcshoes,,,</t>
  </si>
  <si>
    <t>theinternationalman.com,en,"Google Analytics,Demandware,VirtueMart,jsDelivr,Intershop,osCommerce,Squarespace,Amazon S3,CDNJS,Google Adsense,ASP.NET MVC,reCAPTCHA,AddThis,Jekyll,weebly",2920638,150,webmaster@theinternationalman.com,,,,,,,"0818372841,0818334864",",",",",",",",",",",",","https://www.facebook.com/theintlman,https://www.facebook.com/pages/the-international-man/163002940379505,https://www.facebook.com/celebrity-sunglasses-finder-148557549770,https://www.facebook.com/bonosunglassesguide,https://www.facebook.com/pages/cipriani-monte-carlo/316019421809422,https://www.facebook.com/theswon,https://www.facebook.com/pages/the-rand-club/115648911824988,https://www.facebook.com/pages/the-british-club-bangkok/165469023492878,https://www.facebook.com/monacointernationalclubbingshow,https://www.facebook.com/topmarquesmonaco,https://www.facebook.com/pages/museum-of-prehistoric-anthropology/145619478,https://www.facebook.com/ledressingmonaco/app/267091300008193,https://www.facebook.com/pages/banana-tree-marbella/198228793547213,https://www.facebook.com/frankscornermarbella,https://www.facebook.com/newscafemarbella,https://www.facebook.com/pages/polo-house/120667851321213,https://www.facebook.com/macaaobeachclubmarbella,https://www.facebook.com/pages/billionaire-marbella/473514942660934,https://www.facebook.com/pages/cavalli-club-marbella/936879063022544,https://www.facebook.com/lemmonmarbella,https://www.facebook.com/pages/nikki-priv%c3%a9-marbella/1804134403197066,https://www.facebook.com/pages/tribeca-12-marbella/184526888244727,https://www.facebook.com/aavikacoustics,https://www.facebook.com/finedininglovers,https://www.facebook.com/artpalmbeach,https://www.facebook.com/pages/tracey-cunningham/59857941094,https://www.facebook.com/pages/zamasport/266093473522974,https://www.facebook.com/ceulemansvision,https://www.facebook.com/bar.du.port,https://www.facebook.com/cavallicaffesttropez,https://www.facebook.com/nikkibeachsainttropez,https://www.facebook.com/voilesdesainttropezofficiel,https://www.facebook.com/pages/hazard-beach/142328039132135,https://www.facebook.com/pages/ocean-drive-kings-beach/223273324406398,https://www.facebook.com/pages/rejects-beach/156517584365418,https://www.facebook.com/newportyachtingcentermarina,https://www.facebook.com/newport.shipyard,https://www.facebook.com/theclarkecookehouse,https://www.facebook.com/pages/yesterdays-and-the-place/180948578583166,https://www.facebook.com/grantworldwide,https://www.facebook.com/polostmoritz,https://www.facebook.com/schokoladenfestival.chocolart,https://www.facebook.com/truffles-by-cortesi-172462662841784/info,https://www.facebook.com/higdon-writing-instruments-160488783688,https://www.facebook.com/pages/eden-nightclub-hollywood/199401733418486,https://www.facebook.com/barrelpubcannes,https://www.facebook.com/lachungacannes,https://www.facebook.com/pages/le-petit-majestic/181451101875803,https://www.facebook.com/festivaldecannes,https://www.facebook.com/pages/silencio-cannes/173455349450440,https://www.facebook.com/viproomcannesfilmfestival,https://www.facebook.com/alligatorworld,https://www.facebook.com/353341134789233/photos/a.368714816585198.107374182,https://www.facebook.com/newenglandrunningcompany,https://www.facebook.com/silvano-lattanzi-shoes-218373431506014,https://www.facebook.com/tabubaparis/timeline,https://www.facebook.com/engadinerpost,https://www.facebook.com/pages/st-moritz-tobogganing-club-cresta-run/156854,https://www.facebook.com/pages/kent-good-times-dispatch/133242000061081",,"https://www.instagram.com/theinternationalman,https://www.instagram.com/world_record_egg,https://www.instagram.com/festivaldecannes","https://twitter.com/theintlman,https://twitter.com/berniesanders/status/1258841099407372289,https://twitter.com/gvtmonaco,https://twitter.com/visitmonaco,https://twitter.com/monacoupdate,https://twitter.com/montecarlosbm,https://twitter.com/rmc_official,https://twitter.com/hotmarbella,https://twitter.com/imarbellacom,https://twitter.com/marbellachic,https://twitter.com/marbellaguide,https://twitter.com/marbellanews,https://twitter.com/marbellaturismo,https://twitter.com/nikkibeachmarb,https://twitter.com/androidspin,https://twitter.com/cannes,https://twitter.com/engadinstmoritz,https://twitter.com/polostmoritz","https://www.youtube.com/user/thef1times,https://www.youtube.com/user/DiscoverNewportRI",</t>
  </si>
  <si>
    <t>sfg.ca,en,"Demandware,HubSpot,CloudFront,Amazon S3,Font Awesome,Google Font API,Akamai Technologies,photoshelter",15258297,86,admin@sfg.ca,,,,,,,"(514)6204226,(514)6207002",",",",",",",",",",",",",https://www.facebook.com/sarkissian-financial-group-accutax-plus-1855452514,https://www.linkedin.com/in/bedros-sarkissian-40807218,,,,</t>
  </si>
  <si>
    <t>loliloooo.com,en,"Google Analytics,Gravatar,Demandware,Pubmatic,DoubleClick.Net,AppNexus,Google Adsense,Google Font API,reCAPTCHA,JetPack,Twitter for Websites,Generic search bar",41970295,36,lolilooo22@gmail.com,,,,,,,,,,,,,,https://www.facebook.com/lolilooo,,https://www.instagram.com/lolilooo,,https://www.youtube.com/user/loliloooo,</t>
  </si>
  <si>
    <t>rosalyngambhir.com,en,"Google Analytics,Demandware,osCommerce,Flickr API,CloudFront,DoubleClick.Net,Font Awesome,Rafflecopter,BootstrapCDN,Google Font API,Vimeo Embed,YouTube Embed,GitHub Gist,Generic search bar",9147666,120,"inquiry@rosalyngambhir.com,ucevents@queensu.ca,andrew@ahoyrentals.com",",,",",,Andrew",",,",",,",",,",",,",,,,,,,,"https://www.facebook.com/thestaycationer,https://www.facebook.com/pages/rosalyn-gambhir/259459224137396,https://www.facebook.com/agent99ktown,https://www.facebook.com/rosalyngambhir,https://www.facebook.com/farmgirlfood,https://www.facebook.com/tastethecounty,https://www.facebook.com/clairebouvierpage,https://www.facebook.com/slickers-county-ice-cream-picton-1787422678198085,https://www.facebook.com/delightfullydifferenttearoom,https://www.facebook.com/jackskingston,https://www.facebook.com/cacao70kingston,https://www.facebook.com/greatcanadiancheesefestival,https://www.facebook.com/artdepartmentmusic,https://www.facebook.com/forthenry1832,https://www.facebook.com/sdstylemavens,https://www.facebook.com/pages/canadian-grilling-company-at-queens-u/240314,https://www.facebook.com/blueprintclothingkingston,https://www.facebook.com/closettcandyy,https://www.facebook.com/namasteygk,https://www.facebook.com/pg/namasteygk/menu,https://www.facebook.com/kingstreetsizzle,https://www.facebook.com/dishcrawlkingston,https://www.facebook.com/theclaireclosetpage,https://www.facebook.com/twonutsfoodtruck,https://www.facebook.com/wonderlandkingston,https://www.facebook.com/lululemonkingston",,"https://www.instagram.com/rosalyngambhir,https://www.instagram.com/themaransdinebar,https://www.instagram.com/randomactsofpastel,https://www.instagram.com/kellysinthecounty,https://www.instagram.com/countycollective,https://www.instagram.com/iamjamgamble,https://www.instagram.com/edenthefoodie,https://www.instagram.com/blackfoodie.co,https://www.instagram.com/wonderlandkingston,https://www.instagram.com/lacondesapec","https://twitter.com/rosalyngambhir,https://twitter.com/agent99kingston,https://twitter.com/farmgirlfood,https://twitter.com/visitthecounty,https://twitter.com/td_canada,https://twitter.com/rosalyngambhir/status/393127144080941056,https://twitter.com/missionstnorth,https://twitter.com/partydaws,https://twitter.com/the_hoxton,https://twitter.com/forthenry,https://twitter.com/dishcrawlkin,https://twitter.com/twonutsfood,https://twitter.com/theclairecloset","https://www.youtube.com/user/TDCanada,https://www.youtube.com/user/TDCanada&amp;nbsp</t>
  </si>
  <si>
    <t>,https://www.youtube.com/user/stylehaul,https://www.youtube.com/user/theclairecloset",</t>
  </si>
  <si>
    <t>platy.com,en,"Google Analytics,Demandware,Signifyd,CloudFront,Amazon S3,Adobe Fonts,Typekit,cookiebot,Google Tag Manager,Generic search bar",780653,76,consumer@cascadedesigns.com,,,,,,,"+18005319531,+1800531953",",",",",",",",",",",",","https://www.facebook.com/platypushydration,https://www.facebook.com/msrgear,https://www.facebook.com/thermarest,https://www.facebook.com/sealline,https://www.facebook.com/packtowl",,"https://www.instagram.com/platypushydration,https://www.instagram.com/msr_gear,https://www.instagram.com/thermarest,https://www.instagram.com/seallinegear","https://twitter.com/msrgear,https://twitter.com/thermarest,https://twitter.com/sealline,https://twitter.com/packtowl","https://www.youtube.com/user/platyhydration,https://www.youtube.com/user/ThermarestGear",</t>
  </si>
  <si>
    <t>lifeandstyleafter40.com,en,"Google Analytics,Gravatar,Demandware,WordPress,CloudFront,WooCommerce,CDNJS,Google Adsense,Google Font API,MailChimp,Flickity,Autoptimize,YouTube Embed,Facebook Customer Chat,Generic search bar",64150202,47,"hello@lifeandstyleafter40.com,submissions@lifeandstyleafter40.com,hello@ayannabeauty.com",",,",",,",",,",",,",",,",",,","3102041222,3235714999,(310)6451220,(323)4621900",",,,",",,,",",,,",",,,",",,,",",,,","https://www.facebook.com/lifeandstyleafter40,https://www.facebook.com/lifeandstyleafter40/videos/827240301066439,https://www.facebook.com/shopayannabeauty",,"https://www.instagram.com/lifeandstyleafter40,https://www.instagram.com/yslbeauty,https://www.instagram.com/chanelofficial,https://www.instagram.com/mariannaharutunian,https://www.instagram.com/ayannahenderson,https://www.instagram.com/shopayannabeauty","https://twitter.com/lifeandstyle40,https://twitter.com/ayannabeauty_","https://www.youtube.com/channel/UC75bDiHXicLwpcvfhZrgBqw,https://www.youtube.com/channel/UCZnzzwAEeK0KSQxArDk62Ng,https://www.youtube.com/channel/UC9pUrhYdwt_7Q55Xfj3a0yg",</t>
  </si>
  <si>
    <t>phyrra.net,en,"Google Analytics,Gravatar,Yoast SEO,Demandware,WordPress,StatCounter,CloudFront,WP Rocket,Rafflecopter,Contact Form,Google Font API,AddToAny,YouTube Embed,Google Tag Manager,Generic search bar",530020,124,phyrra.writes@gmail.com,,,,,,,14123620633966,,,,,,,"https://www.facebook.com/phyrra.net,https://www.facebook.com/groups/phyrranyx,https://www.facebook.com/mybeautybunny,https://www.facebook.com/groups/phyrranyx/permalink/1409600099127180,https://www.facebook.com/groups/phyrranyx/permalink/1699075433512977,https://www.facebook.com/liftcraftfitness,https://www.facebook.com/midnightmanicures,https://www.facebook.com/phyrra.net/posts/1621372677884475,https://www.facebook.com/goodcubed,https://www.facebook.com/phyrra.net/posts/1607905365897873,https://www.facebook.com/groups/phyrranyx/permalink/1388661727887684,https://www.facebook.com/phyrra.net/posts/1614804465207963",,"https://www.instagram.com/phyrra,https://www.instagram.com/mybeautybunny,https://www.instagram.com/danessa_myricks,https://www.instagram.com/kinderbeautybox,https://www.instagram.com/shopgoodcubed,https://www.instagram.com/kaleighrightmeow,https://www.instagram.com/norahlovesmakeup_mua",https://twitter.com/phyrra,"https://www.youtube.com/user/phyrranyx,https://www.youtube.com/user/PhyrraNyx,https://www.youtube.com/user/BiohazardousBeauty,https://www.youtube.com/user/reereephillipsbeauty,https://www.youtube.com/user/kazlovesbats",</t>
  </si>
  <si>
    <t>struggletovictory.com,en,"Gravatar,Demandware,WordPress,Google Font API,WP Super Cache,OWL Carousel,Generic search bar",7958285,26,,,,,,,,,,,,,,,,,,,,</t>
  </si>
  <si>
    <t>thefabchick.com,en,"Demandware,osCommerce,Google Adsense,ASP.NET MVC,Vimeo Embed,Crowdsignal (PollDaddy)",20627307,64,,,,,,,,,,,,,,,"https://www.facebook.com/pages/nyc/thefabchick/129612479717,https://www.facebook.com/peppermintchic,https://www.facebook.com/thefabchick,https://www.facebook.com/thebungalow63",,,"https://twitter.com/#!/thefabchick,https://twitter.com/#!/thefabchick/media/slideshow,https://twitter.com/thefabchick,https://twitter.com/#!/thefabchick/status/175627256176181248",,</t>
  </si>
  <si>
    <t>activeendeavors.com,en,"Google Analytics,Demandware,Google Maps,Shopify,CDNJS,Vimeo Embed,YouTube Embed,UIKit,Generic search bar",5487169,137,customerservice@activeendeavors.com,,,,,,,5634419488,,,,,,,https://www.facebook.com/qcactive,,https://www.instagram.com/qcactive,https://twitter.com/qcactive,,</t>
  </si>
  <si>
    <t>interflora.in,en,"Demandware,CloudFront,Google Maps,Cloudinary,Google Font API,Google Tag Manager,Generic search bar",2272732,135,support@interflora.in,,,,,,,"+91(22)39650333,+91(22)43433300,+912239650333",",,",",,",",,",",,",",,",",,",,https://www.linkedin.com/company/interfloraindia,,,,</t>
  </si>
  <si>
    <t>kanecollections.com,en,"Google Analytics,Demandware,Google Font API,reCAPTCHA,Zotabox,Twitter for Websites,weebly,Tidio,Generic search bar",63994926,38,support@indigomerchants.com,,,,,,,,,,,,,,https://www.facebook.com/kanecollections522,,https://www.instagram.com/kanecollections,,,</t>
  </si>
  <si>
    <t>ringcam.com,en,"Gravatar,GoSquared,Yoast SEO,Demandware,jQuery CDN,WordPress,Keap (Infusionsoft),CloudFront,Google Maps,MediaElement.js,WooCommerce,W3 Total Cache,DoubleClick.Net,BootstrapCDN,Google Font API,JetPack,Adobe Fonts,Vimeo Embed,YouTube Embed,Hotjar,Facebook Ads Pixel,Crisp,Typekit,AdRoll,Generic search bar",6825157,207,contact@getringcam.com,,,,,,,9784827464,,,,,,,https://www.facebook.com/theringcam,https://www.linkedin.com/company/ring-cam,https://www.instagram.com/theringcam,https://twitter.com/theringcam,https://www.youtube.com/user/theringcam,</t>
  </si>
  <si>
    <t>skinnypurse.com,en,"Google Analytics,Gravatar,Yoast SEO,Demandware,WordPress,Knockout.js,DoubleClick.Net,Font Awesome,Contact Form,BootstrapCDN,Google Adsense,ASP.NET MVC,Google Font API,CJ Affiliate,Generic search bar",14839035,37,info@skinnypurse.com,,,,,,,4253576161,,,,,,,"https://www.facebook.com/skinnypurse,https://www.facebook.com/iambravata,https://www.facebook.com/seeeyewear,https://www.facebook.com/salongrafix,https://www.facebook.com/wilmaschumann,https://www.facebook.com/mooreaseal,https://www.facebook.com/katherinecosmetics,https://www.facebook.com/pronaturals",,"https://www.instagram.com/skinnypurse,https://www.instagram.com/iambravata,https://www.instagram.com/salon_grafix,https://www.instagram.com/wilmaschumann,https://www.instagram.com/mooreaseal,https://www.instagram.com/fashionweekonline,https://www.instagram.com/sebamedusa,https://www.instagram.com/katherinecosmetics,https://www.instagram.com/weareivypark","https://twitter.com/skinnypurse,https://twitter.com/iambravata,https://twitter.com/kerastaseusa,https://twitter.com/seeeyewear,https://twitter.com/salongrafix,https://twitter.com/wilmaschumann,https://twitter.com/lineapelle,https://twitter.com/mooreaseal,https://twitter.com/fashionwkonline,https://twitter.com/sebamedusa,https://twitter.com/kath_cosmetics,https://twitter.com/weareivypark,https://twitter.com/pronaturalsen","https://www.youtube.com/user/KerastaseUSA,https://www.youtube.com/user/WilmaSchumannBeauty,https://www.youtube.com/user/TVsebamed",</t>
  </si>
  <si>
    <t>profonsa.com,en,"Demandware,animate.css,WordPress,CloudFront,FlexSlider,WooCommerce,Amazon S3,Font Awesome,Contact Form,Google Font API,OWL Carousel,YouTube Embed,wix,Generic search bar",9096930,86,info@profonsa.com,,,,,,,"20200103,+50223003100",",",",",",",",",",",",",,,,,,</t>
  </si>
  <si>
    <t>peachesandpoppycock.com,en,"Gravatar,Demandware,reCAPTCHA,JetPack,Vimeo Embed,weebly,Generic search bar",11725049,74,ann@annstvincent.com,,Ann,,,,,,,,,,,,"https://www.facebook.com/wordpresscom,https://www.facebook.com/thegoatfarmartscenter,https://www.facebook.com/valerie.l.pannell",,,"https://twitter.com/wordgirl,https://twitter.com/breteastonellis",,</t>
  </si>
  <si>
    <t>kamprite.com,en,"Google Analytics,Gravatar,Yoast SEO,Demandware,WordPress,MediaElement.js,WooCommerce,Contact Form,Google Font API,MailChimp,YouTube Embed,mailmunch,Generic search bar",5688667,34,info@kamprite.com,,,,,,,"+33320130915,19163839460,(916)3839460,+61395879366,19163464146,(916)3464146",",,,,,",",,,,,",",,,,,",",,,,,",",,,,,",",,,,,",https://www.facebook.com/kamprite,,,https://twitter.com/kamprite,,</t>
  </si>
  <si>
    <t>urbandecay.co.th,en,"Demandware,RequireJS,animate.css,Font Awesome,Magento,BootstrapCDN,reCAPTCHA,MailChimp,OWL Carousel,YouTube Embed,Google Tag Manager,Generic search bar",2673501,126,support@urbandecay.co.th,,,,,,,+021068208,,,,,,,"https://www.facebook.com/urbandecayth,https://www.facebook.com/urbandecayglobal",,https://www.instagram.com/urbandecaycosmetics,,https://www.youtube.com/user/UrbanDecayYT,</t>
  </si>
  <si>
    <t>crosswordcorner.blogspot.com,en,"Google Analytics,EdgeCast,Demandware,Internap CDN,CacheFly CDN,PayPal Checkout,StatCounter,CloudFront,Volusion,BigCommerce,Google Maps,Squarespace,Amazon S3,Turner CDN,Cloudinary,Google Adsense,Brightspot,ASP.NET MVC,YouTube Embed,weebly,Dropbox,Akamai Technologies,photoshelter,Generic search bar",,1328,support@amuniversal.com,,,,,,,3158318481,,,,,,,https://www.facebook.com/unpluggedcrosswords,,,,,</t>
  </si>
  <si>
    <t>menloparkacademyofdance.com,en,"Google Analytics,Demandware,WordPress,MediaElement.js,FlexSlider,Moment.js,jQuery UI,Google Font API,Generic search bar",19830166,26,"info@menloparkacademyofdance.com,teresa@menloparkacademyofdance.com,breann@menloparkacademyofdance.com,lisa@menloweballet.org,karina@menloparkacademyofdance.com,kay@menloparkacademyofdance.com,carolyn@menloparkacademyofdance.com",",,,,,,",",Teresa,Breann,Lisa,Karina,Kay,Carolyn",",,,,,,",",,,,,,",",,,,,,",",,,,,,",6503235292,,,,,,,"https://www.facebook.com/pages/menlo-park-academy-of-dance/1437244196573149,https://www.facebook.com/menlo-park-academy-of-dance-1437244196573149",,,,,</t>
  </si>
  <si>
    <t>newlydevary.com,en,"Google Analytics,Gravatar,Yoast SEO,Demandware,WordPress,MonsterInsights,CDNJS,Google Font API,Flickity,OWL Carousel,Weglot,Generic search bar",26454288,71,newlydevary@gmail.com,,,,,,,,,,,,,,https://www.facebook.com/newlydevary,,https://www.instagram.com/newlydevary,https://twitter.com/newlydevary,,</t>
  </si>
  <si>
    <t>chalktalksports.com,en,"Braintree,Demandware,PayPal Checkout,WordPress,DoubleClick.Net,Font Awesome,CDNJS,BootstrapCDN,Zendesk Chat,AngularJS,Google Font API,YouTube Embed,Google Tag Manager,Generic search bar",2195018,61,art@chalktalksports.com,,Art,,,,,2038401860,,,,,,,https://www.facebook.com/chalktalksports,,,https://twitter.com/chalktalksports,https://www.youtube.com/channel/UCG__k5D8A8T27_gErh9IZ6g,</t>
  </si>
  <si>
    <t>sherri.club,en,"Gravatar,EdgeCast,Demandware,WordPress,StatCounter,CloudFront,BigCommerce,Squarespace,Amazon S3,weebly,Generic search bar",21990503,259,sherri@akjz.club,,Sherri,,,,,20200216,,,,,,,,,,,,</t>
  </si>
  <si>
    <t>colormebeauty.com,en,"Google Analytics,Demandware,Shopify,DoubleClick.Net,jQuery UI,Amazon Payments,Twitter for Websites,YouTube Embed,Generic search bar",11236460,86,hello@colormebeauty.us,,,,,,,5555551234,,,,,,,https://www.facebook.com/colormeinsider,,https://www.instagram.com/colormeinsider,,,</t>
  </si>
  <si>
    <t>gracefulmommy.com,en,"Google Analytics,Gravatar,Demandware,WordPress,CloudFront,Amazon S3,Rafflecopter,CDNJS,Contact Form,Flickity,YouTube Embed,Stripe,Facebook Ads Pixel,Generic search bar",15314198,122,"wendymercure@yahoo.com,hi@thegracefulcompany.com,hello@gracefulmommy.com",",,",",,",",,",",,",",,",",,",,,,,,,,"https://www.facebook.com/numnuminc,https://www.facebook.com/silizoo,https://www.facebook.com/honeyhuggers,https://www.facebook.com/ekoskids,https://www.facebook.com/wendy.mercure,https://www.facebook.com/littlemissjane,https://www.facebook.com/lovedbysophiaclaire,https://www.facebook.com/swaddle-designs-75007265931,https://www.facebook.com/kandlbabyboutique,https://www.facebook.com/littlesproutcompany,https://www.facebook.com/woolydoodle,https://www.facebook.com/poshpeachboutique,https://www.facebook.com/pawdpet,https://www.facebook.com/mintfeatherco,https://www.facebook.com/threaded-love-1900438146847170,https://www.facebook.com/tubbytodd,https://www.facebook.com/hnybabyshop,https://www.facebook.com/sillichews,https://www.facebook.com/mylittlesunshinecreations,https://www.facebook.com/jointhestorybox,https://www.facebook.com/zoocchini,https://www.facebook.com/bloomandkind,https://www.facebook.com/tubbytable,https://www.facebook.com/cabooties",,"https://www.instagram.com/gracefulmommy,https://www.instagram.com/numnuminc,https://www.instagram.com/silizoo,https://www.instagram.com/gracefuldaddy,https://www.instagram.com/honey_huggers,https://www.instagram.com/wildsunshine.threads,https://www.instagram.com/ekos_kids,https://www.instagram.com/wendymercure,https://www.instagram.com/littlestandout,https://www.instagram.com/littlemsjane,https://www.instagram.com/lovedbysophiaclaire,https://www.instagram.com/olivia.kate.designs,https://www.instagram.com/swaddledesigns,https://www.instagram.com/kandlbabyboutique,https://www.instagram.com/lillibugcreations,https://www.instagram.com/littlesproutcompany,https://www.instagram.com/woolydoodle,https://www.instagram.com/poshpeachbaby,https://www.instagram.com/pawdpet,https://www.instagram.com/mintfeatherco,https://www.instagram.com/batzkids,https://www.instagram.com/valleybabybibs,https://www.instagram.com/smarties,https://www.instagram.com/sweetpeony_boutique,https://www.instagram.com/tubbytodd,https://www.instagram.com/hnybabyshop,https://www.instagram.com/wildbloombaby,https://www.instagram.com/graceindesign,https://www.instagram.com/sillichews,https://www.instagram.com/littlesunshinecreations,https://www.instagram.com/2.little.ladybirds,https://www.instagram.com/jointhestorybox,https://www.instagram.com/zoocchini,https://www.instagram.com/bloomkind,https://www.instagram.com/tubbytable,https://www.instagram.com/littletroublemakerz,https://www.instagram.com/cabooties,https://www.instagram.com/bump.tobaby","https://twitter.com/numnuminc,https://twitter.com/swaddledesigns",,</t>
  </si>
  <si>
    <t>diy4ever.com,en,"Google Analytics,Gravatar,Yoast SEO,Demandware,WordPress,Amazon S3,Google Adsense,Google Font API,MailChimp,AddToAny,YouTube Embed,Generic search bar",3739714,84,diy4ever2018@gmail.com,,,,,,,,,,,,,,https://www.facebook.com/diy4ever,,,,,</t>
  </si>
  <si>
    <t>promocodes.com,en,"Google Analytics,Demandware,Amazon S3,Cloudinary,Adobe Fonts,JAlbum,Facebook Ads Pixel,Typekit,Generic search bar",126169,258,"info@ridgemerino.com,cheaptickets@ticketnetwork.com,support@freetaxusa.com,customerservice@iseeme.com,customerservice@southwestvacations.com,service@zulily.com,guys@mancrates.com,customerservice@loveshackfancy.com,customercare@crystaltravel.us,customercare@petcaresupplies.com,customerservice@contactlensking.com,cbkcs@christopherandbanks.com,info@yankeecandle.com,customerservice@chemicalguys.com,info@auntfannie.com,customerservice@chicos.com,custserv@puritan.com,customerservice@stubhub.com,service@discountcontactlenses.com,wholesale@avaleacouture.com,contactus@madewell.com,admin@mytefl.com,info@makemechic.com,lodge@getaway.house,help@opploans.com,service@tbdress.com,support@rosettastone.com,customerservice@striderite.com,customerservice@fingerhut.com,customerservice-usa@sixt.com,support@debshops.com,kjaimes@ankurabrand.com,hello@glowingbeets.com,info@nicandzoe.com,customercare@quayaustralia.com,custserv@ae.com,service@freshdirect.com,orders@autohausaz.com,service@pfaltzgraff.com,customerservice@whitehouseblackmarket.com,wecare@kiyonna.com,custsvc@dollargeneral.com,contactus@alternativeapparel.com,custserv@paulfredrick.com,customercare@moxxor.com,customer_service@orvis.com,info@craftbeerclub.com,comments@franklinplanner.com,customerassistanceus@clubmonaco.com,customerservice@coldwaterdirect.com,customersupport@monarchelectric.com,support@monarchelectric.com,info@atpscience.com,custserv@ballarddesigns.net,customerservice@szul.com,customerservice@mitoq.com,info@ghostpaper.com,custhelp@michaels.com,service_tracking@geekbuying.com,customer.service@bedbath.com,info@mobywrap.com,onlinecustomerservices@monsoon.co.uk,ask@allsaints.com,team@maelove.com,customercare@swansonhealth.com,contact@mingwangknits.com,service@gamesdeal.com,jobs@promocodes.com,contact@promocodes.com,advertise@promocodes.com,press@promocodes.com,info@bestusedtires.com,tell-us@qatarairways.com.qa,bizdev@inkfarm.com,support@getmailbird.com,customerservice@warrior12.com,international@jcpenneyeservices.com,customercare@lowes.com,kerry.sherin@promocodes.com,help@glassesetc.com,customercare@steelcase.com,privacy@promocodes.com,service@malcomodes.biz,hello@cratejoy.com,info@kaspersky.com,conciergeus@reebonz.com,customercare@astrthelabel.com,contact@avasflowers.com,customerservice@azazie.com,customerservice@jacadi.us,customerservice@vitacup.com,customer.service@dickssportinggoods.com,customerservices@globehunters.com,support@overstock.com,info@azaleasf.com,info@supercheapsigns.com,support@cosyhousecollection.com,customerservice@llbean.com,customerservice@centurymartialarts.com,customer.service@buybuybaby.com",",,,,,,,,,,,,,,,,,,,,,,,,,,,,,,,,,,,,,,,,,,,,,,,,,,,,,,,,,,,,,,,,,,,,,,,,,,,,,,,,,,,,,,,,,,,,,,,,,,,",",,,,,,,,,,,,,,,,,,,,,,,,,,,,,,,,,,,,,,,,,,,,,,,,,,,,,,,,,,,,,,,,,,,,,,,,,,,,,,Sherin,,,,,,,,,,,,,,,,,,,,,",",,,,,,,,,,,,,,,,,,,,,,,,,,,,,,,,,,,,,,,,,,,,,,,,,,,,,,,,,,,,,,,,,,,,,,,,,,,,,,,,,,,,,,,,,,,,,,,,,,,",",,,,,,,,,,,,,,,,,,,,,,,,,,,,,,,,,,,,,,,,,,,,,,,,,,,,,,,,,,,,,,,,,,,,,,,,,,,,,,,,,,,,,,,,,,,,,,,,,,,",",,,,,,,,,,,,,,,,,,,,,,,,,,,,,,,,,,,,,,,,,,,,,,,,,,,,,,,,,,,,,,,,,,,,,,,,,,,,,,,,,,,,,,,,,,,,,,,,,,,",",,,,,,,,,,,,,,,,,,,,,,,,,,,,,,,,,,,,,,,,,,,,,,,,,,,,,,,,,,,,,,,,,,,,,,,,,,,,,,,,,,,,,,,,,,,,,,,,,,,","3053067818,18002747196,18009758667,18668421050,18668677431,18557074343,18002454595,18002115461,18888432836,12128129000,18884427646,18448035582,18003148736,18009369822,18777443210,8006066969,18774456618,17818005000,18002438372,(877)7795615,8885561965,18008292009,6464550714,18887276687,18664392995,18007882124,18003520255,18728258610,18007483243,18008909601,18778036890,18668223670,18883164182,18888554986,18557467395,18772024291,18006451030,18667882482,18009277671,18008229864,18774631549,18665441937,19175803653,19093978888,18668701743,18002146094,18009909130,18008524263,862968532816,18007673882,18779780062,18002996575,1(844)3575138,18002082500,18887263257,18887498227,18889263045,18889666283,18445009047,18775057829,18882324535,8662837374,18002404620,18009992811,18779482525,18885496662,18448691500,18774631553,8884818339,18002471417,8008928674,18555292501,18884943837,9493620889,18882359763,18002002959,18008191812,18007827282,18882257159,18003333330,17145596066,18887336410,18888385551,18886785576,6096645555,18882367231,18004859007,18669508710,18005367551,18003324382,(09)3798222,18775658273,18004264840,14793436239,(800)9991877,18006424235,8004094502,18005655396,18003810759,18886299727,17817829000,18004400680,18009442250,+442033723052,18778401294,18886768853,18008244491,8008880321,18664363388,18884552940,18006950195,8666813115,18777165888,18005573435,18664808477,18552669289,18003194834,18668430262,18777772827,18004653276,18009220204,19104778030,8777277279,14075134600,18448035578,18003221189,18005464554,18004456937,18008838895,12125354022,8004337300,18007267377,18002741815,18554368690,18002117262,18774746379,18005163454,14237993530,18008830860,18663285700,18004470013,18007458800,18885838316,18882784777,18002237440,18009586556,8009997472,18888503958,8003901119,18776383303,18882151100,16504222460,18778823038,18662933367,18778469997,02089444555,18009256278,18003346541,18008432446,14156340882,18662707446,18772193985,18777235522,18008000800,18884569878,18007283555,18667972701,18004415713,18006262787,18773289222,18773722786,18017659400","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","https://www.facebook.com/promocodesdotcom,https://www.facebook.com/toms,https://www.facebook.com/torrid,https://www.facebook.com/pier1,https://www.facebook.com/myavenue,https://www.facebook.com/grillsergeanttools,https://www.facebook.com/goairlinkshuttle,https://www.facebook.com/garmin,https://www.facebook.com/cheaptickets,https://www.facebook.com/fivestar,https://www.facebook.com/iseemebooks,https://www.facebook.com/bhphoto,https://www.facebook.com/avanquest,https://www.facebook.com/tripadvisor,https://www.facebook.com/southwestair,https://www.facebook.com/zulily,https://www.facebook.com/anariel.design,https://www.facebook.com/gemstonesilverjewelrygsj,https://www.facebook.com/underarmour,https://www.facebook.com/petcaresupplies,https://www.facebook.com/contactlensking,https://www.facebook.com/united,https://www.facebook.com/riteaid,https://www.facebook.com/yankeecandle,https://www.facebook.com/chemicalguysmfgco,https://www.facebook.com/auntfanniesco,https://www.facebook.com/lovechicos,https://www.facebook.com/vrbo,https://www.facebook.com/puritanspridevitamins,https://www.facebook.com/zappos,https://www.facebook.com/discountcontactlenses,https://www.facebook.com/avaleacouture,https://www.facebook.com/christmastreeshopsandthat,https://www.facebook.com/makemechic,https://www.facebook.com/reebokus,https://www.facebook.com/budget,https://www.facebook.com/mrbeer,https://www.facebook.com/tbdress,https://www.facebook.com/rosettastone,https://www.facebook.com/officedesigns,https://www.facebook.com/striderite,https://www.facebook.com/alamorentacar,https://www.facebook.com/geekandsundry,https://www.facebook.com/fingerhut,https://www.facebook.com/sixt.rentacar.usa,https://www.facebook.com/debshops,https://www.facebook.com/glowingbeets,https://www.facebook.com/americaneagle,https://www.facebook.com/freshdirect,https://www.facebook.com/autohausaz,https://www.facebook.com/pfaltzgraffdinnerware,https://www.facebook.com/whitehouseblackmarket,https://www.facebook.com/1800flowers,https://www.facebook.com/soufeeljewelry,https://www.facebook.com/remedipure,https://www.facebook.com/dollargeneral,https://www.facebook.com/alternativeapparel,https://www.facebook.com/paulfredrick,https://www.facebook.com/hottopic,https://www.facebook.com/kayak,https://www.facebook.com/forever21,https://www.facebook.com/moxxor,https://www.facebook.com/orvis,https://www.facebook.com/starbucks,https://www.facebook.com/shutterfly,https://www.facebook.com/staples,https://www.facebook.com/clubmonaco,https://www.facebook.com/codecademy,https://www.facebook.com/tgw.com.golf,https://www.facebook.com/coldwatercreek,https://www.facebook.com/allergybuyersclub,https://www.facebook.com/atpscience,https://www.facebook.com/ballarddesigns,https://www.facebook.com/szuljewelry,https://www.facebook.com/mitoq,https://www.facebook.com/mtbakervapor,https://www.facebook.com/rei,https://www.facebook.com/michaels,https://www.facebook.com/geekbuyingfans,https://www.facebook.com/backcountry,https://www.facebook.com/mead,https://www.facebook.com/bedbathandbeyond,https://www.facebook.com/mobywrap,https://www.facebook.com/acronis,https://www.facebook.com/target,https://www.facebook.com/accessorizeuk,https://www.facebook.com/allsaints,https://www.facebook.com/motosportinc,https://www.facebook.com/swansonhealth,https://www.facebook.com/hobbylobby,https://www.facebook.com/fabriccom,https://www.facebook.com/roamans,https://www.facebook.com/abercrombieofficial,https://www.facebook.com/motel6,https://www.facebook.com/vyc.bestusedtires,https://www.facebook.com/enterpriserentacar,https://www.facebook.com/expedia,https://www.facebook.com/globalgolf,https://www.facebook.com/qatarairways,https://www.facebook.com/inkfarm,https://www.facebook.com/verizon,https://www.facebook.com/getmailbird,https://www.facebook.com/orbitz,https://www.facebook.com/jcp,https://www.facebook.com/lowes,https://www.facebook.com/juulvapor,https://www.facebook.com/mystickerface,https://www.facebook.com/americanairlines,https://www.facebook.com/pampers,https://www.facebook.com/brooksbrothers,https://www.facebook.com/radleyusa,https://www.facebook.com/panasonic,https://www.facebook.com/payless,https://www.facebook.com/cratejoy,https://www.facebook.com/yandy,https://www.facebook.com/electriccalifornia,https://www.facebook.com/jos.a.bank.clothiers.inc,https://www.facebook.com/bookingcom,https://www.facebook.com/newegg,https://www.facebook.com/avasflowers.main,https://www.facebook.com/mrsprindables,https://www.facebook.com/azaziecom,https://www.facebook.com/jacadiparis,https://www.facebook.com/thevitaminshoppe,https://www.facebook.com/dickssportinggoods,https://www.facebook.com/#!/globehunters,https://www.facebook.com/walmart,https://www.facebook.com/overtons,https://www.facebook.com/overstock,https://www.facebook.com/shopazalea,https://www.facebook.com/supercheapsigns,https://www.facebook.com/rakutenus,https://www.facebook.com/giftworksplus,https://www.facebook.com/nololaw,https://www.facebook.com/llbean,https://www.facebook.com/centurymartialarts,https://www.facebook.com/pacsun","https://www.linkedin.com/company/maryland-square,https://www.linkedin.com/company/toms,https://www.linkedin.com/company/gourmetgiftbaskets.com,https://www.linkedin.com/company/torrid,https://www.linkedin.com/company/ridge-merino-inc,https://www.linkedin.com/company/pier-1-imports,https://www.linkedin.com/company/clarks,https://www.linkedin.com/company/avenue-stores-llc,https://www.linkedin.com/company/anita-grant-ltd,https://www.linkedin.com/company/garmin-international,https://www.linkedin.com/company/cheap-tickets,https://www.linkedin.com/company/shindigz,https://www.linkedin.com/company/i-see-me-personalized-books-&amp;-gifts,https://www.linkedin.com/company/i-see-me-personalized-books-&amp;amp</t>
  </si>
  <si>
    <t>-gifts,https://www.linkedin.com/company/b&amp;h-photo-video,https://www.linkedin.com/company/b&amp;amp</t>
  </si>
  <si>
    <t>h-photo-video,https://www.linkedin.com/company/avanquest-software,https://www.linkedin.com/company/tripadvisor,https://www.linkedin.com/company/zulily,https://www.linkedin.com/company/medical-scrubs-mall,https://www.linkedin.com/company/mountain-gear,https://www.linkedin.com/company/loveshackfancy,https://www.linkedin.com/company/under-armour,https://www.linkedin.com/company/crystal-travel,https://www.linkedin.com/company/petcaresupplies,https://www.linkedin.com/company/contact-lens-king,https://www.linkedin.com/company/united-,https://www.linkedin.com/company/rite-aid,https://www.linkedin.com/company/christopher-&amp;-banks,https://www.linkedin.com/company/christopher-&amp;amp</t>
  </si>
  <si>
    <t>-banks,https://www.linkedin.com/company/the-yankee-candle-company-inc-,https://www.linkedin.com/company/chemical-guys,https://www.linkedin.com/company/aunt-fannie%27s-flypunch-,https://www.linkedin.com/company/chico%27s-fas-inc,https://www.linkedin.com/company/dxl-group,https://www.linkedin.com/company/homeaway,https://www.linkedin.com/company/puritans-pride-inc,https://www.linkedin.com/company/stubhub,https://www.linkedin.com/company/christmas-tree-shops,https://www.linkedin.com/company/madewell,https://www.linkedin.com/company/budget-rental-car,https://www.linkedin.com/company/opploans,https://www.linkedin.com/company/coopers-diy-llc-dba-mr-beer,https://www.linkedin.com/company/14005,https://www.linkedin.com/company/office-designs,https://www.linkedin.com/company/stride-rite,https://www.linkedin.com/company/alamo-rent-a-car,https://www.linkedin.com/company/geek-&amp;-sundry,https://www.linkedin.com/company/geek-&amp;amp</t>
  </si>
  <si>
    <t>-sundry,https://www.linkedin.com/company/fingerhut,https://www.linkedin.com/company/sandals-resorts,https://www.linkedin.com/company/sixt,https://www.linkedin.com/company/deb-shops-inc.,https://www.linkedin.com/company/hautelook/about,https://www.linkedin.com/company/nic-zoe,https://www.linkedin.com/company/quay-australia,https://www.linkedin.com/company/american-eagle-outfitters,https://www.linkedin.com/company/freshdirect,https://www.linkedin.com/company/autohaus-arizona-inc,https://www.linkedin.com/company/the-pfaltzgraff-co.,https://www.linkedin.com/company/white-house-black-market,https://www.linkedin.com/company/1800flowers-com,https://www.linkedin.com/company/kiyonna-clothing-inc-,https://www.linkedin.com/company/soufeel-jewelry,https://www.linkedin.com/company/dollar-general,https://www.linkedin.com/company/alternative-apparel,https://www.linkedin.com/company/paul-fredrick-menstyle,https://www.linkedin.com/company/hot-topic,https://www.linkedin.com/company/kayak,https://www.linkedin.com/company/forever-21,https://www.linkedin.com/company/adagio-teas,https://www.linkedin.com/company/moxxor,https://www.linkedin.com/company/orvis-company-inc-the-,https://www.linkedin.com/company/my-craft-beer-club-limited,https://www.linkedin.com/company/starbucks,https://www.linkedin.com/company/shutterfly,https://www.linkedin.com/company/staples,https://www.linkedin.com/company/club-monaco,https://www.linkedin.com/company/codecademy,https://www.linkedin.com/company/the-golf-warehouse,https://www.linkedin.com/company/coldwater-creek,https://www.linkedin.com/company/monarch-electric,https://www.linkedin.com/company/allergybuyersclub.com,https://www.linkedin.com/company/atp-science,https://www.linkedin.com/company/ballard-design,https://www.linkedin.com/company/mitoq-ltd,https://www.linkedin.com/company/experian,https://www.linkedin.com/company/nine-west-group/about,https://www.linkedin.com/company/michaels-stores-inc.,https://www.linkedin.com/company/geekbuying,https://www.linkedin.com/company/backcountry-com,https://www.linkedin.com/company/mead-corp,https://www.linkedin.com/company/vitacost-com,https://www.linkedin.com/company/7174,https://www.linkedin.com/company/moby-wrap-inc-,https://www.linkedin.com/company/acronis,https://www.linkedin.com/company/target,https://www.linkedin.com/company/dutch-gardens,https://www.linkedin.com/company/monsoon-accessorize,https://www.linkedin.com/company/allsaints,https://www.linkedin.com/company/swanson-health-products,https://www.linkedin.com/company/hobby-lobby,https://www.linkedin.com/company/ashley-furniture-homestores,https://www.linkedin.com/company/roamans-inc.,https://www.linkedin.com/company/5410,https://www.linkedin.com/company/surfmyads-com-inc-,https://www.linkedin.com/company/cheap-flights-fly,https://www.linkedin.com/company/157236,https://www.linkedin.com/company/expedia,https://www.linkedin.com/company/10834,https://www.linkedin.com/company/inkfarm.com-inc.,https://www.linkedin.com/company/2696,https://www.linkedin.com/company/mailbird,https://www.linkedin.com/company/discovery-cove,https://www.linkedin.com/company/orbitz-worldwide,https://www.linkedin.com/company/tradingview,https://www.linkedin.com/company/jcpenney,https://www.linkedin.com/company/appleseed%27s,https://www.linkedin.com/company/lowe%27s-home-improvement,https://www.linkedin.com/company/gamestop,https://www.linkedin.com/company/juul-labs,https://www.linkedin.com/company/glassesetc.com,https://www.linkedin.com/company/american-airlines,https://www.linkedin.com/company/brooks-brothers,https://www.linkedin.com/company/radley---co-ltd,https://www.linkedin.com/company/steelcase,https://www.linkedin.com/company/malco-modes,https://www.linkedin.com/company/kaspersky-lab,https://www.linkedin.com/company/dunkin-donuts,https://www.linkedin.com/company/papermart-,https://www.linkedin.com/company/reebonz-pte-ltd,https://www.linkedin.com/company/astr-the-label,https://www.linkedin.com/company/lord&amp;taylor,https://www.linkedin.com/company/lord&amp;amp</t>
  </si>
  <si>
    <t>taylor,https://www.linkedin.com/company/jos--a--bank-clothiers,https://www.linkedin.com/company/booking.com,https://www.linkedin.com/company/newegg-com,https://www.linkedin.com/company/avas-flowers,https://www.linkedin.com/company/mrs.-prindable%27s-handmade-confections,https://www.linkedin.com/company/azazie-inc-,https://www.linkedin.com/company/jacadi-paris,https://www.linkedin.com/company/drinkvitacup,https://www.linkedin.com/company/the-vitamin-shoppe,https://www.linkedin.com/company/dick%27s-sporting-goods,https://www.linkedin.com/company/globehunters,https://www.linkedin.com/company/walmart,https://www.linkedin.com/company/overton%27s,https://www.linkedin.com/company/overstock-com,https://www.linkedin.com/company/azalea-boutique,https://www.linkedin.com/company/super-cheap-signs,https://www.linkedin.com/company/bellacor,https://www.linkedin.com/company/giftworksplus,https://www.linkedin.com/company/nolo,https://www.linkedin.com/company/charles-tyrwhitt,https://www.linkedin.com/company/l.l.bean,https://www.linkedin.com/company/century-martial-arts,https://www.linkedin.com/company/buybuy-baby,https://www.linkedin.com/company/pac-sun,https://www.linkedin.com/company/bluehost.com","https://www.instagram.com/promocodesdotcom,https://www.instagram.com/toms,https://www.instagram.com/gourmetgiftbaskets,https://www.instagram.com/torridfashion,https://www.instagram.com/ridge_merino,https://www.instagram.com/pier1,https://www.instagram.com/clarksshoes,https://www.instagram.com/grillsergeanttools,https://www.instagram.com/goairlinknyc,https://www.instagram.com/garmin,https://www.instagram.com/shindigz,https://www.instagram.com/iseemebooks,https://www.instagram.com/bhphoto,https://www.instagram.com/tripadvisor,https://www.instagram.com/anarieldesign,https://www.instagram.com/mountaingear,https://www.instagram.com/loveshackfancy,https://www.instagram.com/gemstonesilverjewelry,https://www.instagram.com/crystaltraveluk,https://www.instagram.com/petcaresupplies,https://www.instagram.com/united,https://www.instagram.com/riteaid,https://www.instagram.com/christopherandbanks,https://www.instagram.com/yankeecandle,https://www.instagram.com/auntfannies,https://www.instagram.com/destinationxl,https://www.instagram.com/vrbo,https://www.instagram.com/puritanspride,https://www.instagram.com/stubhub,https://www.instagram.com/avaleacouture,https://www.instagram.com/christmastreeshops,https://www.instagram.com/madewell,https://www.instagram.com/mytefl,https://www.instagram.com/makemechic,https://www.instagram.com/getawayhouse,https://www.instagram.com/gobudget,https://www.instagram.com/opploans,https://www.instagram.com/mrbeer,https://www.instagram.com/tbdress,https://www.instagram.com/rosettastone,https://www.instagram.com/alamorentacar,https://www.instagram.com/sandalsresorts,https://www.instagram.com/sixtusa,https://www.instagram.com/debshops,https://www.instagram.com/nordstromrack,https://www.instagram.com/nicandzoe,https://www.instagram.com/quayaustralia,https://www.instagram.com/freshdirect,https://www.instagram.com/pfaltzgraff,https://www.instagram.com/1800flowers,https://www.instagram.com/kiyonnacurves,https://www.instagram.com/remedi_pure,https://www.instagram.com/dollargeneral,https://www.instagram.com/alternativeapparel,https://www.instagram.com/paulfredrickdotcom,https://www.instagram.com/hottopic,https://www.instagram.com/kayak,https://www.instagram.com/forever21,https://www.instagram.com/adagioteas,https://www.instagram.com/moxxor,https://www.instagram.com/orvis,https://www.instagram.com/originalcraftbeerclub,https://www.instagram.com/franklin.planner,https://www.instagram.com/starbucks,https://www.instagram.com/shutterfly,https://www.instagram.com/staples,https://www.instagram.com/vanityplanetstore,https://www.instagram.com/clubmonaco,https://www.instagram.com/codecademy,https://www.instagram.com/thegolfwarehouse,https://www.instagram.com/coldwatercreek,https://www.instagram.com/atpscience,https://www.instagram.com/kegeratordotcom,https://www.instagram.com/ballarddesigns,https://www.instagram.com/mitoq,https://www.instagram.com/experian,https://www.instagram.com/ninewest,https://www.instagram.com/michaelsstores,https://www.instagram.com/geek.buying,https://www.instagram.com/backcountry,https://www.instagram.com/vitacost,https://www.instagram.com/bedbathandbeyond,https://www.instagram.com/mobywrap,https://www.instagram.com/acronis_live,https://www.instagram.com/target,https://www.instagram.com/accessorize,https://www.instagram.com/allsaints,https://www.instagram.com/maeloveskincare,https://www.instagram.com/swansonhealth,https://www.instagram.com/hobbylobby,https://www.instagram.com/ashleyhomestore,https://www.instagram.com/fabricdotcom,https://www.instagram.com/roamansfashions,https://www.instagram.com/abercrombie,https://www.instagram.com/cheapflights,https://www.instagram.com/enterpriserentacar_careers,https://www.instagram.com/expedia,https://www.instagram.com/qatarairways,https://www.instagram.com/inkfarm,https://www.instagram.com/verizon,https://www.instagram.com/mailbirdemail,https://www.instagram.com/warrior12apparel,https://www.instagram.com/discoverycove,https://www.instagram.com/orbitz,https://www.instagram.com/jcpenney,https://www.instagram.com/loweshomeimprovement,https://www.instagram.com/gamestop,https://www.instagram.com/mystickerface,https://www.instagram.com/americanair,https://www.instagram.com/brooksbrothers,https://www.instagram.com/radleylondon,https://www.instagram.com/steelcase,https://www.instagram.com/malcomodes,https://www.instagram.com/kasperskylab,https://www.instagram.com/dunkindonuts,https://www.instagram.com/papermart,https://www.instagram.com/reebonzofficial,https://www.instagram.com/astrthelabel,https://www.instagram.com/lordandtaylor,https://www.instagram.com/josabank,https://www.instagram.com/bookingcom,https://www.instagram.com/newegg,https://www.instagram.com/avasflowers,https://www.instagram.com/mrsprindables,https://www.instagram.com/jacadi.us,https://www.instagram.com/drinkvitacup,https://www.instagram.com/vitaminshoppe,https://www.instagram.com/dickssportinggoods,https://www.instagram.com/globehunters,https://www.instagram.com/walmart,https://www.instagram.com/overtonsh2o,https://www.instagram.com/overstock,https://www.instagram.com/azaleasf,https://www.instagram.com/supercheapsigns,https://www.instagram.com/cosyhousecollection,https://www.instagram.com/bellacorlighting,https://www.instagram.com/charlestyrwhitt,https://www.instagram.com/llbean,https://www.instagram.com/centurymartialarts,https://www.instagram.com/buybuybaby,https://www.instagram.com/pacsun,https://www.instagram.com/bluehost","https://twitter.com/promocodescom,https://twitter.com/toms,https://twitter.com/torridfashion,https://twitter.com/pier1,https://twitter.com/avenueplus,https://twitter.com/_grillsergeant,https://twitter.com/goairlinknyc,https://twitter.com/garmin,https://twitter.com/cheaptickets,https://twitter.com/meadfivestar,https://twitter.com/iseeme_books,https://twitter.com/bhphotovideo,https://twitter.com/avanquest_soft,https://twitter.com/tripadvisor,https://twitter.com/southwestair,https://twitter.com/anarieldesign,https://twitter.com/gemstone_silver,https://twitter.com/underarmour,https://twitter.com/petcaresupply,https://twitter.com/contactlensking,https://twitter.com/united,https://twitter.com/riteaid,https://twitter.com/theyankeecandle,https://twitter.com/chemicalguys,https://twitter.com/chicos,https://twitter.com/vrbo,https://twitter.com/puritanspride,https://twitter.com/zappos,https://twitter.com/makemechic,https://twitter.com/reebok,https://twitter.com/budget,https://twitter.com/mrbeer,https://twitter.com/tbdressclub,https://twitter.com/rosettastone,https://twitter.com/officedesigns,https://twitter.com/striderite,https://twitter.com/alamo,https://twitter.com/geekandsundry,https://twitter.com/fingerhut,https://twitter.com/sixtusa,https://twitter.com/deb_shops,https://twitter.com/freshdirect,https://twitter.com/autohausaz,https://twitter.com/pfaltzgraff1811,https://twitter.com/whbm,https://twitter.com/1800flowers,https://twitter.com/soufeel,https://twitter.com/dollargeneral,https://twitter.com/alternativeapp,https://twitter.com/paulfredrick,https://twitter.com/hottopic,https://twitter.com/kayak,https://twitter.com/forever21,https://twitter.com/moxxorglobal,https://twitter.com/theorviscompany,https://twitter.com/starbucks,https://twitter.com/shutterfly,https://twitter.com/staples,https://twitter.com/clubmonaco,https://twitter.com/codecademy,https://twitter.com/tgw_tweets,https://twitter.com/coldwatercreek,https://twitter.com/allergyproducts,https://twitter.com/atpscience1,https://twitter.com/ballarddesigns,https://twitter.com/szuljewelry,https://twitter.com/mito_q,https://twitter.com/mtbakervapor,https://twitter.com/rei,https://twitter.com/michaelsstores,https://twitter.com/geekbuying,https://twitter.com/backcountry,https://twitter.com/bedbathbeyond,https://twitter.com/@mobywrap,https://twitter.com/acronis,https://twitter.com/target,https://twitter.com/accessorize,https://twitter.com/allsaintslive,https://twitter.com/motosportinc,https://twitter.com/swansonhealth,https://twitter.com/hobbylobby,https://twitter.com/fabricdotcom,https://twitter.com/roamans,https://twitter.com/abercrombie,https://twitter.com/motel6,https://twitter.com/bestusedtires,https://twitter.com/enterprise,https://twitter.com/expedia,https://twitter.com/globalgolf,https://twitter.com/qatarairways,https://twitter.com/inkfarminc,https://twitter.com/verizon,https://twitter.com/mailbird,https://twitter.com/orbitz,https://twitter.com/jcpenney,https://twitter.com/lowes,https://twitter.com/juulvapor,https://twitter.com/mystickerface,https://twitter.com/americanair,https://twitter.com/pampers,https://twitter.com/brooksbrothers,https://twitter.com/radley_london,https://twitter.com/panasonic,https://twitter.com/paylessinsider,https://twitter.com/cratejoy,https://twitter.com/yandy,https://twitter.com/electric,https://twitter.com/josabank,https://twitter.com/bookingcom,https://twitter.com/newegg,https://twitter.com/avasflowers,https://twitter.com/mrsprindables,https://twitter.com/iheartazazie,https://twitter.com/vitaminshoppe,https://twitter.com/dicks,https://twitter.com/globehunters,https://twitter.com/walmart,https://twitter.com/overtons,https://twitter.com/overstock,https://twitter.com/azaleaboutique,https://twitter.com/supercheapsigns,https://twitter.com/rakutenus,https://twitter.com/giftworksplus,https://twitter.com/llbean,https://twitter.com/centuryma,https://twitter.com/pacsun","https://www.youtube.com/user/TorridFashion,https://www.youtube.com/channel/UCkTGXBegYD5pny-_b3kEwvQ,https://www.youtube.com/user/MyPier1,https://www.youtube.com/user/ClarksShoesUSA,https://www.youtube.com/user/avenueplussize,https://www.youtube.com/user/CheapTicketsTravels,https://www.youtube.com/channel/UCdQKKQ8qRgD_mJvxuE4zVTg,https://www.youtube.com/user/freetaxusa,https://www.youtube.com/channel/UCW9xMhMp_BSkvyaDzPo_oQg,https://www.youtube.com/user/BHPhotoVideoProAudio,https://www.youtube.com/channel/UCAQn037jEXVClI4S9n8mxGQ,https://www.youtube.com/user/TripAdvisor,https://www.youtube.com/user/zulily,https://www.youtube.com/channel/UCYaqQyXnkj6-EI5H8IETqEw,https://www.youtube.com/user/mountaingear,https://www.youtube.com/channel/UCIw_ktq7mgbfatdz33ND84w,https://www.youtube.com/channel/UCQFLfFSa39GuHWaX8VHvLKg,https://www.youtube.com/channel/UC6KnscwkTLY7hb6lKHP9hgw,https://www.youtube.com/channel/UCAY2iJG282dDfHdcpjrnfYw,https://www.youtube.com/user/riteaidvideo,https://www.youtube.com/user/CBCJBanks,https://www.youtube.com/user/YankeeCandleCompany,https://www.youtube.com/user/chemicalGuys,https://www.youtube.com/channel/UCBZ4q-GSHe_8vekTFp-EhQw,https://www.youtube.com/user/lovechicos/customtab,https://www.youtube.com/channel/UCMRZ8CsONLMiPsJ-pcXhpAA,https://www.youtube.com/user/MadewellMusings,https://www.youtube.com/user/makemechic,https://www.youtube.com/user/Budget,https://www.youtube.com/channel/UC5yULjpVtuzACmFBL_Gp5HA,https://www.youtube.com/user/TBdresscom,https://www.youtube.com/user/rosettastone,https://www.youtube.com/user/AlamoRAC,https://www.youtube.com/user/geekandsundry,https://www.youtube.com/user/SandalsResorts,https://www.youtube.com/channel/UCQMX1iev22ag6pfRtXiX9Og,https://www.youtube.com/user/DebShops,https://www.youtube.com/channel/UCVnercf1hMdHu6rz8xhuUDA,https://www.youtube.com/channel/UCWkt-ENEmFKDRa_n_Ms-ttg,https://www.youtube.com/channel/UCeqYGJZXiSgBTZEJ_v7vh8A,https://www.youtube.com/channel/UCPKJki3DiIEvQCyYAJythfQ,https://www.youtube.com/user/americaneagle,https://www.youtube.com/user/whbm/featured,https://www.youtube.com/channel/UCTvuqLZuLbiARdLXJVKzV6Q,https://www.youtube.com/user/SoufeelJewelry,https://www.youtube.com/user/AlternativeApparel,https://www.youtube.com/user/paulfredrickdotcom,https://www.youtube.com/channel/UC54Jsgsvhf6AfZgsJHTOXEw,https://www.youtube.com/user/FranklyOrganized,https://www.youtube.com/user/Shutterfly,https://www.youtube.com/user/StaplesChannel,https://www.youtube.com/user/clubmonaco,https://www.youtube.com/channel/UC5CMtpogD_P3mOoeiDHD5eQ,https://www.youtube.com/user/TheGolfWareHouse,https://www.youtube.com/user/coldwatercreek,https://www.youtube.com/user/allergybuyersclub,https://www.youtube.com/user/MitoQHealth,https://www.youtube.com/channel/UCLatXMTOUoAd9k6-J9UxrnQ,https://www.youtube.com/user/BackcountryVIDEO,https://www.youtube.com/user/Bedbathandbeyond,https://www.youtube.com/user/mobywrap,https://www.youtube.com/user/Acronis,https://www.youtube.com/user/AccessorizeOfficial,https://www.youtube.com/user/thebodycoach1/videos,https://www.youtube.com/user/LWRFitnessChannel,https://www.youtube.com/user/ashleyhomestore,https://www.youtube.com/user/Fabricdotcom,https://www.youtube.com/channel/UCne7bpXTSy-vkTsARNKOj1A,https://www.youtube.com/channel/UC_zt_1DDKJ_S682ySkZdZFA,https://www.youtube.com/channel/UC7pbQZWqve38i1RPHOrir_A,https://www.youtube.com/channel/UCOpEDJjYe1PTvIzSGAdkcKQ,https://www.youtube.com/user/EnterpriseRAC,https://www.youtube.com/channel/UC6zF5ogt05lRaD67qqVBnSA,https://www.youtube.com/user/OrbitzTravel,https://www.youtube.com/channel/UCfOflihrkOKDQZ_ZKtF2VfQ,https://www.youtube.com/user/GamestopVideo,https://www.youtube.com/user/GlassesEtc,https://www.youtube.com/user/Brooksbrothers,https://www.youtube.com/channel/UCGggwJ_ZmdEHGnroflk_qeA,https://www.youtube.com/user/KasperskyAmericas,https://www.youtube.com/user/dunkindonuts#,https://www.youtube.com/user/PaperMart,https://www.youtube.com/user/Reebonz,https://www.youtube.com/channel/UCHM_xbJ4qx-7OfciKtIrzBw,https://www.youtube.com/user/bookingvideos,https://www.youtube.com/user/newegg,https://www.youtube.com/channel/UCo5fjh_TU6oUQrZ5_YW6-Ug,https://www.youtube.com/channel/UCf8kgAohL83-eG9noUyRipw,https://www.youtube.com/channel/UCwFD7opJZ9UeAp5ggadIUbA,https://www.youtube.com/channel/UCxKU6D9VI7kZOcrKNTawUiw,https://www.youtube.com/channel/UC43DpadDJu3jR5CCZsFi_RQ,https://www.youtube.com/user/TheVitaminShoppe1,https://www.youtube.com/user/DicksSportingGoods,https://www.youtube.com/user/OvertonsOnline,https://www.youtube.com/user/Overstock,https://www.youtube.com/channel/UCQp-nUxxBv6VIjhDkizLycA,https://www.youtube.com/channel/UCHL6_nZxYL05NnK1ZO0Ow4Q,https://www.youtube.com/channel/UC_Z7axteGzskkNbM2LLv0JA,https://www.youtube.com/channel/UCRD_t-tXUDpidmNKqg4kayQ,https://www.youtube.com/user/buybuybaby,https://www.youtube.com/user/bluehost",</t>
  </si>
  <si>
    <t>urbandaddy.com,en,"Google Analytics,Comscore,Demandware,Squarespace,Amazon S3,DoubleClick.Net,ASP.NET MVC,reCAPTCHA,Chartbeat,Adobe Fonts,YouTube Embed,Typekit,Generic search bar",55328,1190,"thehouse@calderahouse.com,support@urbandaddy.com,wildfox@infinitycreativeagency.com,lobbyreservations@thebreslin.com,jane.broderick@pgaresort.com,info@longmanandeagle.com,divein@standardhotels.com,guestchef@betelnyc.com,hyde.southbeach@sbe.com",",,,,,,,,",",,,,Jane,,,,",",,,,,,,,",",,,,,,,,",",,,,,,,,",",,,,,,,,","2023475353,2023931900,2023934232,2024196755,2024361223,2024504109,2024504686,2024890140,2025062445,2026085959,2026612440,2026709489,2027583562,2028095565,2122261600,2122332500,2122351111,2122433200,2122655959,2122714252,2123004132,2123210111,2123350473,2123433088,2123538400,2124201115,2124321400,2124321600,2124753171,2124757377,2124887500,2125059100,2125292740,2125712930,2126308840,2126969660,2127371700,2127968040,2128698800,2128731616,2129181405,2129181986,2129640939,2129661810,2129818577,2129950242,2132629291,2132780008,2132963038,2133580000,2136305200,2136321200,2137460050,2137637813,2139004900,2139280997,2144203900,2147411744,2149228222,2149326501,3053077003,3053749378,3054552982,3054560002,3054565723,3055633811,3055735325,3056040523,3056151055,3056650020,3056745752,3057638766,3058123308,3058531001,3059026220,3059303991,3104250064,3108382783,3108557223,3109172244,3122221331,3122340884,3122434016,3123378226,3123441673,3123481028,3123743114,3123828300,3124141100,3124661950,3124777674,3125275586,3125664121,3126468550,3126833280,3127250732,3127954444,3128840000,3129021111,3129290065,3129293501,3129294945,3129441551,3129444970,3232979500,3234247550,3234334817,3234683800,3235453536,3235923423,3236609930,3236679193,3237465130,3237821023,3239988565,3476962505,3477058100,3479873042,4043346770,4043776387,4047092058,4152218455,4152261244,4152339966,4152742561,4153234845,4153338899,4153461849,4153468494,4153590365,4153590971,4153591000,4153628887,4153699161,4153917117,4153922275,4153939905,4153978880,4153979222,4153981359,4153991155,4153991200,4154004712,4154214778,4154742000,4154743474,4155002817,4155253579,4155292615,4155498008,4155625092,4155630303,4155668700,4155718452,4155774951,4155902585,4155929777,4156170071,4156267001,4156369700,4156545211,4156553280,4156553904,4156559438,4156587191,4156714706,4156731459,4156731916,4156743567,4156779455,4156810330,4156829980,4157026333,4157048866,4157230922,4157424379,4157425122,4157570155,4157570884,4157729060,4157754877,4157758500,4157758508,4157775577,4157817058,4157880115,4157888788,4157951026,4157962901,4158143779,4158297312,4158340344,4158345766,4158359888,4158392134,4158579688,4158631518,4158725451,4158725745,4158727350,4158729982,4158766313,4158905970,4158918437,4158964217,4159156736,4159212222,4159238577,4159265630,4159265962,4159283728,4159313436,4159320955,4159326702,4159551919,4159822000,4159830102,4159831500,4159868998,4159869651,4159897300,4243200046,4248327945,7028058472,7736359999,8187607081,6463551840,6177375051,7737998283,7183301099,6173543296,7739969997,7869752550,8579911483,6783748104,7256963663,6464484536,6464298284,7183835349,7079275956,8188496970,7026597711,6469644221,6468820593,7735394398,7079671275,7736978899,9178926350,5187340553,7027317888,8052955565,8723153083,7739166421,7867733149,7143503889,9549455545,7023850838,6175760280,7184898785,7078473231,7026987880,9546990903,7866366122,6468587595,6469186231,7865770734,7078273744,6468801995,7184403378,6468385524,7868705304,7028577550,7079441565,7864066670,9292980209,7028158958,7736878568,7865183369,8002233309,9726777705,7732342320,6466843934,7029604000,9172617520,7026295523,6462536683,6284443666,8189858787,6177640683,6462015529,7736879949,8187696336,7183833291,7734335959,7028684119,7737700456,7028748888,7864825599,6465902111,5108232332,7863475368,7186232852,4695132505,7736974489,6465900640,9293596555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https://www.facebook.com/urbandaddy,https://www.facebook.com/urbandaddy&amp;quot</t>
  </si>
  <si>
    <t>},https://www.facebook.com/poppy-1052053004928172,https://www.facebook.com/pages/nico/521800281188872,https://www.facebook.com/dennisquaidandthesharks,https://www.facebook.com/themeatballbarsf,https://www.facebook.com/watch,https://www.facebook.com/wagandpurrrr/videos/117174868909415,https://www.facebook.com/coopconnection,https://www.facebook.com/deep6thedeepstate,https://www.facebook.com/honytheseries,https://www.facebook.com/billbrianextrainnings,https://www.facebook.com/doordareshow,https://www.facebook.com/doordareshow/videos/1787847011234781,https://www.facebook.com/iwantmyphonebackshow,https://www.facebook.com/ballinthefamily,https://www.facebook.com/looselyexactlynicole,https://www.facebook.com/returningthefavor,https://www.facebook.com/relationshippedshow,https://www.facebook.com/pg/ghosttownbrewing,https://www.facebook.com/ghosttownbrewing/app/113645212312588,https://www.facebook.com/stokkiesdraai-biltong-213454872005639,https://www.facebook.com/urbandaddynyc,https://www.facebook.com/highfivesdallas,https://www.facebook.com/little-griddle-sf-178684718855080,https://www.facebook.com/rheas-deli-market-165988900133033,https://www.facebook.com/brooklynexpocenter,https://www.facebook.com/thegreatnorthernsf,https://www.facebook.com/captaincatch,https://www.facebook.com/captaincatch/photos/a.1617752221865226.1073741828.,https://www.facebook.com/cinderellasbarandrestaurant,https://www.facebook.com/princiatlanta,https://www.facebook.com/culinarywithedibles,https://www.facebook.com/tesuquevillagemarketvenice,https://www.facebook.com/mazzi-cucina-1453864797960196,https://www.facebook.com/the-northman-842444609102232,https://www.facebook.com/propagandachicago,https://www.facebook.com/doloresoutpost,https://www.facebook.com/pages/bullzerk/1450805821871411,https://www.facebook.com/myronmixonsmokeshow,https://www.facebook.com/helados-la-michoacana-734045836756764,https://www.facebook.com/gelsoandgrand,https://www.facebook.com/goodhousekeepinghlp,https://www.facebook.com/tarpon-river-brewing-301117006914814,https://www.facebook.com/dgsdelicatessen/photos/a.401754523172452.107463.38,https://www.facebook.com/madrinadallas,https://www.facebook.com/steepcreamery,https://www.facebook.com/therookerychicago",,"https://www.instagram.com/urbandaddy,https://www.instagram.com/p/bhpf09uhfua/embed/captioned,https://www.instagram.com/p/bhsq9cehwgm/embed/captioned,https://www.instagram.com/p/bhrxotldeal/embed/captioned,https://www.instagram.com/p/bhtgtcollgf/embed/captioned,https://www.instagram.com/p/bhuujfpbxbe/embed/captioned,https://www.instagram.com/p/bhougaahsar/embed/captioned,https://www.instagram.com/p/bhrnwwzh2e9/embed/captioned,https://www.instagram.com/collin_andrew_yost,https://www.instagram.com/estherandcarolnyc,https://www.instagram.com/p/bri6hbxg4pc,https://www.instagram.com/shannonsharpe84,https://www.instagram.com/urbandaddy/&amp;quot</t>
  </si>
  <si>
    <t>},https://www.instagram.com/sunsetandvinyl,https://www.instagram.com/p/bgpxc3idjfg/embed/captioned,https://www.instagram.com/kendalljenner,https://www.instagram.com/michaelbastian,https://www.instagram.com/so.long.hi,https://www.instagram.com/henhousebrewing,https://www.instagram.com/estereo_chicago,https://www.instagram.com/lincolnkitchentap,https://www.instagram.com/daveshotchicken,https://www.instagram.com/fatherjohnmisty,https://www.instagram.com/rachelyampolsky,https://www.instagram.com/saatchi_gallery,https://www.instagram.com/nicooohooo,https://www.instagram.com/anthea_page,https://www.instagram.com/atlargemagazine,https://www.instagram.com/molotovsupplyco,https://www.instagram.com/thedriftbrooklyn,https://www.instagram.com/p/blon_beaghq,https://www.instagram.com/yeezydating,https://www.instagram.com/mexicoistheshit,https://www.instagram.com/josephineskriver,https://www.instagram.com/outdoorvoices,https://www.instagram.com/thefader","https://twitter.com/urbandaddy,https://twitter.com/urbandaddy&amp;quot</t>
  </si>
  <si>
    <t>},https://twitter.com/adampknave/status/931632953062391808,https://twitter.com/parishilton/status/932325973046984712,https://twitter.com/mikelesliewfaa/status/907076601287933952,https://twitter.com/jordanheckff/status/906976838647468037,https://twitter.com/__cajb/status/961481844981157888/photo/1,https://twitter.com/realtalkuproxx/status/950213230735118337,https://twitter.com/leoncrawl/status/1067467791945613315,https://twitter.com/thesfdungeon,https://twitter.com/chloekimsnow/status/962918340481056770,https://twitter.com/chloekimsnow/status/963234868615196673,https://twitter.com/therendernba/status/921216502463741953,https://twitter.com/bleacherreport/status/921172378033512450,https://twitter.com/legionhoops/status/920791534219313153,https://twitter.com/sixers/status/920806566655418373,https://twitter.com/steve_os/status/920824942828097541,https://twitter.com/cavs/status/920819666729275392,https://twitter.com/dolby,https://twitter.com/amctheatres,https://twitter.com/titanicmovie/status/930793937467404288,https://twitter.com/jack/status/984980262915211264,https://twitter.com/kanyewest/status/985665969510117376,https://twitter.com/kanyewest/status/985671904202764288,https://twitter.com/billbarnwell/status/955293531375104000,https://twitter.com/sheaserrano/status/955271159997706242,https://twitter.com/thecheckdown/status/955211288237371392,https://twitter.com/pff_sam/status/955188757753421824,https://twitter.com/barstoolsports/status/955199619566325760,https://twitter.com/claywendler/status/955157394568474624,https://twitter.com/thecheckdown/status/955229593090244608,https://twitter.com/djhomicide/status/955273413630685184,https://twitter.com/fox9sports/status/955069655479128064,https://twitter.com/bustedcoverage/status/955294004639346689,https://twitter.com/fearthe_beard11,https://twitter.com/nfl_dovkleiman/status/952343914878521344,https://twitter.com/nick_wojton/status/939924451545796608,https://twitter.com/nfl/status/939959941812465664,https://twitter.com/colts,https://twitter.com/nfl/status/939959018184876032,https://twitter.com/jesse__foster/status/940020546795917312,https://twitter.com/willbrinson/status/940020743101992961,https://twitter.com/cardiaccarolina/status/939946411935879168,https://twitter.com/brianformica/status/939897022794125315,https://twitter.com/buffalobills,https://twitter.com/thecheckdown/status/939969303125770240,https://twitter.com/nfl/status/922148623516708865,https://twitter.com/ejackson_4,https://twitter.com/chicagobears/status/922157964785483776,https://twitter.com/jordanheckff/status/922200941998243840,https://twitter.com/thecheckdown/status/922224874810064897,https://twitter.com/kanyewest/status/989180231930925056,https://twitter.com/jordanpeele/status/994004752466767872,https://twitter.com/prince3eg/status/674219042085863428,https://twitter.com/prince3eg,https://twitter.com/nflfilms/status/895076847230365696,https://twitter.com/nflfilms/status/891704732112347136,https://twitter.com/rileybullough,https://twitter.com/nflfilms/status/895114517738213376,https://twitter.com/markknoller/status/963083143438913538,https://twitter.com/tictoc/status/963075022003687425,https://twitter.com/thecheckdown/status/909496917733687296,https://twitter.com/steel_curtain4/status/909469418207531008,https://twitter.com/thefflcommish/status/909544678013489152,https://twitter.com/god_hates_jags,https://twitter.com/bleacherreport/status/909516302011764736,https://twitter.com/xmasape/status/914486718815928320,https://twitter.com/teamjuju/status/914654729094836224,https://twitter.com/martycaswell/status/914579466499670018,https://twitter.com/sbnation/status/917160886887993344,https://twitter.com/packers/status/917375244956061696,https://twitter.com/clesportsline/status/917100398267256833,https://twitter.com/nfl/status/917585711754121216,https://twitter.com/kaeladianne97/status/942512818691231746,https://twitter.com/wendys/status/847478772311834626,https://twitter.com/netflix/status/940051734650503168,https://twitter.com/wendys/status/934104301210828806,https://twitter.com/briangaar/status/935315999175446529,https://twitter.com/deliagrantham/status/962804372928450560,https://twitter.com/http_dad/status/966440745065426944,https://twitter.com/winednsteined/status/966840513394601984,https://twitter.com/lacroixwater/status/950793179120447488,https://twitter.com/jarettsays/status/1082100533307965440,https://twitter.com/natalieweiner/status/958830847263731712,https://twitter.com/patspulpit/status/958150560305336320,https://twitter.com/terrellowens,https://twitter.com/thecheckdown/status/958776884707213312,https://twitter.com/nintendoamerica/status/958876622517452801,https://twitter.com/yeezusami/status/980496456229490688",,</t>
  </si>
  <si>
    <t>vegan8.me,en,"Google Analytics,Gravatar,Demandware,Pubmatic,DoubleClick.Net,AppNexus,Google Adsense,JetPack,Generic search bar",13017810,36,"customerservice@service.shopadidas.com,info@ahinsashoes.cz,customerservice@teva.com,contact@altrafootwear.com,customercare-us@asics.com,info@astraldesigns.com,help@athleticpropulsionlabs.com,service@avia.com,help@bangsshoes.com,info@befree.shoes,support@bedrocksandals.com,customerservice@berghaus.com,info@blowfishshoe.com,store@brooksrunning.com,info@capezio.com,customerservice@chacos.com,support@customercare.zendesk.com,helpme.europe@converse.com,info.diadora@diadorasport.it,sales@selectsk8.com,contact@ecco.com,hello@eco-vegan-shoes.com,info@eknfootwear.com,onlinestore@emerica.com,ulrika@fairunlimited.se,admin@etiko.com.au,onlinestore@etnies.com,info@feelmax.com,ecommusa@fila.com,fiveten@adidas.com,contact@flamingoslife.com,info@freetfootwear.co.uk,customerservice@freewaters.com,contact@foryourearthshoes.com.au,info@garmont.com,giro-consumersupport@giro.com,support@giro.com,customerenquiries@golaclassics.com,customerservices@hi-teceurope.com,customerservicehokaus@deckers.com,info@icebug.se,sales@inov-8.com,contact@kalenji.com,customerservice@earthbrands.com,customerserviceeu@karhu.com,cs@sportsdirect.com,customerservice@keds.com,info@keenfootwear.com,orders@keepcompany.com,customerservice@kustomfootwear.com.au,custserv@sportiva.com,support@lemsshoes.com,email@lottosport.com,info@lowa.de,support@lunasandals.com,customerservice@themercerhouse.com,tanja.fischer@mammut.com,customerservice@merrell.com,consumer.support@mizunousa.com,support@mizunousa.com,userexperience@muroexe.com,info@nae-vegan.com,customercare@nativeshoes.com,support@newbalance-ecom.zendesk.com,newtonsupport@newtonrunning.com,support@newtonrunning.com,nikestore-en-us@mailca.custhelp.com,support@nobull.zendesk.com,contact@noah-shop.com,eu_happinessdelivery@on-running.com,kriley@pearlizumi.com,info@peoplefootwear.com,press@po-zu.com,customerservice@puma.com,contact@quechua.com,cssupport@caleres.com,support@caleres.com,customerservice@saucony.com,eusupport@seavees.com,support@seavees.com,shop@servantfootwear.com,info@skechers.com,cs@skorarunning.com,info@sole-runner.com,customer@superga.com,info@topoathletic.com,khkwon@treksta.co.kr,info@tukshoes.com,uahelp@underarmour.com,sales@unstitchedutilities.com,vanscustserv@vfc.com,customer.service@vasque.com,sac@veganoshoes.com.br,information@vegetarian-shoes.co.uk,service-clients@veja-store.com,info@vesicapiscisfootwear.com,inquiry@vibram.com,info@calzadosvictoria.com,customerservices@vivobarefoot.com,info@walshsports.co.uk,will@wills-vegan-shoes.com,support@xeroshoes.com,zamberlan@zamberlan.com,info@zemgear.com,consumer@asicsamerica.com,estore@converse.com,sales@draven.com,info.jp@gravisfootwear.com,shop@hufworldwide.com,orders@ipath.com,info@j-41.com,socialmedia@vidagroup.com,info@jambu.com,info@earthbrands.com,jordan.kinley@karhu.com,steve@lemsshoes.com,customerservice@macbeth.com,info@movmt.com,info@noah-shop.com,customercare@on-running.com,info@seavees.com,rosemir@veganoshoes.com.br,info@vibramfivefingers.it,sales@wickedhemp.com",",,,,,,,,,,,,,,,,,,,,,,,,,,,,,,,,,,,,,,,,,,,,,,,,,,,,,,,,,,,,,,,,,,,,,,,,,,,,,,,,,,,,,,,,,,,,,,,,,,,,,,,,,,,,,,,,,,,,,,,,,,,",",,,,,,,,,,,,,,,,,,,,,,,,Ulrika,,,,,,,,,,,,,,,,,,,,,,,,,,,,,,,,Tanja,,,,,,,,,,,,,,,,,,,,,,,,,,,,,,,,,,,,,,,,,,,,Will,,,,,,,,,,,,,,Jordan,Steve,,,,,,,,",",,,,,,,,,,,,,,,,,,,,,,,,,,,,,,,,,,,,,,,,,,,,,,,,,,,,,,,,,,,,,,,,,,,,,,,,,,,,,,,,,,,,,,,,,,,,,,,,,,,,,,,,,,,,,,,,,,,,,,,,,,,",",,,,,,,,,,,,,,,,,,,,,,,,,,,,,,,,,,,,,,,,,,,,,,,,,,,,,,,,,,,,,,,,,,,,,,,,,,,,,,,,,,,,,,,,,,,,,,,,,,,,,,,,,,,,,,,,,,,,,,,,,,,",",,,,,,,,,,,,,,,,,,,,,,,,,,,,,,,,,,,,,,,,,,,,,,,,,,,,,,,,,,,,,,,,,,,,,,,,,,,,,,,,,,,,,,,,,,,,,,,,,,,,,,,,,,,,,,,,,,,,,,,,,,,",",,,,,,,,,,,,,,,,,,,,,,,,,,,,,,,,,,,,,,,,,,,,,,,,,,,,,,,,,,,,,,,,,,,,,,,,,,,,,,,,,,,,,,,,,,,,,,,,,,,,,,,,,,,,,,,,,,,,,,,,,,,",,,,,,,,"https://www.facebook.com/wordpresscom,https://www.facebook.com/adidas,https://www.facebook.com/ahinsashoes,https://www.facebook.com/ahnufootwear,https://www.facebook.com/altrarunning,https://www.facebook.com/asicsamerica,https://www.facebook.com/astraldesigns,https://www.facebook.com/baffinworldwide,https://www.facebook.com/bangsshoes,https://www.facebook.com/befreeshoes,https://www.facebook.com/bedrocksandals,https://www.facebook.com/berghaus,https://www.facebook.com/blowfishmalibu,https://www.facebook.com/brooksrunning,https://www.facebook.com/capeziobrands,https://www.facebook.com/columbiasportswear,https://www.facebook.com/converse,https://www.facebook.com/diadorasport.official,https://www.facebook.com/draven-shoes-39800448125,https://www.facebook.com/ecco,https://www.facebook.com/ecoveganshoes,https://www.facebook.com/eknfootwear,https://www.facebook.com/emerica,https://www.facebook.com/ethletic,https://www.facebook.com/etikofairtrade,https://www.facebook.com/etnies,https://www.facebook.com/pages/feelmax-barefoot-footwear-toesocks/207755029,https://www.facebook.com/filaamerica,https://www.facebook.com/fiveten.official,https://www.facebook.com/flamingoslife,https://www.facebook.com/freetfootwear,https://www.facebook.com/freewaters,https://www.facebook.com/foryourearth,https://www.facebook.com/garmont.international,https://www.facebook.com/girosportdesign,https://www.facebook.com/gravis.footwear.europe,https://www.facebook.com/hitecsports,https://www.facebook.com/hokaoneone,https://www.facebook.com/hufworldwide,https://www.facebook.com/icebug.official,https://www.facebook.com/inov8run,https://www.facebook.com/kalenji,https://www.facebook.com/kalsoearthshoes,https://www.facebook.com/likekarhu,https://www.facebook.com/keds,https://www.facebook.com/keeneurope,https://www.facebook.com/keepcompanyfootwear,https://www.facebook.com/kustomfootwear,https://www.facebook.com/lasportiva,https://www.facebook.com/lemsshoes,https://www.facebook.com/lizardfootwear,https://www.facebook.com/lottosportitalia,https://www.facebook.com/lowauk,https://www.facebook.com/lunasandals,https://www.facebook.com/macbethglobal,https://www.facebook.com/mammut,https://www.facebook.com/merrell,https://www.facebook.com/mizunorunningnorthamerica,https://www.facebook.com/montrail,https://www.facebook.com/muroexe,https://www.facebook.com/naeveganshoes,https://www.facebook.com/nativeshoes,https://www.facebook.com/newbalance,https://www.facebook.com/newtonrunning,https://www.facebook.com/nike,https://www.facebook.com/pages/noah-italian-vegan-shoes/345275602272439,https://www.facebook.com/onrunning,https://www.facebook.com/pearlizumicycling,https://www.facebook.com/people-footwear-287358374733064,https://www.facebook.com/pozushoes,https://www.facebook.com/puma,https://www.facebook.com/quechua,https://www.facebook.com/salewaofficial,https://www.facebook.com/sanukfootwear,https://www.facebook.com/saucony,https://www.facebook.com/scottsportsuk,https://www.facebook.com/seavees,https://www.facebook.com/servantfootwear,https://www.facebook.com/skechers,https://www.facebook.com/skorarunning,https://www.facebook.com/solerunnerminimalfootwear,https://www.facebook.com/superga.italy,https://www.facebook.com/suprafootwear,https://www.facebook.com/teva,https://www.facebook.com/topoathletic,https://www.facebook.com/pages/treksta-outdoor/336724546480856,https://www.facebook.com/officialtukfootwear,https://www.facebook.com/underarmour,https://www.facebook.com/vans,https://www.facebook.com/vasque,https://www.facebook.com/veg.shoes,https://www.facebook.com/veja.fairtrade,https://www.facebook.com/vesicapiscisfootwear,https://www.facebook.com/vibramus,https://www.facebook.com/victoriashoes,https://www.facebook.com/vivobarefootshoes,https://www.facebook.com/pages/norman-walsh-uk/181015592031080,https://www.facebook.com/willsveganshoes,https://www.facebook.com/xeroshoes,https://www.facebook.com/zamberlanoutdoor,https://www.facebook.com/zemgear,https://www.facebook.com/zootsports,https://www.facebook.com/avia79,https://www.facebook.com/pages/fye-for-your-earth/156904530657,https://www.facebook.com/garmontna,https://www.facebook.com/ipathshoes,https://www.facebook.com/pages/j-41-footwear/106722991769,https://www.facebook.com/jambufootwear,https://www.facebook.com/movmt,https://www.facebook.com/redwingshoes,https://www.facebook.com/unstitchedutilities,https://www.facebook.com/vibramfivefingers,https://www.facebook.com/zapatillasvictoria,https://www.facebook.com/wickedhempshoes,https://www.facebook.com/app_scoped_user_id/10207710442651401,https://www.facebook.com/asicsaustralia/posts/1045905192117954",,,,,</t>
  </si>
  <si>
    <t>paulaschoice.com,en,"Demandware,jQuery UI,Font Awesome,CDNJS,BootstrapCDN,Zendesk Chat,Google Font API,Adobe Fonts,YouTube Embed,Typekit,Generic search bar",76116,61,custservaustralia@paulaschoice.com,,,,,,,"18008314088,+18008314088",",",",",",",",",",",",","https://www.facebook.com/paulaschoice.inc,https://www.facebook.com/demandware","https://www.linkedin.com/company/paulas-choice,https://www.linkedin.com/company/demandware",https://www.instagram.com/paulaschoice,"https://twitter.com/paulaschoice,https://twitter.com/demandware","https://www.youtube.com/user/PaulasChoiceBeauty,https://www.youtube.com/user/demandware",</t>
  </si>
  <si>
    <t>shopsaroundlenox.com,en,"Gravity Forms,Demandware,WordPress,Google Maps,Google Font API,reCAPTCHA,Autoptimize,Generic search bar",7903723,58,,,,,,,,"4042390008,4043903552,4044678950,4047608873,4048166221,4048167337,4048415718,4048418472,4048421921,4048572800,4048653264,4048694051,4049005362,4049942633,4049952318,4703057092,4703057902,4703814770,8886660290,4704812289,+14048421921,6786682271,6784276458,6782265328",",,,,,,,,,,,,,,,,,,,,,,,",",,,,,,,,,,,,,,,,,,,,,,,",",,,,,,,,,,,,,,,,,,,,,,,",",,,,,,,,,,,,,,,,,,,,,,,",",,,,,,,,,,,,,,,,,,,,,,,",",,,,,,,,,,,,,,,,,,,,,,,","https://www.facebook.com/shopsaroundlenox,https://www.facebook.com/lela.b.raymond",https://www.linkedin.com/in/lela-raymond-a9b75247,https://www.instagram.com/shopsaroundlenox,https://twitter.com/artlela,,</t>
  </si>
  <si>
    <t>ibuywesell.com,en,"Google Analytics,Demandware,Google Maps,jQuery UI,Google Adsense,CJ Affiliate,YouTube Embed",1105037,31,"hello@ibuywesell.com,sales@ibuywesell.com",",",",",",",",",",",",","2123347398,3034298857,3053720123,3058842751,3175638210,3472526606,4088277112,4124499966,4256701970,9724670278,9724230237,(952)2604600,(646)5881178,5624453222,18008829273,(267)5210432,8668536337,4805810269,6166076944,7024014284,(888)4704415,7168255020,(442)2423588,8479963692,(267)3889827,(7707027100,(425)6701970),(425)6701970,(305)8842751,8882696157,6308203203,8559777771,8325380833,(858)4539880,(888)2400450,(877)2266333,(410)3270758,(408)5604436,(267)5210430,(954)5888484,(347)4712294,7187696352,8779593953",",,,,,,,,,,,,,,,,,,,,,,,,,,,,,,,,,,,,,,,,,,",",,,,,,,,,,,,,,,,,,,,,,,,,,,,,,,,,,,,,,,,,,",",,,,,,,,,,,,,,,,,,,,,,,,,,,,,,,,,,,,,,,,,,",",,,,,,,,,,,,,,,,,,,,,,,,,,,,,,,,,,,,,,,,,,",",,,,,,,,,,,,,,,,,,,,,,,,,,,,,,,,,,,,,,,,,,",",,,,,,,,,,,,,,,,,,,,,,,,,,,,,,,,,,,,,,,,,,",https://www.facebook.com/ibuywesell.official,,,https://twitter.com/ibuywesell,,</t>
  </si>
  <si>
    <t>cottageonblackbirdlane.com,en,"Demandware,Font Awesome,BootstrapCDN,Google Adsense,Google Font API,Dropbox,LightWidget",53332943,36,nitrorockets@gmail.com,,,,,,,,,,,,,,,,https://www.instagram.com/nitrorockets,,,</t>
  </si>
  <si>
    <t>yslbeauty.co.uk,en,"Demandware,CloudFront,BootstrapCDN,Google Font API,YouTube Embed,Generic search bar",403492,26,contact@yslbeauty.co.uk,,,,,,,,,,,,,,https://www.facebook.com/yslbeautyuk,,https://www.instagram.com/yslbeauty,,https://www.youtube.com/user/yslparfums,</t>
  </si>
  <si>
    <t>downloadyouthministry.com,en,"Google Analytics,Demandware,HubSpot,WordPress,CloudFront,Amazon S3,Google Optimize,Zendesk Chat,reCAPTCHA,Vimeo Embed,YouTube Embed,Quill,Hotjar,Facebook Ads Pixel,Dropbox,Google Tag Manager,Generic search bar",362323,153,"support@downloadyouthministry.com,membership@downloadyouthministry.com,doug.fields@downloadyouthministry.com,allison@downloadyouthministry.com",",,,",",,Doug,Allison",",,,",",,,",",,,",",,,",,,,,,,,"https://www.facebook.com/downloadym,https://www.facebook.com/downloadym/videos/196884551561876",,"https://www.instagram.com/downloadym,https://www.instagram.com/hargrovechris","https://twitter.com/downloadym,https://twitter.com/hargrovechris",,</t>
  </si>
  <si>
    <t>elizabethbirdsongblog.com,en,"Gravatar,Demandware,Google Maps,JetPack,Generic search bar",21748842,41,"heyphotographeramy@gmail.com,amy@birdsongweddings.com",",",",Amy",",",",",",",",",3477468647,,,,,,,"https://www.facebook.com/elizabethbirdsongphotography,https://www.facebook.com/photographeramy,https://www.facebook.com/whitneyelizabethevents",,"https://www.instagram.com/matthewchimeraphotography,https://www.instagram.com/shannonsalvages,https://www.instagram.com/mountbonnell",,https://www.youtube.com/channel/UC1kRBkn2kga58VFr5bd3Ayw,</t>
  </si>
  <si>
    <t>jamestowncycleshop.com,en,"Google Analytics,Demandware,HubSpot,Google Font API,reCAPTCHA,weebly",17477508,26,"team@jamestowncycleshop.com,info@jamestowncycleshop.com,info@warrencycleshop.com,sales@jamestowncycleshop.com,randy.jockshop@gmail.com,matt.canby@jamestowncycleshop.com,bill.piper@jamestowncycleshop.com,jonah.tanner@jamestowncycleshop.com,craig.thompson@jamestowncycleshop.com",",,,,,,,,",",,,,Randy,Matt,Piper,Tanner,Craig",",,,,,,,,",",,,,,,,,",",,,,,,,,",",,,,,,,,","7166644112,8147236762,7163579032",",,",",,",",,",",,",",,",",,",,,,,,</t>
  </si>
  <si>
    <t>honesthairdiary.com,en,"Google Analytics,Gravatar,Demandware,BigCommerce,Pubmatic,DoubleClick.Net,AppNexus,Google Adsense,Google Font API,JetPack,Twitter for Websites,Generic search bar",8134607,155,lookatherhair@hotmail.com,,,,,,,,,,,,,,,,https://www.instagram.com/honesthairdiary,,,</t>
  </si>
  <si>
    <t>missal-leigh.com,en,"Gravatar,Demandware,SurveyMonkey,Amazon S3,Google Font API,reCAPTCHA,JetPack,Generic search bar",40092211,136,"missal.leigh@gmail.com,thedailydarlingx@gmail.com",",","Leigh,",",",",",",",",",,,,,,,,"https://www.facebook.com/zombeedonutsandbakeshop,https://www.facebook.com/pages/coast-concierge-service-inc/135795666843,https://www.facebook.com/daraandbelle",,"https://www.instagram.com/missal_leigh,https://www.instagram.com/fabulousarizona","https://twitter.com/zombeebakeshop,https://twitter.com/coastconcierge1,https://twitter.com/missal_leigh,https://twitter.com/fabulousarizona,https://twitter.com/dar_lingx",,</t>
  </si>
  <si>
    <t>financialinsiders.com,en,"Demandware,PayPal Checkout,CloudFront,Google Maps,jQuery UI,Font Awesome,CDNJS,ASP.NET MVC,Google Font API,Burning Board,Twitter for Websites,XenForo,Aweber,Generic search bar",7694240,295,"nina@financialinsiders.com,nikita@financialinsiders.com,marco@financialinsiders.com,austin@financialinsiders.com,lopez@financialinsiders.com,nelson@financialinsiders.com,danny@financialinsiders.com,bryan@financialinsiders.com,andy@financialinsiders.com,steven@financialinsiders.com,david@financialinsiders.com,bryannif@financialbuzz.com,leland@financialinsiders.com,mia@financialinsiders.com,ariana@financialinsiders.com,mark@financialbuzz.com,gordon@financialinsiders.com,kong@financialinsiders.com,terrence@financialinsiders.com,info@financialinsiders.com,jessica@financialinsiders.com,disun@financialinsiders.com,perry@financialbuzz.com",",,,,,,,,,,,,,,,,,,,,,,","Nina,Nikita,Marco,Austin,,Nelson,Danny,Bryan,Andy,Steven,David,,Leland,Mia,Ariana,Mark,Gordon,,Terrence,,Jessica,,Perry",",,,,,,,,,,,,,,,,,,,,,,",",,,,,,,,,,,,,,,,,,,,,,",",,,,,,,,,,,,,,,,,,,,,,",",,,,,,,,,,,,,,,,,,,,,,",,,,,,,,"https://www.facebook.com/financialinsiders,https://www.facebook.com/malaysia-finance-667658960091318/],https://www.facebook.com/financialbuzz","https://www.linkedin.com/in/financial-insiders-6b574a13a,https://www.linkedin.com/in/charmingdate]charmdate",https://www.instagram.com/financialbuzz,"https://twitter.com/fininsiders,https://twitter.com/financialbuzz",https://www.youtube.com/channel/UCE20XikSbiag528nAbBrbcg,</t>
  </si>
  <si>
    <t>wonderfullymade.org,en,"Google Analytics,Gravatar,Demandware,animate.css,WordPress,SoundCloud,CloudFront,MediaElement.js,WooCommerce,Amazon S3,W3 Total Cache,Font Awesome,Contact Form,Google Font API,MailChimp,Flickity,Vimeo Embed,YouTube Embed,Salient,libsyn,Generic search bar",8096766,139,"getinvolved@educate2envision.org,info@wonderfullymade.org,info@wonderfullymade.org.to,natalie@wonderfullymade.org,booking@wonderfullymade.org,swakxusa@gmail.com,hello@jenniferspoelma.com,info@fullosophie.com",",,,,,,,",",,,Natalie,,,,",",,,,,,,",",,,,,,,",",,,,,,,",",,,,,,,",,,,,,,,"https://www.facebook.com/wonderfullymadeknowyourvalue,https://www.facebook.com/pages/wonderfully-made/86434850892,https://www.facebook.com/educate2envisioninternational,https://www.facebook.com/pages/jj-heller/12004599945,https://www.facebook.com/pages/jefferson-bethke/339101236109342,https://www.facebook.com/wisedecor,https://www.facebook.com/nicolebraddockbromley,https://www.facebook.com/meghannicolemusic,https://www.facebook.com/swakx,https://www.facebook.com/sudaragoods,https://www.facebook.com/fullosophie,https://www.facebook.com/jeffersonbethkepage,https://www.facebook.com/pages/manage/#!/pages/wonderfully-made/86434850892,https://www.facebook.com/pages/hand-cloth/147380481956270",,"https://www.instagram.com/madewonderfully,https://www.instagram.com/jenniferspoelma","https://twitter.com/#!/jonalynfincher,https://twitter.com/madewonderfully,https://twitter.com/wisedecor,https://twitter.com/#!/nicole_bromley,https://twitter.com/#!/swakx,https://twitter.com/sudaragoods,https://twitter.com/fullosophie,https://twitter.com/#!/handandcloth",https://www.youtube.com/channel/UCpkTi87_XPzTYhLzkDMoJZA,</t>
  </si>
  <si>
    <t>lancome-usa.com,en,"Google Analytics,Demandware,CloudFront,Google Maps,Amazon S3,DoubleClick.Net,LivePerson,YouTube Embed,Generic search bar",67356,124,"cschramke@lancome-usa.com,shop@support.lancome-usa.com,mflaishans@lancome-usa.com,smackler@lancome-usa.com",",,,",",,,",",,,",",,,",",,,",",,,","18005262663,09253507,8005262663,09166732,08852908,8004213614,(800)4213614,18005260000,18668736645",",,,,,,,,",",,,,,,,,",",,,,,,,,",",,,,,,,,",",,,,,,,,",",,,,,,,,","https://www.facebook.com/lancomeus,https://www.facebook.com/lancome",,"https://www.instagram.com/lancomeofficial,https://www.instagram.com/thereporthair",https://twitter.com/lancomeusa,https://www.youtube.com/user/LancomeStudio,</t>
  </si>
  <si>
    <t>patagonia.com,en,"Google Analytics,Yoast SEO,Demandware,SoundCloud,Google Maps,CDNJS,AngularJS,Google Font API,Vimeo Embed,YouTube Embed,Gumroad,Facebook Ads Pixel,Mapbox,Yotpo,Akamai Technologies,Generic search bar",5690,80,"dixiemarree@patagonia.com,jimmy.hopper@patagonia.com,directsales.europe@patagonia.com,rj_hosking@patagonia.com,louise.b@patagonia.com,mugs_stump_award@patagonia.com,europe.marketing@patagonia.com,sven.shiers@patagonia.com,corey.simpson@patagonia.com,patagoniachile@patagonia.com,jess_clayton@patagonia.com,grants.japan@patagonia.com,jess.clayton@patagonia.com,pro.europe@patagonia.com,grants.chile@patagonia.com,patagonia.buenosaires@patagonia.com,corporatesales.europe@patagonia.com,info@bergwaldprojekt.de",",,,,,,,,,,,,,,,,,",",Jimmy,,,Louise,,,Sven,Corey,,Clayton,,Clayton,,Chile,,,",",,,,,,,,,,,,,,,,,",",,,,,,,,,,,,,,,,,",",,,,,,,,,,,,,,,,,",",,,,,,,,,,,,,,,,,","2148388,+18006386464,+39026590268",",,",",,",",,",",,",",,",",,","https://www.facebook.com/patagoniataiwan/&amp;quot</t>
  </si>
  <si>
    <t>:false},{,https://www.facebook.com/patagonia,https://www.facebook.com/wesaveland,https://www.facebook.com/worcaction,https://www.facebook.com/earthjustice,https://www.facebook.com/pesticideactionnetworkuk,https://www.facebook.com/appalachianmountainclub,https://www.facebook.com/sheep-mountain-alliance-119966391373868,https://www.facebook.com/miamiwaterkeeper,https://www.facebook.com/hekopermaculture,https://www.facebook.com/taking-root-the-vision-of-wangari-maathai-20737776,https://www.facebook.com/pplsactioninst,https://www.facebook.com/wildmontana,https://www.facebook.com/wildlandsdefense,https://www.facebook.com/wildsight,https://www.facebook.com/foejapan,https://www.facebook.com/theselc,https://www.facebook.com/irishseedsavers,https://www.facebook.com/fairshakeels,https://www.facebook.com/rodaleinstitute,https://www.facebook.com/pages/kiwis-against-seabed-mining/240973862607117,https://www.facebook.com/pmjohnkey,https://www.facebook.com/rainforest-relief-119844464775585/timeline,https://www.facebook.com/mountainstudies,https://www.facebook.com/sanjuancitizens,https://www.facebook.com/grandcanyonyouth,https://www.facebook.com/coldharbourinstitute,https://www.facebook.com/slowfooddeutschland,https://www.facebook.com/leadlocally,https://www.facebook.com/gbayforever,https://www.facebook.com/coastalwatershedcouncil,https://www.facebook.com/familyfarmed,https://www.facebook.com/montanawildlife,https://www.facebook.com/utahdinebikeyah,https://www.facebook.com/lymelandtrust,https://www.facebook.com/postlandfill,https://www.facebook.com/mnfoodassociation,https://www.facebook.com/mikaelfrodin.frodinflies,https://www.facebook.com/wafarmlandtrust,https://www.facebook.com/wyomingwilderness,https://www.facebook.com/treesatlanta,https://www.facebook.com/institute4es,https://www.facebook.com/telluridemtclub,https://www.facebook.com/sustainableag,https://www.facebook.com/joecurrenarts,https://www.facebook.com/georgia-forestwatch-182733328441085,https://www.facebook.com/cweet4water,https://www.facebook.com/watch,https://www.facebook.com/mojavedesertlandtrust,https://www.facebook.com/farmersforclimateaction,https://www.facebook.com/snakeriveralliance,https://www.facebook.com/tennesseewild,https://www.facebook.com/savethepoudre,https://www.facebook.com/wildutahproject,https://www.facebook.com/savebaynarragansett,https://www.facebook.com/naturenevada,https://www.facebook.com/slvec,https://www.facebook.com/shorerivers,https://www.facebook.com/thesamuellawrencefoundation,https://www.facebook.com/groups/thedirtbagnation","https://www.linkedin.com/company/appalachian-mountain-club,https://www.linkedin.com/company/miami-waterkeeper,https://www.linkedin.com/company/familyfarmed-org,https://www.linkedin.com/company/washington-farmland-trust,https://www.linkedin.com/company/save-the-bay","https://www.instagram.com/patagonia,https://www.instagram.com/patagoniamilano,https://www.instagram.com/mikaelfrodin1,https://www.instagram.com/joecurren,https://www.instagram.com/patagoniapittsburgh,https://www.instagram.com/patagoniaoldtown","https://twitter.com/patagonia,https://twitter.com/&amp;#x40</t>
  </si>
  <si>
    <t>summit_land,https://twitter.com/&amp;#x40</t>
  </si>
  <si>
    <t>worcaction,https://twitter.com/&amp;#x40</t>
  </si>
  <si>
    <t>earthjustice,https://twitter.com/appmtnclub,https://twitter.com/&amp;#x40</t>
  </si>
  <si>
    <t>sheepmtn,https://twitter.com/miamiwaterkpr,https://twitter.com/&amp;#x40</t>
  </si>
  <si>
    <t>pplsactioninst,https://twitter.com/&amp;#x40</t>
  </si>
  <si>
    <t>mwawildmontana,https://twitter.com/&amp;#x40</t>
  </si>
  <si>
    <t>wildsight,https://twitter.com/&amp;#x40</t>
  </si>
  <si>
    <t>theselc,https://twitter.com/&amp;#x40</t>
  </si>
  <si>
    <t>irishseedsavers,https://twitter.com/&amp;#x40</t>
  </si>
  <si>
    <t>fairshakeels,https://twitter.com/johnkeypm,https://twitter.com/&amp;#x40</t>
  </si>
  <si>
    <t>msisanjuan,https://twitter.com/&amp;#x40</t>
  </si>
  <si>
    <t>sjcalliance,https://twitter.com/&amp;#x40</t>
  </si>
  <si>
    <t>gbayforever,https://twitter.com/&amp;#x40</t>
  </si>
  <si>
    <t>familyfarmed,https://twitter.com/&amp;#x40</t>
  </si>
  <si>
    <t>mtwildlife,https://twitter.com/&amp;#x40</t>
  </si>
  <si>
    <t>utahdinebikeyah,https://twitter.com/&amp;#x40</t>
  </si>
  <si>
    <t>postlandfill,https://twitter.com/&amp;#x40</t>
  </si>
  <si>
    <t>wafarmlandtrust,https://twitter.com/&amp;#x40</t>
  </si>
  <si>
    <t>treesatlanta,https://twitter.com/&amp;#x40</t>
  </si>
  <si>
    <t>inst4envsoln,https://twitter.com/&amp;#x40</t>
  </si>
  <si>
    <t>sustainableag,https://twitter.com/gaforestwatch,https://twitter.com/mojavedesertlt,https://twitter.com/&amp;#x40</t>
  </si>
  <si>
    <t>savethepoudre,https://twitter.com/savethebayri,https://twitter.com/nature_nevada,https://twitter.com/&amp;#x40</t>
  </si>
  <si>
    <t>slvecosystem","https://www.youtube.com/user/patagoniavideo,https://www.youtube.com/user/storyofstuffproject",</t>
  </si>
  <si>
    <t>suziegaffney.com,en,"Gravatar,Demandware,CloudFront,BigCommerce,Amazon S3,Google Font API,reCAPTCHA,JetPack,Twitter for Websites,wix,Akamai Technologies,Generic search bar",15273848,205,"suzannegaffney@msn.com,kmccarthy@goshenmechanical.net,suzie@suziegaffney.com,justgirlsshop@verizon.net,chantillyblue@gmail.com",",,,,",",,Suzie,,",",,,,",",,,,",",,,,",",,,,",,,,,,,,"https://www.facebook.com/suziegaffneywardrobeconsultant,https://www.facebook.com/suziegaffneystyling,https://www.facebook.com/pages/chantilly-blue/174324013492,https://www.facebook.com/shopatpolkadots,https://www.facebook.com/suziegaffneywardrobeconsulting,https://www.facebook.com/megandyerstyle,https://www.facebook.com/justgirlsboutique",https://www.linkedin.com/in/suziegaffneystyling,https://www.instagram.com/suziegaffney,,,</t>
  </si>
  <si>
    <t>vegasunfiltered.blog,en,"Gravatar,Demandware,CloudFront,Pubmatic,DoubleClick.Net,AppNexus,Google Adsense,Google Font API,ActiveCampaign,JetPack,Vimeo Embed,YouTube Embed,Generic search bar",4321050,107,"walcavich.gunnar4@gmail.com,sam@vegasunfiltered.blog,covid19@mgmresorts.com,givingmoduleproduct@everi.com,rbuchanan@mms-lv.com,paulalen8@yahoo.com,lisa_hendrixson@hardrock.com,kkidd@vegasfool.com",",,,,,,,",",Sam,,,,,Lisa,",",,,,,,,",",,,,,,,",",,,,,,,",",,,,,,,","7024141227,7028898018,7027325648,7252067059,(725)2067059",",,,,",",,,,",",,,,",",,,,",",,,,",",,,,","https://www.facebook.com/afanlv/videos/10160697206725113,https://www.facebook.com/andrewryandiva,https://www.facebook.com/jjsnyderlv,https://www.facebook.com/shawntempesta,https://www.facebook.com/jennifer.romas,https://www.facebook.com/jacinthe.morearty,https://www.facebook.com/adoredelanoofficial,https://www.facebook.com/murrayfanpage,https://www.facebook.com/tenorsofrock,https://www.facebook.com/vegasriot,https://www.facebook.com/brioitalian,https://www.facebook.com/eatdrinkliberate,https://www.facebook.com/sliceofvegas,https://www.facebook.com/piranhavegas,https://www.facebook.com/katch.gray,https://www.facebook.com/makenzie.fly,https://www.facebook.com/thegardenlasvegas,https://www.facebook.com/eduardo105,https://www.facebook.com/sam.novak.58,https://www.facebook.com/louis.daprile/photos,https://www.facebook.com/mondaysdarkvegas,https://www.facebook.com/theridecycling,https://www.facebook.com/alteregolv,https://www.facebook.com/therubylew,https://www.facebook.com/therubylew/videos/10104205965084462,https://www.facebook.com/alexander.hult,https://www.facebook.com/kathy.coleman.56,https://www.facebook.com/branden.powers.7,https://www.facebook.com/jayson.tucker.14,https://www.facebook.com/endia.abrante,https://www.facebook.com/michele.rothstein.9,https://www.facebook.com/balloonswatwist,https://www.facebook.com/johnnyd23,https://www.facebook.com/melodysweets,https://www.facebook.com/stillmisbehaving,https://www.facebook.com/sami.eskelin,https://www.facebook.com/chris.yandek,https://www.facebook.com/nick.bennett.359,https://www.facebook.com/shaun.friedrichs,https://www.facebook.com/hblasvegas,https://www.facebook.com/mansion54lasvegas,https://www.facebook.com/shadetreeoflasvegas,https://www.facebook.com/amorpeludolasvegas,https://www.facebook.com/adambarr8,https://www.facebook.com/haro81,https://www.facebook.com/lazydogrestaurants,https://www.facebook.com/theofficialvina,https://www.facebook.com/swinginchristmas,https://www.facebook.com/david.braun.543,https://www.facebook.com/thecharitygurus,https://www.facebook.com/capriomediadesign,https://www.facebook.com/freezonelv,https://www.facebook.com/fitfirmboss,https://www.facebook.com/jason-feinberg-94455212852,https://www.facebook.com/marie.kuzma,https://www.facebook.com/dianned1/videos/10221927790490771,https://www.facebook.com/davidperricopopevolution,https://www.facebook.com/thegaragelv,https://www.facebook.com/menofvegaslive,https://www.facebook.com/vegasunfiltered,https://www.facebook.com/flyfearlessyoga,https://www.facebook.com/makandthecheese,https://www.facebook.com/makandthecheese/videos/787708008305590,https://www.facebook.com/alexander.stabler,https://www.facebook.com/jennifer.romas/videos/4302361393123044,https://www.facebook.com/gunnar.walcavich.31,https://www.facebook.com/mackenzie.m.parker,https://www.facebook.com/mackenzie.m.parker/videos/10222441813658222,https://www.facebook.com/alberto.delcampo.777/videos/3070758962963220,https://www.facebook.com/davis.kristopher.1,https://www.facebook.com/jim.mav.969/videos/1525328977624828,https://www.facebook.com/jim.mav.969,https://www.facebook.com/george.blick.7/videos/10220578258461689,https://www.facebook.com/george.blick.7,https://www.facebook.com/davidezongoli.poledancer,https://www.facebook.com/alberto.delcampo.777,https://www.facebook.com/genevieve.garneau,https://www.facebook.com/chris.hodgson.14606,https://www.facebook.com/lsykes06/photos,https://www.facebook.com/cam.b.brown,https://www.facebook.com/pages/sharonwheatland-tubejmc-steel-group/69785725,https://www.facebook.com/tylerfroehlich92,https://www.facebook.com/robinbarcusslonina,https://www.facebook.com/alexandralouise.taylor,https://www.facebook.com/lucasmarxmusic,https://www.facebook.com/brandon.marx.777,https://www.facebook.com/sam.novak.58/posts/10214018173914118,https://www.facebook.com/trixie.navarre,https://www.facebook.com/thermaslimbody,https://www.facebook.com/sean.baughman,https://www.facebook.com/riccijlopez,https://www.facebook.com/mike.foland.35,https://www.facebook.com/natcalliance,https://www.facebook.com/sunshinesoberhome,https://www.facebook.com/jeffrey.ayin/about,https://www.facebook.com/steve.connolly3,https://www.facebook.com/nevada-frenchie-rescue-360457324993,https://www.facebook.com/pg/sincityskydive/photos,https://www.facebook.com/theperezhilton,https://www.facebook.com/creationentertainment,https://www.facebook.com/covidcomfortphoenixes/videos/244891706633022,https://www.facebook.com/100001428390173/videos/3030979176959666,https://www.facebook.com/craig.canter.3/videos/10156145083202609,https://www.facebook.com/mark.otoole.319,https://www.facebook.com/mark.otoole.319/videos/10218259019924780,https://www.facebook.com/neal.portnoy,https://www.facebook.com/jonny.bird.5/videos/10163515562025066,https://www.facebook.com/davidgoldrakeofficial,https://www.facebook.com/davidgoldrakeofficial/videos/505198287031254,https://www.facebook.com/lv.jazzconversations.production,https://www.facebook.com/time2vegas,https://www.facebook.com/thebronxwanderers,https://www.facebook.com/mediumthomasjohn,https://www.facebook.com/alejandro.chirino.739/timeline,https://www.facebook.com/brandon.grimm.7921,https://www.facebook.com/liliandaguilar,https://www.facebook.com/edith.castillo.520,https://www.facebook.com/dexter.candelaria.3,https://www.facebook.com/pg/caesarsentertainmentcorp/photos,https://www.facebook.com/gopoolvegas,https://www.facebook.com/plazalasvegas,https://www.facebook.com/downtowngrandlv,https://www.facebook.com/pg/fse89101/photos,https://www.facebook.com/andrewjdmusic,https://www.facebook.com/john.cook.39501789,https://www.facebook.com/summerlindance,https://www.facebook.com/zach.zoufaly,https://www.facebook.com/gregjchase,https://www.facebook.com/mikehammershow,https://www.facebook.com/philipfortenberry,https://www.facebook.com/marenwade1,https://www.facebook.com/ericjordanyoung,https://www.facebook.com/traviscloer,https://www.facebook.com/danielemmetmusic,https://www.facebook.com/james.d.gish,https://www.facebook.com/matfrancomagic,https://www.facebook.com/gordie.brown.397,https://www.facebook.com/markshunock,https://www.facebook.com/breakthrubevnvlasvegas,https://www.facebook.com/lethaivegas,https://www.facebook.com/publicuslv,https://www.facebook.com/discover.eureka.us,https://www.facebook.com/thesmashedpig,https://www.facebook.com/vegenationrestaurant,https://www.facebook.com/santostacoslv,https://www.facebook.com/christinaaguilera,https://www.facebook.com/iconicnightclubvegas/videos/586107298584083,https://www.facebook.com/gabe.ginsberg,https://www.facebook.com/osheaslasvegas,https://www.facebook.com/jewelnightclub,https://www.facebook.com/gothamnightremix,https://www.facebook.com/kravelasvegas,https://www.facebook.com/thewilliegomez,https://www.facebook.com/willie.gomez.583/videos/499422580431123,https://www.facebook.com/motslasvegas,https://www.facebook.com/jefftimmons2,https://www.facebook.com/david17mayorga,https://www.facebook.com/keith.webb.71,https://www.facebook.com/pages/fright-dome-circus-circus-adventuredome/1002,https://www.facebook.com/andrew.dawecollins,https://www.facebook.com/michael.n.baker.3,https://www.facebook.com/dora.festa.50,https://www.facebook.com/alexander-stabler-111954815527569,https://www.facebook.com/axle-entertainment-491939614214857,https://www.facebook.com/michaelcaprio,https://www.facebook.com/randyslovacek,https://www.facebook.com/adam.barabas,https://www.facebook.com/thevegastake,https://www.facebook.com/brian.shapiro.90,https://www.facebook.com/stevekim1,https://www.facebook.com/wildboyzusa,https://www.facebook.com/charlieslasvegas,https://www.facebook.com/miraclemilelv/videos/646997079403650,https://www.facebook.com/andrew.hill.1044186,https://www.facebook.com/learnhowtopoledance,https://www.facebook.com/dineblackout,https://www.facebook.com/greenbarr2017,https://www.facebook.com/preston.thompson/photos_all,https://www.facebook.com/jadeightyseven,https://www.facebook.com/matthew.marshall.777363,https://www.facebook.com/mariah.n.rivera2,https://www.facebook.com/allaboutitpm,https://www.facebook.com/patrick.rivera.125/videos/10155751844107933,https://www.facebook.com/officiallva,https://www.facebook.com/antioco.carrillo.5,https://www.facebook.com/savannah.cross.50,https://www.facebook.com/dance11marcquet,https://www.facebook.com/patrick.michael.ortiz,https://www.facebook.com/annelbarr,https://www.facebook.com/bbrlv,https://www.facebook.com/jeffrey.debarathy,https://www.facebook.com/adolpho.barreto.7,https://www.facebook.com/claudia.mitria,https://www.facebook.com/april.anneberg,https://www.facebook.com/michelle.diterlizzi.9,https://www.facebook.com/joanna.a.jones.9,https://www.facebook.com/themirage,https://www.facebook.com/terryfator,https://www.facebook.com/miketylermagic,https://www.facebook.com/chris.orchard.391,https://www.facebook.com/maryslasvegas,https://www.facebook.com/luigi.granitetogo,https://www.facebook.com/wayne.skivington.3/videos/1535393486633056,https://www.facebook.com/wayne.skivington.3/videos/1530809060424832,https://www.facebook.com/nbctitangames/videos/2686356351676737,https://www.facebook.com/pg/reboundvigour/photos,https://www.facebook.com/ipfitfun,https://www.facebook.com/rubylewisofficial,https://www.facebook.com/jillian.lopez.1,https://www.facebook.com/sam.ross.1213,https://www.facebook.com/teresa.mcauliffe7,https://www.facebook.com/majesticrep,https://www.facebook.com/sam.novak.58/videos/10221859905272501,https://www.facebook.com/roman.mokrenko,https://www.facebook.com/scott.willians.106,https://www.facebook.com/mylesweber885,https://www.facebook.com/pinches-tacos-629079283827538,https://www.facebook.com/officialhammer,https://www.facebook.com/murraysawchuck,https://www.facebook.com/contortionsisters,https://www.facebook.com/stitchedlife,https://www.facebook.com/pages/charo/108237715866596,https://www.facebook.com/brooklynbowllasvegas,https://www.facebook.com/zombieburlesquevegas,https://www.facebook.com/kristinewmusic,https://www.facebook.com/andrew.dk.gill,https://www.facebook.com/aussiehunksvegas,https://www.facebook.com/spiegelworld,https://www.facebook.com/jefftimmonsofficial,https://www.facebook.com/jerome.simard3,https://www.facebook.com/christy.stevens.399,https://www.facebook.com/sheryl.greenblatt,https://www.facebook.com/lisa.schmid.167,https://www.facebook.com/sam.novak.58/videos/10219023705609282,https://www.facebook.com/rajarahman,https://www.facebook.com/pridelasvegas,https://www.facebook.com/mondaysdarkvegas/videos/179254469973433,https://www.facebook.com/realjoeyfatone,https://www.facebook.com/dot-marie-jones-589169324428873,https://www.facebook.com/markshunock/videos/263271481524340,https://www.facebook.com/flairvegasgm,https://www.facebook.com/flairnightclub,https://www.facebook.com/drinkanddrag,https://www.facebook.com/dragbrunchvegas,https://www.facebook.com/rupaulsdragrace,https://www.facebook.com/kahanna.rachels,https://www.facebook.com/shannel,https://www.facebook.com/michaelairington,https://www.facebook.com/jefftimmons98,https://www.facebook.com/official98degrees,https://www.facebook.com/kaosvegasguestlist,https://www.facebook.com/michaelshapiromusic,https://www.facebook.com/recklessinvegas,https://www.facebook.com/jeff.desruisseaux.33,https://www.facebook.com/vegasviphosts,https://www.facebook.com/kevin.dockter.75/photos_all,https://www.facebook.com/brandon.stclair.3,https://www.facebook.com/riccijlopez/about,https://www.facebook.com/thespacelv,https://www.facebook.com/thecheryldaro,https://www.facebook.com/luckysloungelv,https://www.facebook.com/aaron.losch/photos,https://www.facebook.com/us-pastry-competition-528506560687879,https://www.facebook.com/vincent.pilon.90,https://www.facebook.com/michael.j.white.315,https://www.facebook.com/dealertainers-1532913180279779,https://www.facebook.com/blicksboutique,https://www.facebook.com/kristen.makhathini,https://www.facebook.com/kandiceking,https://www.facebook.com/officialkaigreene,https://www.facebook.com/scott.mathison.71,https://www.facebook.com/cbsbigbrothersuperstarmrpectacular,https://www.facebook.com/david.paterik,https://www.facebook.com/mattchristianer,https://www.facebook.com/theperfectphysique,https://www.facebook.com/heather.schneider.161,https://www.facebook.com/magiciansstudy/videos/144705492867797,https://www.facebook.com/magiciansstudy,https://www.facebook.com/flexlasvegas,https://www.facebook.com/iconicnightclubvegas,https://www.facebook.com/olivianewtonjohn,https://www.facebook.com/onjcancercentre,https://www.facebook.com/mrsamericapresents,https://www.facebook.com/battistasvegas,https://www.facebook.com/pg/davidgoldrakeofficial/photos,https://www.facebook.com/pages/rise-shine-a-steak-and-egg-place/34683031885,https://www.facebook.com/david.omer.96,https://www.facebook.com/seanandjohntap,https://www.facebook.com/officialbutterscotch,https://www.facebook.com/absinthevegas,https://www.facebook.com/bornandraisedlv,https://www.facebook.com/andi.dupper,https://www.facebook.com/mark.justice.9,https://www.facebook.com/ricardolagunabmx,https://www.facebook.com/michaelmayfield1984,https://www.facebook.com/marcus.deegan.9,https://www.facebook.com/chad.i.homan,https://www.facebook.com/piero.barbagallo,https://www.facebook.com/dorothy.portnoy,https://www.facebook.com/portnoygallery,https://www.facebook.com/thomas.r.michel,https://www.facebook.com/sam.novak.58/videos/10223520572268138,https://www.facebook.com/randalkeith,https://www.facebook.com/brent.barrett.102,https://www.facebook.com/sam.novak.58/videos/10223529011399111,https://www.facebook.com/christopherlash88,https://www.facebook.com/toscha-comeaux-1617848005129628,https://www.facebook.com/fashionshowmall,https://www.facebook.com/winwincharity,https://www.facebook.com/jayjayspeaker,https://www.facebook.com/pages/category/product-service/ivan-alex-cruz-5312,https://www.facebook.com/ivan-alex-cruz-531218013946269,https://www.facebook.com/elaina.bhattacharyya,https://www.facebook.com/thefuelgirls,https://www.facebook.com/bucketlistintv/videos/448548892481236,https://www.facebook.com/bucketlistintv,https://www.facebook.com/carsonkitchen,https://www.facebook.com/kendrawilkinson,https://www.facebook.com/westwindlasvegas5drivein,https://www.facebook.com/sarahguyardguillotcirquedusoleil,https://www.facebook.com/murdockkatie,https://www.facebook.com/cotyalexandertributes,https://www.facebook.com/manyfacesofchristina,https://www.facebook.com/eganproductions,https://www.facebook.com/frightdome,https://www.facebook.com/andrewfreundofficial,https://www.facebook.com/john.katsilometes.3,https://www.facebook.com/jjsnyderofficial,https://www.facebook.com/blairfarr,https://www.facebook.com/pages/baz-star-crossed-love/276864416003341,https://www.facebook.com/nikkiannmondella,https://www.facebook.com/sarah.cleardomingo,https://www.facebook.com/alejandro.domingo.10,https://www.facebook.com/pages/vegeway/1081936841861529,https://www.facebook.com/criticalcarecomics,https://www.facebook.com/cure4thekidsfoundation,https://www.facebook.com/dorkknightlv,https://www.facebook.com/thenerdbar,https://www.facebook.com/earl.turner.50/photos,https://www.facebook.com/royalcaribbeanproductions,https://www.facebook.com/torreypeakphotography,https://www.facebook.com/furiousfotog,https://www.facebook.com/rapidfireinternational,https://www.facebook.com/therevolutionmusic,https://www.facebook.com/derrick-barry-145689685453473,https://www.facebook.com/katiemurdockasbritneyspears,https://www.facebook.com/stars-n-stilettos-334551340498263,https://www.facebook.com/edie.entertainer,https://www.facebook.com/bevnapproductions,https://www.facebook.com/joshua.ross.967422,https://www.facebook.com/justinmrodriguez,https://www.facebook.com/missvitasummers,https://www.facebook.com/musicbybrads/posts/2445378202162670,https://www.facebook.com/mshunock,https://www.facebook.com/chelsea.phillipsreid,https://www.facebook.com/al.mathis.37,https://www.facebook.com/crystinia.taitano.9","https://www.linkedin.com/company/rockstar-energy-drink,https://www.linkedin.com/company/rebuilding-together-southern-nevada-rtsnv-,https://www.linkedin.com/company/bgcsnv,https://www.linkedin.com/in/dave-mancuso-2a2726119,https://www.linkedin.com/in/charly-mapes-35566525,https://www.linkedin.com/in/riccilopez,https://www.linkedin.com/in/andrew-spinner-4ba638162,https://www.linkedin.com/in/brian-siegel-a25b6b5,https://www.linkedin.com/in/paul-sallach-ba080b34,https://www.linkedin.com/in/cami-christensen-511bb359,https://www.linkedin.com/in/robert-a-walter-cec-cca-aac-570b3223,https://www.linkedin.com/in/anthony-salamone-6586653b,https://www.linkedin.com/in/steve-young-a60016b6,https://www.linkedin.com/in/matteo-ferdinandi-3482ba42,https://www.linkedin.com/in/jeffreydivito,https://www.linkedin.com/in/angelo-cordero-54089aa0,https://www.linkedin.com/in/james-gisclair-612a93bb,https://www.linkedin.com/in/trina-larmony-643792,https://www.linkedin.com/in/tess-bridell-111a9720,https://www.linkedin.com/in/ginayager,https://www.linkedin.com/in/bruno-morabito-946a7a21,https://www.linkedin.com/in/keithsalwoskipublicrelations,https://www.linkedin.com/in/gordon-prouty-8203304,https://www.linkedin.com/in/jj-mckay-301a653,https://www.linkedin.com/in/mel-cole-a5273224,https://www.linkedin.com/in/mike-thompson-89b07990,https://www.linkedin.com/in/jamalparker,https://www.linkedin.com/in/aaron-losch-87231715,https://www.linkedin.com/in/grant-macpherson-72028139,https://www.linkedin.com/in/chefcharleswilson,https://www.linkedin.com/in/gabrielleperez1,https://www.linkedin.com/in/stephen-sullivan-56259612,https://www.linkedin.com/in/justin-schneider-10547540,https://www.linkedin.com/in/andrew-lattanzio-5062b226,https://www.linkedin.com/in/eddie-perales-5813a018,https://www.linkedin.com/in/dora-festa-14944146,https://www.linkedin.com/in/todd-moreau-7a5474b,https://www.linkedin.com/in/masato-shiga-2b383519,https://www.linkedin.com/in/piero-barbagallo-29b96929,https://www.linkedin.com/in/massimiliano-lanzafame-79283410a,https://www.linkedin.com/in/markfrissora,https://www.linkedin.com/in/felix-rappaport-a77b0a5a,https://www.linkedin.com/in/jim-murren-857969149,https://www.linkedin.com/in/richard-sturm-91972645,https://www.linkedin.com/in/geno-m-iafrate-0b923a4,https://www.linkedin.com/in/matthew-meyer-95867915,https://www.linkedin.com/in/olwen-zarlengo-98a0a17,https://www.linkedin.com/in/christiantamburr,https://www.linkedin.com/in/branden-powers-99648b6,https://www.linkedin.com/in/adam-rains-a1a2885b","https://www.instagram.com/shyllonmelatti,https://www.instagram.com/adam_e_simmons,https://www.instagram.com/vegaserdoc,https://www.instagram.com/centrfit,https://www.instagram.com/alberpole1978,https://www.instagram.com/makenziefly,https://www.instagram.com/antonellamita,https://www.instagram.com/acrodave,https://www.instagram.com/joancrisolphoto,https://www.instagram.com/andrewchristianintl,https://www.instagram.com/original_bravo,https://www.instagram.com/tylerfroehlich,https://www.instagram.com/ricardo_laguna,https://www.instagram.com/higoralmeidaphoto,https://www.instagram.com/rippedlikenick,https://www.instagram.com/gerryharo_o,https://www.instagram.com/musclesandfur,https://www.instagram.com/nickayler,https://www.instagram.com/striptainers,https://www.instagram.com/green.barr,https://www.instagram.com/wanderaguiar_photography,https://www.instagram.com/wayne_skiv04,https://www.instagram.com/ipfitfun,https://www.instagram.com/m.romanphoto,https://www.instagram.com/jaymesv,https://www.instagram.com/monsieurromeo,https://www.instagram.com/pavel_stankevych,https://www.instagram.com/fabianpetrina,https://www.instagram.com/mathieubolillo,https://www.instagram.com/vegasmcgraw,https://www.instagram.com/turbo50000,https://www.instagram.com/ecgladstone,https://www.instagram.com/chefmarcmarrone,https://www.instagram.com/claudiamitria,https://www.instagram.com/jeffreydebarathy","https://twitter.com/earthhourlv,https://twitter.com/nickayler,https://twitter.com/micahmanalotv,https://twitter.com/leonalewis,https://twitter.com/ecgladstone,https://twitter.com/officialhammer,https://twitter.com/bbrlasvegas,https://twitter.com/lasvegaslocally/status/1300593284184551424,https://twitter.com/claudinegrant,https://twitter.com/mattgoss,https://twitter.com/ricardo_laguna,https://twitter.com/therobotbuddha,https://twitter.com/overnight_music,https://twitter.com/samueljoelross,https://twitter.com/james_mne,https://twitter.com/mikecaprio,https://twitter.com/johnnykats,https://twitter.com/zacksnyder,https://twitter.com/markshunock","https://www.youtube.com/channel/UCbt1Lje2LWgX544G_VIMaPg,https://www.youtube.com/channel/UCIXQ0q7B11M4qPh8lSP8bzg/videos,https://www.youtube.com/channel/UC0a8owyBYGFqJmJ7w9ldoiQ,https://www.youtube.com/user/wildboyzusa,https://www.youtube.com/channel/UCS9VURKdKbCHdo_iK-0n_xA,https://www.youtube.com/user/foxflies/videos",</t>
  </si>
  <si>
    <t>hinghamanchor.com,en,"Google Analytics,Gravatar,Beaver Builder,Yoast SEO,Wordfence,Demandware,WordPress,MonsterInsights,Font Awesome,Chart.js,BootstrapCDN,Google Font API,ShareThis,Vimeo Embed,Zoom,Google Ads,Generic search bar",3848397,133,"hingham.eastschool@gmail.com,youngj@hingham-ma.gov,archives@hinghamhistorical.org,info@hinghamhistorical.org,townclerk@hingham-ma.gov,joan.meschino@mahouse.gov,info@hinghamfarmersmarket.org,webmaster.hinghamll@gmail.com,hgs2020@lifebettersolutions.com,gabrielle@hinghamanchor.com,lwinters@hinghamanchor.com,info@clandestinekitchen.com,jregan@sshabitat.org,info@hinghamanchor.com,director@hinghamhistorical.org,opinion@hinghamanchor.com",",,,,,,,,,,,,,,,",",,,,,Joan,,,,Gabrielle,,,,,,",",,,,,,,,,,,,,,,",",,,,,,,,,,,,,,,",",,,,,,,,,,,,,,,",",,,,,,,,,,,,,,,","6173657100,7817411458,7813377744,7817497721",",,,",",,,",",,,",",,,",",,,",",,,","https://www.facebook.com/hinghamanchor,https://www.facebook.com/thegabriellemartin,https://www.facebook.com/hinghamcatholic,https://www.facebook.com/hingham-congregational-church-ucc-131372013547483,https://www.facebook.com/peter.allen.5070276,https://www.facebook.com/hophingham,https://www.facebook.com/stjohnshingham,https://www.facebook.com/groups/hinghampinboard/permalink/3220732751368884,https://www.facebook.com/pages/north-street-playschool/141076403012976,https://www.facebook.com/pages/category/day-care/circle-time-preschool-chil,https://www.facebook.com/bloomy-rind-in-hingham-square-10150126776015253",https://www.linkedin.com/in/gabriellesmartin,"https://www.instagram.com/hinghamjewelers,https://www.instagram.com/anchorhingham,https://www.instagram.com/brookeanneinteriors,https://www.instagram.com/vanderkieftdesigns,https://www.instagram.com/james_studio_interiors,https://www.instagram.com/styled_bynoelle,https://www.instagram.com/robinsnesthingham,https://www.instagram.com/lovely_life_home,https://www.instagram.com/hingham_trex,https://www.instagram.com/theweekendfit,https://www.instagram.com/evangiia/channel,https://www.instagram.com/nowakelifestyle,https://www.instagram.com/lynnonthelinks_golf","https://twitter.com/anchorhingham,https://twitter.com/gracebennis/status/1102757101217214464","https://www.youtube.com/channel/UCY-rbt4xB5_8f8_hlj84q_w,https://www.youtube.com/channel/UCwvLqzvjbXllo7SErFpyLdg,https://www.youtube.com/channel/UCfuZ46BglDJRflKdpxt5Lng,https://www.youtube.com/channel/UCl1bHW_M6G6P56F16XcvFdA,https://www.youtube.com/channel/UCt7z-EUXnil5kb_nk1pHRFQ,https://www.youtube.com/channel/UCyeOxAghmVylv0umWkyIZUw",</t>
  </si>
  <si>
    <t>icedcoffee-and-sunflowers.com,en,"Demandware,Google Font API,wix,Generic search bar",63078846,26,icedcoffeeandsunflowers@gmail.com,,,,,,,,,,,,,,"https://www.facebook.com/icedcoffeesunflowers,https://www.facebook.com/icedcoffeesunflowers&amp;quot</t>
  </si>
  <si>
    <t>:&amp;quo",,"https://www.instagram.com/icedcoffeeandsunflowers,https://www.instagram.com/icedcoffeeandsunflowers/&amp;quot</t>
  </si>
  <si>
    <t>:","https://twitter.com/icecoffsunflwer,https://twitter.com/icecoffsunflwer&amp;quot</t>
  </si>
  <si>
    <t>_bl",,</t>
  </si>
  <si>
    <t>artbyisabel.com,en,"Gravatar,Demandware,Pubmatic,DoubleClick.Net,AppNexus,Google Adsense,Google Font API,CJ Affiliate,JetPack,Twitter for Websites,Generic search bar",29592476,36,artbyisabelh@gmail.com,,,,,,,,,,,,,,,,https://www.instagram.com/art_by_isabel_h/&amp;quot</t>
  </si>
  <si>
    <t>,,,</t>
  </si>
  <si>
    <t>ourfamilylifestyle.com,en,"Google Analytics,Demandware,Reveal.js,WordPress,WP Rocket,WooCommerce,Amazon S3,W3 Total Cache,DoubleClick.Net,Google Font API,Vimeo Embed,YouTube Embed,Gumroad,Wistia,Amazon Advertising,Google Tag Manager,mediavine,Generic search bar",241237,143,staci@7onashoestring.com,,Staci,,,,,"2133282,2423293,2621286,2627283,2720296,2726293,2833343,2932353,2971707,3123383,3433392,3631387,3637382,3730397,3736392,3823242,3922252,3961606,4153484,4443495,4641480,4647485,4740490,4746495,4853545,4898587,4911101,4952555,4999597,5143585,5453594,5651581,5657584,5750591,5756594,5843444,5888486,5901000,5942454,5989496,6463697,6661682,6667687,6760692,6766697,6873747,6931303,6972757,7163787,7473796,7671783,7677786,7770793,7776796,7863646,7921202,7962656,8193888,8483899,8687889,8786899,8893949,8992959,9183989,9493998,9697988,9796998,9883848,9982858,14595557,15585456,24696567,34797577,35787476,44090507,45080406,54191517,55181416,64292527,65282426,74393537,75383436,160007011,170106001,171019501,203631372,213730362,262128612,263037312,272029602,273136302,302621273,312720263,362027213,363138713,372126203,373039703,405651574,415750564,464148014,465057514,474049004,475156504,504641475,514740465,565158115,574146405,575059105,607671776,617770766,666168216,667077716,676069206,677176706,706661677,716760667,766067617,767178317,776166607,777079307,809691978,819790968,869097918,879196908,908681879,918780869,968087819,978186809,2818693919,2919683818,3808792909,3909782808,070009400,08384919399,95838482999e97,25333432292e276,5843444e585,05484446,2870717e6,35464154565,2750080906140,09004904080,6858297959,99938582849,45363124262,8893949e888,06757267656,69637572746,68612865696,24323533282,4979085878,15030402191e175,3860616e7,02717663616,04121513080,34474055575,36454257555,59534542445,58511855595,9592988e898,6873747e686,42313623212,7820212e3,15666174767,73000712101,4542485e595,14676075777,32414653515,72010613111,6562687e797,76050217151,19130502041,18115815191,05131412090e074,22515643414,3740181916041,19105914181,13606772707,0770282926342,29206924282,7949386848,0888986948,35232422393e377,64727573686,66151207050,09031512140,08014805090,5720787976647,79703974787,44525553484,55262134363,65161104060,14020503181,75636462797e773,7848396949,0989996849,54272035373,4810111e0,52212633313,09394818389,85939492898e87,26555247454,49435552544,48410845494,55434442595e571,3823242e383,05767164666,6959287858,89839592948,64171005070,43303722202,04777065676,19295808288,84929593888,1760383936243,39307934383,7700585956445,59501954585,56252237353,39332522243,38317835393,9883848e989,18285909298,94828583989,34222523383,63101702000,061017110,4853545e484,62111603010,4730686966746,69602964686,3532382e292,44373025272,7572786e696,46353227252,29233532342,28216825292,75060114161,5969184868,5800010e1,060108410,2833343e282,54424543585,53202732303,16656277757,79736562647,78713875797,03707762606,45535452494e470,04494547,74626563787,74070015171,12616673717,5868194969,6710484946544,49400944484,5552584e494,25565144464,4878095979,8582889e999,6830313e2,24575045474,2522283e393,23505742404","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","https://www.facebook.com/ourfamilylifestyle,https://www.facebook.com/stacisalazar,https://www.facebook.com/7onashoestring/videos/1589123924432147,https://www.facebook.com/daysofadomesticdad/videos/1080737055373394,https://www.facebook.com/daysofadomesticdad,https://www.facebook.com/ourfamilylifestyle/videos/1589123924432147,https://www.facebook.com/pages/the-young-scientists-club/170174354854,https://www.facebook.com/panasonic,https://www.facebook.com/needforspeed,https://www.facebook.com/ourfamilylifestyle/posts/1875520065792530,https://www.facebook.com/ford,https://www.facebook.com/hiltonsandestinbeach,https://www.facebook.com/milkmustache,https://www.facebook.com/toyota,https://www.facebook.com/starwars/videos/1030579940326940,https://www.facebook.com/starwars,https://www.facebook.com/thetimetribe,https://www.facebook.com/7onashoestring/videos/1214005791943964,https://www.facebook.com/disneymaleficent,https://www.facebook.com/7onashoestring/videos/1425977650746776",https://www.linkedin.com/in/7onashoestring,"https://www.instagram.com/our.familylifestyle,https://www.instagram.com/stories/highlights/17960943925036308,https://www.instagram.com/7onashoestring,https://www.instagram.com/stories/7onashoestring","https://twitter.com/ourfamlifestyle,https://twitter.com/7onashoestring/status/330805785149984768,https://twitter.com/7onashoestring/status/330813929527861248,https://twitter.com/tysclub,https://twitter.com/panasonicusa,https://twitter.com/needforspeed,https://twitter.com/ford,https://twitter.com/hiltonsandestin,https://twitter.com/milkmustache,https://twitter.com/ourfamlifestyle/status/830479574576164864,https://twitter.com/ourfamlifestyle/status/830583783870984192,https://twitter.com/ourfamlifestyle/status/830584337875603456,https://twitter.com/ourfamlifestyle/status/830585012747591682,https://twitter.com/ourfamlifestyle/status/830597810718257153,https://twitter.com/toyota,https://twitter.com/dodomesticdad,https://twitter.com/#!/search/realtime/%23bloggycon,https://twitter.com/7onashoestring,https://twitter.com/7onashoestring/statuses/263004804064874496,https://twitter.com/thetimetribe,https://twitter.com/disneypictures",https://www.youtube.com/user/7onashoestring,</t>
  </si>
  <si>
    <t>greenspade.sg,en,"Google Analytics,Demandware,Google Font API,PrestaShop,YouTube Embed,Facebook Ads Pixel,Generic search bar",20556408,47,enquiry@greenspade.sg,,,,,,,,,,,,,,https://www.facebook.com/greenspadepteltd,,https://www.instagram.com/greenspadepteltd,,,</t>
  </si>
  <si>
    <t>tcoflyfishing.com,en,"Gravatar,Demandware,Bold UpSell,Microsoft Ajax Content Delivery Network,FlexSlider,LiveChat,Shopify,Handlebars,Amazon S3,Openads/OpenX,Google Font API,Vimeo Embed,YouTube Embed,Generic search bar",2588757,231,"info@tcoflyfishing.com,jake@tcoflyfishing.com,nate@tcoflyfishing.com,dusty@tcoflyfishing.com,neil@tcoflyfishing.com,chris@tcoflyfishing.com",",,,,,",",Jake,Nate,Dusty,Neil,Chris",",,,,,",",,,,,",",,,,,",",,,,,",6106781899xt1,,,,,,,,,,,,</t>
  </si>
  <si>
    <t>mannersandmanhattans.com,en,"Google Analytics,Gravatar,Yoast SEO,Demandware,WordPress,FlexSlider,Google Font API,CJ Affiliate,MailChimp,JetPack,Generic search bar",40730330,44,jenna@mannersandmanhattans.com,,Jenna,,,,,,,,,,,,https://www.facebook.com/mannersandmanhattans,,"https://www.instagram.com/mannersandmanhattans,https://www.instagram.com/pixelsandpop",https://twitter.com/mmanhattans,,</t>
  </si>
  <si>
    <t>glitchmama.com,en,"Gravatar,Demandware,WordPress,CloudFront,BigCommerce,Pubmatic,Amazon S3,DoubleClick.Net,AppNexus,Google Adsense,Google Font API,JetPack,Twitter for Websites,Amazon Advertising,Generic search bar",20412108,205,icanread@bookclub.harpercollins.com,,,,,,,18889658737,,,,,,,"https://www.facebook.com/glitchmama,https://www.facebook.com/groups/glitchmama2,https://www.facebook.com/groups/glitchmama2/permalink/697729040602853,https://www.facebook.com/groups/glitchmama2/permalink/697297123979378,https://www.facebook.com/groups/amazingdealsshoponline,https://www.facebook.com/groups/glitchmama",,,https://twitter.com/fouponlady,,</t>
  </si>
  <si>
    <t>shush.ws,en,"Gravatar,Yoast SEO,Demandware,WordPress,CloudFront,Squarespace,Amazon S3,Cloudinary,Contact Form,StackPath,Google Adsense,Brightspot,AddToAny,weebly,wix,Akamai Technologies",14366415,231,makeittrendytv@gmail.com,,,,,,,,,,,,,,https://www.facebook.com/shefashions123,,https://www.instagram.com/karismacollins,https://twitter.com/karismacollins,https://www.youtube.com/user/fashiontrendseeker,</t>
  </si>
  <si>
    <t>saydaily.com,en,"Google Analytics,Demandware,JW Player,RevContent,Amazon S3,DoubleClick.Net,AppNexus,Movable Type,AngularJS,Adobe Fonts,Vimeo Embed,YouTube Embed,Typekit,Generic search bar",213384,178,"nycmarket@remodelista.com,rsvp@heathceramics.com,aw2011@saymedia.com,tempest-support@saymedia.com,support@saymedia.com,editors@saydaily.com,insideapple@saymedia.com",",,,,,,",",,,Tempest,,,",",,,,,,",",,,,,,",",,,,,,",",,,,,,",,,,,,,,"https://www.facebook.com/saymediainc,https://www.facebook.com/beautyblitz,https://www.facebook.com/saydaily,https://www.facebook.com/astronautchrishadfield,https://www.facebook.com/sportsfanlive,https://www.facebook.com/bestofvines,https://www.facebook.com/stlucianewyork,https://www.facebook.com/gingerandtheghost,https://www.facebook.com/digiday,https://www.facebook.com/skittles,https://www.facebook.com/frostedflakes,https://www.facebook.com/shondurassnapchat,https://www.facebook.com/cookiemag,https://www.facebook.com/momfilter,https://www.facebook.com/tanlinestheband,https://www.facebook.com/instant_articles/signup,https://www.facebook.com/romneybindersfullofwomen,https://www.facebook.com/twistartups/posts/10151677790976692,https://www.facebook.com/dogster,https://www.facebook.com/miss.sara.simms,https://www.facebook.com/saymedia,https://www.facebook.com/zuck/posts/10101319050523971,https://www.facebook.com/bearinheaven,https://www.facebook.com/quietcompany,https://www.facebook.com/misterloveless,https://www.facebook.com/pages/screentests/75512564575,https://www.facebook.com/newcastle,https://www.facebook.com/pages/brokeass-gourmet/50394688927,https://www.facebook.com/theshiksa,https://www.facebook.com/business/news/discover-and-buy-products-on-faceboo,https://www.facebook.com/gucci,https://www.facebook.com/audi","https://www.linkedin.com/company/say-media,https://www.linkedin.com/company/digitas,https://www.linkedin.com/company/pulse-news",,"https://twitter.com/saymedia,https://twitter.com/#!/richjuz,https://twitter.com/remodelista,https://twitter.com/alyssarosenberg,https://twitter.com/mediaredef,https://twitter.com/digishoreditch,https://twitter.com/saymediauk,https://twitter.com/ellenchealy/statuses/454064390002581504,https://twitter.com/vespa59/statuses/454070708335689729,https://twitter.com/bengisaacson/statuses/454074475831496706,https://twitter.com/selenalarson/statuses/454076580461944832,https://twitter.com/selenalarson/statuses/454077965874114561,https://twitter.com/dragodellaqua/statuses/454077432161525761,https://twitter.com/anthony_garcia/statuses/454074875867443200,https://twitter.com/emotivjoyce/statuses/454074051867058176,https://twitter.com/dianahsmith/statuses/454074981173825536,https://twitter.com/selenalarson/statuses/454080272326082560,https://twitter.com/claresayas/statuses/454080802741948416,https://twitter.com/startx/statuses/454081168107778049,https://twitter.com/rww/statuses/454084748701204480,https://twitter.com/edelmansv/statuses/454084523756515328,https://twitter.com/dragodellaqua/statuses/454074804467810304,https://twitter.com/glhaldeman/statuses/454084847175081984,https://twitter.com/jessinsf/statuses/454085779149426688,https://twitter.com/rww/statuses/454084152409612288,https://twitter.com/beauty_editor,https://twitter.com/acquiremag,https://twitter.com/beautyblitz,https://twitter.com/rabois/statuses/360613683098951681,https://twitter.com/davidrichter,https://twitter.com/tedtobiasondb/statuses/360779635392397314,https://twitter.com/yuris/statuses/360616267100594176,https://twitter.com/rabois/statuses/360616474882228224,https://twitter.com/davidrichter/statuses/360615933854744576,https://twitter.com/3defmobile,https://twitter.com/#!/ryzenbergon,https://twitter.com/#!/krystalbick,https://twitter.com/#!/improvised_life,https://twitter.com/cmdr_hadfield,https://twitter.com/geoffjohns/status/320577069035700224,https://twitter.com/theroar24,https://twitter.com/joequesada/status/311989813018517504,https://twitter.com/drywall/status/321756003626520576,https://twitter.com/hughhefner/status/323186824614916096,https://twitter.com/burberry/status/280969310908858368,https://twitter.com/clivedavis,https://twitter.com/clivedavis/status/321082942673784835,https://twitter.com/geoffreygilmore/status/320271616833646593,https://twitter.com/rideapart,https://twitter.com/kimkelleher2,https://twitter.com/barbarajones,https://twitter.com/#!/yestohoboken,https://twitter.com/bronxzooscobra,https://twitter.com/thetweetofgod,https://twitter.com/thetweetofgod/statuses/346443031626526721,https://twitter.com/notgarybusey/statuses/346433068376145920,https://twitter.com/notzuckerberg,https://twitter.com/notzuckerberg/statuses/322042720854093824,https://twitter.com/bettyfckinwhite/statuses/345279198300094465,https://twitter.com/thefakeespn,https://twitter.com/thefakeespn/statuses/346359360731086849,https://twitter.com/seinfeldtoday/statuses/330027030634717184,https://twitter.com/feministtswift/statuses/345019598363578369,https://twitter.com/lord_voldemort7/statuses/346374838673358849,https://twitter.com/pinterestfake/statuses/324941347549233152,https://twitter.com/textbasedtumblr/statuses/337735650507882496,https://twitter.com/nytonit/statuses/344526882810761216,https://twitter.com/sarcasticrover,https://twitter.com/sarcasticrover/statuses/343069008578351104,https://twitter.com/depresseddarth/statuses/346348829135753216,https://twitter.com/nottildaswinton/statuses/337725845202407425,https://twitter.com/queen_uk/statuses/348110133508833281,https://twitter.com/wayfaremag,https://twitter.com/#!/designmom,https://twitter.com/shotchkissnyc,https://twitter.com/thegentsjournal,https://twitter.com/mattlira/status/298275914721144832,https://twitter.com/amctheatres,https://twitter.com/redstripe,https://twitter.com/laura_ellenxx/status/311229211274797059,https://twitter.com/laura_ellenxx,https://twitter.com/kitkat/status/311864478327255040,https://twitter.com/oreo/status/311970491168600066,https://twitter.com/charmin,https://twitter.com/charmin/status/308992816451833856,https://twitter.com/crest/status/308994031436853249,https://twitter.com/audi,https://twitter.com/wirecutter,https://twitter.com/magicstats,https://twitter.com/#!/jaimederringer,https://twitter.com/#!/designmilk,https://twitter.com/saymediacanada,https://twitter.com/lovetaza,https://twitter.com/rishad,https://twitter.com/richelleparham,https://twitter.com/ajlucio5,https://twitter.com/chriscapossela,https://twitter.com/miafarrow/statuses/355510835541577730,https://twitter.com/charmin/status/288492519338160128,https://twitter.com/charmin/status/269550937822085120,https://twitter.com/spacecenterhou,https://twitter.com/redbullstratos/statuses/340229678583390209,https://twitter.com/netflix/statuses/400786991895166976,https://twitter.com/virginamerica/statuses/400710409432616961,https://twitter.com/xbox/statuses/400776749782290432,https://twitter.com/sprint/statuses/399990088102592513,https://twitter.com/samsungtvusa/statuses/395918177562935296,https://twitter.com/foodiporn/statuses/400123055646982144,https://twitter.com/zhabby/statuses/397305394969579521,https://twitter.com/curtislepore/statuses/400005314445336576,https://twitter.com/mymmscom/statuses/395928165182218240,https://twitter.com/doritos/statuses/395291726237007872,https://twitter.com/christophercarm,https://twitter.com/generalelectric/status/489091599024939008/photo/1,https://twitter.com/_hayyy/statuses/419901285555785729,https://twitter.com/arbys/status/427614008946855936,https://twitter.com/jack/status/248569195242070016,https://twitter.com/levie/status/295697970886758400,https://twitter.com/lizasperling/status/301888860474994689,https://twitter.com/aniehenke/status/301888115063259136,https://twitter.com/ncorpora/status/301887626179395586,https://twitter.com/abigailfoxdsgns/status/302071008196706304,https://twitter.com/blakemenezes/status/301895967538561024,https://twitter.com/mainwilk/status/301890965914914816,https://twitter.com/#!/zimbalist,https://twitter.com/#!/saraohrvall,https://twitter.com/nintendoamerica/statuses/305859830650896384,https://twitter.com/nintendoamerica/status/305859830650896384/photo/1,https://twitter.com/virginholidays/statuses/298877466506833920,https://twitter.com/virginholidays/status/298877466506833920,https://twitter.com/adtothebone,https://twitter.com/smartcarusa/statuses/215199492465639425,https://twitter.com/smartcarusa/status/215199492465639425,https://twitter.com/playdoh/status/359401240179900416,https://twitter.com/seattlepd,https://twitter.com/thinkbt/statuses/368091282456846336,https://twitter.com/seattlepd/status/368091916379766784/photo/1,https://twitter.com/#!/stuconstantine,https://twitter.com/#!/artofmanliness,https://twitter.com/whatsapp/status/344966710241161216,https://twitter.com/brokeassgourmet,https://twitter.com/mike_ftw/status/321079171419893760,https://twitter.com/cooktasteeat,https://twitter.com/mandystadt,https://twitter.com/saymedia/statuses/443212987755540480,https://twitter.com/mud_puppies/statuses/443225900209799168,https://twitter.com/thejanedoze,https://twitter.com/xojanedotcom,https://twitter.com/adriarichards/statuses/443250187159339008,https://twitter.com/mcleger/statuses/443239502673616896,https://twitter.com/sfintercom/statuses/443426135850758145,https://twitter.com/thestylehouse,https://twitter.com/dogster,https://twitter.com/catster,https://twitter.com/#!/designchapel,https://twitter.com/strollertraffic,https://twitter.com/theatlantic/status/291229144065388544,https://twitter.com/tenthavenuewpp,https://twitter.com/marcustroy,https://twitter.com/pmarca/status/502478517842374659,https://twitter.com/momspark,https://twitter.com/#!/bearinheaven,https://twitter.com/#!/quietcompanytx,https://twitter.com/#!/misterloveless,https://twitter.com/jeremyjohnson/status/311370543200878593,https://twitter.com/tomspano/status/311319970262941699,https://twitter.com/annrichards/status/311389686352445440,https://twitter.com/gardenrant,https://twitter.com/#!/saymediainc,https://twitter.com/kickstarter/status/311918388962287617,https://twitter.com/gardenista,https://twitter.com/#!/brokeassgourmet,https://twitter.com/theshiksa,https://twitter.com/foodiecrush,https://twitter.com/#!/search/%23fangirl,https://twitter.com/#!/suesthegrl,https://twitter.com/chalkboardmag,https://twitter.com/acontinuouslean/status/392736603623280640,https://twitter.com/daveambrose/statuses/425821196114870274,https://twitter.com/ahesse/statuses/425821330173214720,https://twitter.com/rakeshlobster/statuses/425821573564477440,https://twitter.com/stephtweetsaway/statuses/425821742099996673,https://twitter.com/broodman/statuses/425822147743727616,https://twitter.com/selenalarson/statuses/425822232577720320,https://twitter.com/xo/statuses/425822255520575488,https://twitter.com/picsoung/statuses/425822340945952768,https://twitter.com/ahesse/statuses/425822812637388800,https://twitter.com/conferencebites/statuses/425823074424868864,https://twitter.com/daveambrose/statuses/425823225344303104,https://twitter.com/rakeshlobster/statuses/425823235012182016,https://twitter.com/stephtweetsaway/statuses/425823579591434240,https://twitter.com/rakeshlobster/statuses/425824366543110144,https://twitter.com/daveambrose/statuses/425826025377759232,https://twitter.com/daveambrose/statuses/425826247705260033,https://twitter.com/jennifercabala/statuses/425826821179834369,https://twitter.com/ahesse/statuses/425827214416805888,https://twitter.com/agoldfisher/statuses/425828019236663296,https://twitter.com/amynw/statuses/425828331821334528,https://twitter.com/conferencebites/statuses/425828418752507905,https://twitter.com/kensiesmith/statuses/425829538052841472,https://twitter.com/stephtweetsaway/statuses/425829426241097728,https://twitter.com/forrestkoba/statuses/425829714343645184,https://twitter.com/ahesse/statuses/425829931633758208,https://twitter.com/gracenasri/statuses/425831614124265472,https://twitter.com/rachelking/statuses/425831664766300160,https://twitter.com/josephsyeh/statuses/425832608002351104,https://twitter.com/richard_dtrick/statuses/425884795881545728,https://twitter.com/gucci","https://www.youtube.com/user/richfofo,https://www.youtube.com/user/potterpuppetpals,https://www.youtube.com/user/Macbarbie07,https://www.youtube.com/user/lifesforsharing/videos,https://www.youtube.com/user/RovioMobile/videos,https://www.youtube.com/user/zoella280390,https://www.youtube.com/user/MichellePhan,https://www.youtube.com/user/AllThatGlitters21,https://www.youtube.com/user/juicystar07,https://www.youtube.com/user/grav3yardgirl,https://www.youtube.com/user/missglamorazzi,https://www.youtube.com/user/laurenbeautyy,https://www.youtube.com/channel/UCo5zIpjl2OQkYatd8R0bDaw,https://www.youtube.com/user/hitlerrantsparodies,https://www.youtube.com/channel/UCdfrgbb2njONUvgXqcpbD6Q,https://www.youtube.com/user/AwesomenessTV,https://www.youtube.com/user/gucciofficial,https://www.youtube.com/user/doveunitedstates",</t>
  </si>
  <si>
    <t>fashionfilth.co.uk,en,"Google Analytics,Demandware,CloudFront,CDNJS,Google Adsense,Google Font API,AddThis,Dropbox",16976832,76,sototallyblahh@gmail.com,,,,,,,,,,,,,,https://www.facebook.com/sototallylexi,,https://www.instagram.com/fashionfilth,,https://www.youtube.com/user/sototallyvlog,</t>
  </si>
  <si>
    <t>searchupc.com,en,"Demandware,CloudFront,Generic search bar",6309118,26,devcenter@searchupc.com,,,,,,,,,,,,,,,,,,,</t>
  </si>
  <si>
    <t>warehousefashion.com,en,"Demandware,Polyfill,jQuery UI,Amazon Payments,AppNexus,Adobe Fonts,Hotjar,Typekit,Generic search bar",3165057,45,"customerservices@boohoo.com,customerservices@warehousefashion.com,dpo@warehousefashion.com,legal@boohoo.com,ie.customerservices@warehousefashion.com",",,,,",",,,,",",,,,",",,,,",",,,,",",,,,",,,,,,,,"https://m.me/warehousefashion,https://www.facebook.com/warehousefashion",,https://www.instagram.com/warehouseuk,"https://twitter.com/warehouseuk,https://twitter.com/boohoo_cshelp",,</t>
  </si>
  <si>
    <t>betterafter50.com,en,"Google Analytics,Gravatar,Yoast SEO,Demandware,WordPress,Proofpoint,FlexSlider,Squarespace,WooCommerce,Amazon S3,Font Awesome,Contact Form,Google Adsense,Brightcove,Google Font API,CJ Affiliate,MailChimp,ShareThis,OWL Carousel,Twemoji,JetPack,Twitter for Websites,Vimeo Embed,YouTube Embed,Generic search bar",847023,169,felice@betterafter50.com,,Felice,,,,,,,,,,,,"https://www.facebook.com/themommachef,https://www.facebook.com/ellendolgen,https://www.facebook.com/shmirshky,https://www.facebook.com/storybelly,https://www.facebook.com/ba50.join.us/videos/1333623356691474,https://www.facebook.com/varda-meyers-epstein-558824817472851,https://www.facebook.com/patricia.boswell.3367,https://www.facebook.com/awakeninginlove,,https://www.facebook.com/writerrozwarren,https://www.facebook.com/whats-in-your-suitcase-322531634589666,https://www.facebook.com/groups/thriveafterdivorceprogram","https://www.linkedin.com/in/vardaepstein,https://www.linkedin.com/in/kelleyconnors,https://www.linkedin.com/in/barbarakazdan","https://www.instagram.com/betterafter50,https://www.instagram.com/bewellbykelly,https://www.instagram.com/silverstorm777,https://www.instagram.com/carolinelabouchere,https://www.instagram.com/stagesofgrey,https://www.instagram.com/grey_so_what,https://www.instagram.com/armelleperves,https://www.instagram.com/thesilverlining_70,https://www.instagram.com/barstoolsports,https://www.instagram.com/whatupcal,https://www.instagram.com/ginnyinprogress","https://twitter.com/betterafter50,https://twitter.com/elliott_katz,https://twitter.com/epavard,https://twitter.com/cher/status/788214077642334209,https://twitter.com/writerrozwarren","https://www.youtube.com/user/BA50Video,https://www.youtube.com/user/shmirshky",</t>
  </si>
  <si>
    <t>jerseyshorestyle.com,en,"Demandware,Amazon S3,wix,Generic search bar",14964450,76,,,,,,,,7324620756,,,,,,,"https://www.facebook.com/jersey-shore-style-219325517768,https://www.facebook.com/jersey-shore-style-219325517768/&amp;quot</t>
  </si>
  <si>
    <t>targe,https://www.facebook.com/thejerseytomatoes,https://www.facebook.com/stylewithclarity,https://www.facebook.com/promgirl.net",,,,,</t>
  </si>
  <si>
    <t>housewivesinthecity.com,en,"Google Analytics,Demandware,CloudFront,Google Maps,Rafflecopter,ASP.NET MVC,Google Font API,reCAPTCHA,Twitter for Websites,Jekyll,YouTube Embed,Facebook Ads Pixel,weebly,Generic search bar",4172142,77,"info@housewivesinthecity.com,fortcollins@housewivesinthecity.com,info@theurbanwinery.com,moco@housewivesinthecity.com,andrea@housewivesinthecity.com,pensacola@housewivesinthecity.com,columbia@housewivesinthecity.com,denver@housewivesinthecity.com,atlanta@housewivesinthecity.com,neworleans@housewivesinthecity.com,saggu.navjeet@gmail.com,richmond@housewivesinthecity.com,hamptonroads@housewivesinthecity.com,marci@housewivesinthecity.com,raleigh@housewivesinthecity.com,miami@housewivesinthecity.com,chicago@housewivesinthecity.com,thefashionbar4u@gmail.com,campdovewood@windstream.net,education@buschgardens.com,contact@purpleitup.org,info@flowerchildflorist.com,amy@hellogorgeousphotobooth.com,timelessphototampa@gmail.com,tampa@housewivesinthecity.com,phoenix@housewivesinthecity.com,andrea@novahousewives.com,charlotte@housewivesinthecity.com,shelly@ourloverising.com,smile@naomiepstein.com,kgelis@yahoo.com,amperryman7@gmail.com,katidra19@hotmail.com,peggy@dragonflyfitnesschicago.com,maxiesvintagechic@gmail.com,shannon@essentialoiltips4u.com,ewazachariasz@gmail.com,maria.mallinder@gmail.com,swakiss.ll@gmail.com,hydr8yourlife@gmail.com,mreeseusborne@gmail.com,coley.mojica@gmail.com,kellykckc@yahoo.com,allisonkelley1206@gmail.com,whippeddesserts@yahoo.com,treante96@gmail.com,jamitasmith@gmail.com,smoochedbysena@gmail.com,pureromancebyanitabeck@gmail.com,orlando@housewivesinthecity.com,info@american.social,wendyscheib@gmail.com,kjennings1057@sbcglobal.net,moe@nazemiphotography.com,suzijones@aol.com,philadelphia@housewivesinthecity.com,ftlauderdale@housewivesinthecity.com,honoluluhousewives@gmail.com,honolulu@housewivesinthecity.com,gaston@housewivesinthecity.com,jacksonville@housewivesinthecity.com,hilarie@housewivesinthecity.com,austin@housewivesinthecity.com,agnesdphotography@gmail.com,darel787@gmail.com,tailogan@yahoo.com,jasmine.butler@edwardjones.com,ally@housewivesinthecity.com,info@thetimberlineco.com,jasmine56@sbcglobal.net,jacksonvillenc@housewivesinthecity.com,info@mrestaurantphilly.com,tara@aesiheadshots.com,jennifer@housewivesinthecity.com,skincarebyjessie@gmail.com,cincinnati@housewivesinthecity.com,drew.wiltse@axa-advisors.com,adoption@austinhumanesociety.org,louisville@housewivesinthecity.com,mandy@housewivesinthecity.com,chattanooga@housewivesinthecity.com,seacoast@housewivesinthecity.com,cleveland@housewivesinthecity.com,knottooshabbyrva@gmail.com,liberatusjewelry@gmail.com,lilylanephotography2@outlook.com,daytona@housewivesinthecity.com,newbern@housewivesinthecity.com,contact@arastasiaphotography.com,columbus@housewivesinthecity.com,ourbrotherskeeper24@gmail.com,kathleen@notoxcosmetics.com,wilmington@housewivesinthecity.com,junepoppiesdesigns@gmail.com,coachstepharnold@gmail.com,kamerie_harris@yahoo.com,pwilliams3714@gmail.com,cahare79@gmail.com,fredericksburg@housewivesinthecity.com,laurie@housewivesinthecity.com,plldfortcollins@gmail.com,itworks.wade@gmail.com,nashville@housewivesinthecity.com,jerseygirlvintagedesserts@gmail.com,support@chance2dancefl.org,lizannjambeason@gmail.com,organizingmusicmadness@gmail.com,llrjordanchirlin@gmail.com,cathyashcraft06@yahoo.com,courtneyarnettdiaz@gmail.com,lularoekatieniederhiser@gmail.com,betseyathome@gmail.com,everprettysmart@gmail.com,lisagnade1@gmail.com,abolton@wakeforestnc.gov,heather@housewivesinthecity.com,agtaylor8792@gmail.com,jgreenville@housewivesinthecity.com,greenville@housewivesinthecity.com,trusnovecbeauty@gmail.com,basia17urban@aol.com,kissesnotmesses@gmail.com,hotbrass@outlook.com,michellep@housewivesinthecity.com,info@astorialaserclinic.com,catriona.simental@catseyestudios.com,lularoe.michelles@gmail.com,prbyaddie@gmail.com,enzaraineri@yahoo.com,leannjohnson@me.com,meclarkson@gmail.com,lisanne.steele@gmail.com,claudiasmakeupstash@gmail.com,chasitydix@gmail.com,whitney@whitneyfields.com,lularoebaileytownsend@gmail.com,knoxville@housewivesinthecity.com,rmbphotography@verizon.net,contactus@handsonbroward.org,krista@bikinimamafitness.com,the4wyatts@gmail.com,apremington21@gmail.com,lularoekayleighpack@gmail.com,kellymcruse@yahoo.com,hsheffield@marykay.com,campdirector@mfml.org,charleston@housewivesinthecity.com,ashley@queenofdecor.com,jlillis11@gmail.com,darlyn_tucker@yahoo.com,kayjenlove@q.com,neeley.horton@me.com,diaperbankofcf@gmail.com,ellersvp@hearst.com,alison@housewivesinthecity.com,cjacobson@jccdenver.org,lillian.vasquez@usw.salvationarmy.org,admissions@hminet.org,info@dvorakexpeditions.com,office@camptimberline.com,diane@camptimberline.com,jolie.atkins@yahoo.com,cleancrazycellar@gmail.com,reactivetraining@yahoo.com,masears2001@yahoo.com,shanna@globodyinc.com,louis@nolblends.com,inquiry@creativeeleganceinteriors.com,drmatt@luvbraces.com,amanda@adelecostmetics.com,nine2fivebeauty@gmail.com,megan.soulfulhearts@gmail.com,huskerchik@hotmail.com,quinn@winkthelashlounge.com,najung3345@yahoo.com,lularoedaniellejuchartz@gmail.com,cindyufer.ih@gmail.com,stephpeterbeautycounter@gmail.com,madison@friendsofliteracy.org,tgrandpr@hotmail.com,annapolis@housewivesinthecity.com,lularoeamandahuntersarahbeam@gmail.com,heatherlynn.hendershot@gmail.com,cindygp820@gmail.com,marla@andsoitglows.com,heather@chalkboardcomm.com,lynchburg@housewivesinthecity.com,deodorantdonedifferent@gmail.com,raleighdurhamhousewives@gmail.com,sonia.harmon@meredith.com,info@hattheatre.org,debbie.kelo@swimrichmond.org,jordan@housewivesinthecity.com,steven@therefugeaustin.org,beautythatstaysbykarisa@gmail.com,memendoza02@gmail.com,essentialblingboutique@gmail.com,connect@connectedchiros.com,tracy@lucydee.com,cuecenter@aol.com,info@blissfully-broke.com,info@solonoir.com,littlebuddhabydaisy@gmail.com,julie@lifebejeweled.com,morehead@housewivesinthecity.com,katie@housewivesinthecity.com,abigailvoorhees@gmail.com,showerupnashville@gmail.com,jamie@hishandsforhaiti.org,susanjmitchell@att.net,info@polishchangestudio.com,jordan@elsafine.com,info@gobauhaus.com,nicoledash@gmail.com,pattyharris1016@gmail.com,service@jeswork.com,danishayseltzer@me.com,brittley@housewivesinthecity.com,info@pact.city",",,,,,,,,,,,,,,,,,,,,,,,,,,,,,,,,,,,,,,,,,,,,,,,,,,,,,,,,,,,,,,,,,,,,,,,,,,,,,,,,,,,,,,,,,,,,,,,,,,,,,,,,,,,,,,,,,,,,,,,,,,,,,,,,,,,,,,,,,,,,,,,,,,,,,,,,,,,,,,,,,,,,,,,,,,,,,,,,,,,,,,,,,,,,,,,,,,,,,,,,,,,,,,,,,,,,,,,,,,",",,,,Andrea,,,Denver,Atlanta,,,,,Marci,Raleigh,,,,,,,,Amy,,,Phoenix,Andrea,Charlotte,Shelly,,,,,Peggy,,Shannon,,Maria,,,,,,,,,,,,Orlando,,,,,,Philadelphia,,,,Gaston,,,Austin,,,,Jasmine,Ally,,,,,Tara,Jennifer,,,Drew,,,Mandy,,,Cleveland,,,,,,,,,Kathleen,,,,Harris,,,,Laurie,,Wade,,,,,,,,,,,,,,Heather,,,,,,,,,,Catriona,,,,,,Lisanne,,,Whitney,,,,,Krista,,,,,,,,Ashley,,Tucker,,,,,Alison,,Lillian,,,,Diane,Jolie,,,,Shanna,Louis,,,Amanda,,Megan,,Quinn,,,,,Madison,,,,,,Marla,Heather,,,,Harmon,,Debbie,Jordan,Steven,,,,,Tracy,,,,,Julie,,Katie,,,Jamie,,,Jordan,,,,,,,","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","8138844,292517039,293681768,294122837,2022502531,2026615061,2106322595,2406694694,2407432428,3014699600,3015854100,3019167299,3019441078,3129889000,3365779226,3862091908,3863646021,3866246928,3869350863,4075889589,4152902891,(301)5854100,18007453000,8007453000,9198316941x6949,9196802787,9193958218,(813)3748259,8133748259,8139225433,8135016779,(352)6684707,9417735017,8135633099,6306749090,7086639110,(708)6639110,8476649042,+18006832693,+12128386558,+18007997233,18007873224,17739886087,8775945530,9197817000,(800)7453000,+13055704468,4405300814,8883488291,(888)3488291,7574997555,(757)4997555,9702263854,(224)7170749,(970)6909381,9706909381,(970)3087509,9703087509,(970)5564920,(512)5174609,5125174609,(512)6143300,5126143300,(804)3681768,(512)7436622,5127436622,(512)6894030,5126894030,(512)9099914,5129099914,5125696910,(713)8940329,(855)7250917,8557250917,7042814673,5405330991,7329832500,8644306201,7045753180,64512206487,8132810500,(800)8243795,18008243795,9704848462,9417309438,8137738626,7273632258,9412386264,(941)2386264,8139994952,(703)4122837,(440)6555844,4406555844,4404946309,(336)2517039,(312)9889000,(866)4683399,18664683399,(707)9646371,(707)9375942,(707)9374752,(707)9624818,(707)6333020,(707)8953737,(415)2902891,8043436364,8042718271,9198289900,8667168143,18005143849,5129533837,5127610405,8473282795,13126296170,5072142200,18008543684,18475259270,(757)7164522,7577164522,(757)3673685,7573673685,+8663704816,(301)6543737,(301)4699600,(301)6379196",",,,,,,,,,,,,,,,,,,,,,,,,,,,,,,,,,,,,,,,,,,,,,,,,,,,,,,,,,,,,,,,,,,,,,,,,,,,,,,,,,,,,,,,,,,,,,,,,,,,,,,,,,,,,,,,,,,,,,,,,,,,,",",,,,,,,,,,,,,,,,,,,,,,,,,,,,,,,,,,,,,,,,,,,,,,,,,,,,,,,,,,,,,,,,,,,,,,,,,,,,,,,,,,,,,,,,,,,,,,,,,,,,,,,,,,,,,,,,,,,,,,,,,,,,",",,,,,,,,,,,,,,,,,,,,,,,,,,,,,,,,,,,,,,,,,,,,,,,,,,,,,,,,,,,,,,,,,,,,,,,,,,,,,,,,,,,,,,,,,,,,,,,,,,,,,,,,,,,,,,,,,,,,,,,,,,,,",",,,,,,,,,,,,,,,,,,,,,,,,,,,,,,,,,,,,,,,,,,,,,,,,,,,,,,,,,,,,,,,,,,,,,,,,,,,,,,,,,,,,,,,,,,,,,,,,,,,,,,,,,,,,,,,,,,,,,,,,,,,,",",,,,,,,,,,,,,,,,,,,,,,,,,,,,,,,,,,,,,,,,,,,,,,,,,,,,,,,,,,,,,,,,,,,,,,,,,,,,,,,,,,,,,,,,,,,,,,,,,,,,,,,,,,,,,,,,,,,,,,,,,,,,",",,,,,,,,,,,,,,,,,,,,,,,,,,,,,,,,,,,,,,,,,,,,,,,,,,,,,,,,,,,,,,,,,,,,,,,,,,,,,,,,,,,,,,,,,,,,,,,,,,,,,,,,,,,,,,,,,,,,,,,,,,,,","https://www.facebook.com/pg/denverhousewives/events,https://www.facebook.com/pg/fortcollinshousewives/events,https://www.facebook.com/fortcollinshousewives,https://www.facebook.com/fortcollinshousewives/events,https://www.facebook.com/theurbanwinery,https://www.facebook.com/districtfoodie,https://www.facebook.com/loveandwineblog,https://www.facebook.com/laceandgraceblog,https://www.facebook.com/dmvdining,https://www.facebook.com/mocohousewives,https://www.facebook.com/novahousewives,https://www.facebook.com/novahousewives/events,https://www.facebook.com/groups/novahousewives,https://www.facebook.com/pensacolahousewives/events,https://www.facebook.com/pensacolahousewives,https://www.facebook.com/pg/hamptonroadshousewives/events,https://www.facebook.com/columbia-housewives-housewivesinthecitycom-1907279,https://www.facebook.com/groups/lularoejedandstephdixon,https://www.facebook.com/groups/swaksealedwithakiss,https://www.facebook.com/denverhousewives/events,https://www.facebook.com/denverhousewives,https://www.facebook.com/mobile-mardi-gras-300791515836,https://www.facebook.com/mardigras.nola,https://www.facebook.com/atlanta-housewives-1062166843821266/events,https://www.facebook.com/atlhousewives,https://www.facebook.com/disneyonice,https://www.facebook.com/new-orleans-housewives-housewivesinthecitycom-1820,https://www.facebook.com/pg/mocohousewives/photos,https://www.facebook.com/saggunkaur,https://www.facebook.com/mocohousewives/events,https://www.facebook.com/rvahousewives/events,https://www.facebook.com/rvahousewives,https://www.facebook.com/hampton-roads-housewives-housewivesinthecitycom-12,https://www.facebook.com/wichita-falls-housewives-683521978470159,https://www.facebook.com/wichitafallshousewives/events,https://www.facebook.com/wichitafallshousewives,https://www.facebook.com/thecookiejardc,https://www.facebook.com/the-art-of-shaving-at-crabtree-valley-mall-1910720,https://www.facebook.com/raleighhousewives/events,https://www.facebook.com/raleighhousewives,https://www.facebook.com/micolephoto,https://www.facebook.com/miamiwives,https://www.facebook.com/lizcoutureboutique,https://www.facebook.com/pg/miami-housewives-housewivesinthecitycom-1135582,https://www.facebook.com/pg/miami-housewives-housewivesinthecitycom-113558203,https://www.facebook.com/chicagohousewives,https://www.facebook.com/chicagohousewives/events,https://www.facebook.com/visitnorthhills,https://www.facebook.com/raleigh-memorial-auditorium-155441614569534,https://www.facebook.com/the-fashion-bar-1114242378634402,https://www.facebook.com/pbhousewives/events,https://www.facebook.com/groups/pbhousewives,https://www.facebook.com/allswellhome,https://www.facebook.com/yolandaharperlcsw,https://www.facebook.com/poshbypoethesalon,https://www.facebook.com/smithwestchase,https://www.facebook.com/shoptoska,https://www.facebook.com/fansofconnecx,https://www.facebook.com/tampahousewives,https://www.facebook.com/lunchboxwaxtampa,https://www.facebook.com/flower-child-florist-293780814387490,https://www.facebook.com/hellogorgeousphotobooth,https://www.facebook.com/timelessphotographytampa,https://www.facebook.com/tampa-housewives-housewivesinthecitycom-1820536234,https://www.facebook.com/yournewbestfriendconcierge,https://www.facebook.com/phoenix-housewives-housewivesinthecitycom-11630420,https://www.facebook.com/clthousewives/events,https://www.facebook.com/charlottehousewives,https://www.facebook.com/kaitlynnallnyl,https://www.facebook.com/groups/423189054699739,https://www.facebook.com/groups/1243339282408235,https://www.facebook.com/berrycreativejam,https://www.facebook.com/brittany.jones.mk,https://www.facebook.com/renaestylesyou-1160258670663462,https://www.facebook.com/realhousewivesnova,https://www.facebook.com/ourloverising/events,https://www.facebook.com/ourloverising,https://www.facebook.com/bonchonnorfolk,https://www.facebook.com/dermacarehr,https://www.facebook.com/tidewaterkeepsakejewelers,https://www.facebook.com/clink-cosmetics-1923998734552652,https://www.facebook.com/herroyaljewelz,https://www.facebook.com/pastaepanirestaurant,https://www.facebook.com/groups/chicagohousewives,https://www.facebook.com/essentialoiltips4u,https://www.facebook.com/modernhairboutique,https://www.facebook.com/groups/swakiss,https://www.facebook.com/groups/827626300739936,https://www.facebook.com/groups/allisonsbeautybox,https://www.facebook.com/evasindiahicks,https://www.facebook.com/whippeddessert,https://www.facebook.com/prbybeckbooker,https://www.facebook.com/fairypotioncleaning,https://www.facebook.com/allisonbrinkleydietitian,https://www.facebook.com/amsoorlando,https://www.facebook.com/wnicole17,https://www.facebook.com/craftcreativemedia,https://www.facebook.com/nazemiphotography,https://www.facebook.com/groups/560686214422839,https://www.facebook.com/pg/orlandohitc/photos,https://www.facebook.com/buschgardenstampabay,https://www.facebook.com/huntervision,https://www.facebook.com/thediplomatbeachresort,https://www.facebook.com/thehandmademarket,https://www.facebook.com/philahousewives/events,https://www.facebook.com/philahousewives,https://www.facebook.com/groups/blitzedboutique,https://www.facebook.com/ft-lauderdale-housewives-housewivesinthecitycom-16,https://www.facebook.com/pg/ft-lauderdale-housewives-housewivesinthecitycom,https://www.facebook.com/pg/ft-lauderdale-housewives-housewivesinthecitycom-1,https://www.facebook.com/honoluluhousewives,https://www.facebook.com/honoluluhousewives/events,https://www.facebook.com/pg/honoluluhousewives/events,https://www.facebook.com/gaston-county-housewives-housewivesinthecitycom-11,https://www.facebook.com/mariaonpoint,https://www.facebook.com/piersidejax,https://www.facebook.com/therapythreadsboutique,https://www.facebook.com/fullnelsonpower,https://www.facebook.com/jacksonville-housewives-housewivesinthecitycom-101,https://www.facebook.com/jaxhousewives,https://www.facebook.com/groups/lhrbling,https://www.facebook.com/pg/seanikkviews,https://www.facebook.com/suited4successjax,https://www.facebook.com/touselandtease,https://www.facebook.com/austin-housewives-housewivesinthecitycom-710587202,https://www.facebook.com/watercountryusa,https://www.facebook.com/agnesdabrowskaphotography,https://www.facebook.com/puregeniusentertainment,https://www.facebook.com/evesdreamphotography,https://www.facebook.com/darel.white.9,https://www.facebook.com/hotboxxent,https://www.facebook.com/jermaine.wallstreet,https://www.facebook.com/christinawehbestudios,https://www.facebook.com/groups/2120777134893085,https://www.facebook.com/pg/tampahousewives/events,https://www.facebook.com/victoryjewelzsquad,https://www.facebook.com/jasmineb.fa,https://www.facebook.com/pg/thetimberlineco,https://www.facebook.com/pg/chicagohousewives/photos,https://www.facebook.com/terry.bandu,https://www.facebook.com/pg/chicagohousewives/events,https://www.facebook.com/cyclescenestudio,https://www.facebook.com/gwdancecenter,https://www.facebook.com/barlouie,https://www.facebook.com/just4ujewelryboutique757,https://www.facebook.com/groups/418381741867284,https://www.facebook.com/doctorsparkpsychologicalcenternc,https://www.facebook.com/miss-onslow-oktoberfest-335487277247052,https://www.facebook.com/angieglinskyphotography,https://www.facebook.com/new-bern-housewives-housewivesinthecitycom-1656558,https://www.facebook.com/orlandowives,https://www.facebook.com/orlandowives-housewives-housewivesinthecitycom-107,https://www.facebook.com/orlando-housewives-housewivesinthecitycom-10781881,https://www.facebook.com/dayzeeapp,https://www.facebook.com/tavolarestaurant,https://www.facebook.com/barsavona,https://www.facebook.com/barlouiehampton,https://www.facebook.com/lworkmanphoto,https://www.facebook.com/1276138069110423/photos,https://www.facebook.com/prettypineapplenails,https://www.facebook.com/jaydajewelry,https://www.facebook.com/chimatysonscorner,https://www.facebook.com/classicportraitscpstudio,https://www.facebook.com/fishmarketjacksonville,https://www.facebook.com/pg/jaxhousewives/events,https://www.facebook.com/prbyamandasoto,https://www.facebook.com/aseyeseeitbytara,https://www.facebook.com/groups/dawnsrfexclusivesource,https://www.facebook.com/groups/240518769761029,https://www.facebook.com/groups/695735270612426,https://www.facebook.com/pg/rockinjamberrywithsam/about,https://www.facebook.com/groups/676415312556378,https://www.facebook.com/elegantrosephotonc,https://www.facebook.com/winston-salem-housewives-194184170999842,https://www.facebook.com/winston-salem-housewives-194184170999842/events,https://www.facebook.com/winstonsalemhousewives,https://www.facebook.com/mkmphotoanddesign,https://www.facebook.com/nailaddixcolorstreet,https://www.facebook.com/kaysphotographyandprints,https://www.facebook.com/pg/hamptonroadshousewives/photos,https://www.facebook.com/1776261929263929/photos,https://www.facebook.com/phillyhousewives,https://www.facebook.com/clarksburgpremiumoutlets,https://www.facebook.com/cincinnati-housewives-housewivesinthecitycom-19896,https://www.facebook.com/2cheesecakecuties,https://www.facebook.com/vannahleephotography,https://www.facebook.com/raleighmarriott,https://www.facebook.com/glinphoto,https://www.facebook.com/lularoeashleystockall,https://www.facebook.com/groups/1794689744093109,https://www.facebook.com/nzl-cosmetics-774189022732204,https://www.facebook.com/groups/1843898245885845,https://www.facebook.com/groups/713400595504370,https://www.facebook.com/wellness-pharmacy-of-cary-543460095775237,https://www.facebook.com/platinumbabysitting,https://www.facebook.com/kendrascottbethesdarow,https://www.facebook.com/comfortcases,https://www.facebook.com/superchefsbreakfast,https://www.facebook.com/louisvillehousewives/events,https://www.facebook.com/louisvillehousewives,https://www.facebook.com/pg/phillyhousewives/photos,https://www.facebook.com/pg/scottysbierwerks,https://www.facebook.com/twosixeightphotography,https://www.facebook.com/nailedinthecity,https://www.facebook.com/subtleandchicboutique,https://www.facebook.com/lovechatwithnat,https://www.facebook.com/vivieboutiqueflorida,https://www.facebook.com/swflhousewives,https://www.facebook.com/chattanoogahousewives,https://www.facebook.com/agnesanddorabykellybellows,https://www.facebook.com/groups/fireprooflips,https://www.facebook.com/well-oiled-educator-204774883212469,https://www.facebook.com/pureromancebybernice,https://www.facebook.com/skyelynnphotos,https://www.facebook.com/seacoasthousewiveswives/events,https://www.facebook.com/seacoasthousewives,https://www.facebook.com/dcmcommunications,https://www.facebook.com/busybekah,https://www.facebook.com/clevelandhousewives,https://www.facebook.com/clevelandhousewives/events,https://www.facebook.com/smorgasboard,https://www.facebook.com/julsphotographyknox,https://www.facebook.com/groups/essentiallyarbonne,https://www.facebook.com/earthessentialsrva,https://www.facebook.com/mynourishingkitchen,https://www.facebook.com/watersedgedesignrva,https://www.facebook.com/knottooshabbyrva,https://www.facebook.com/liberatusjewelry,https://www.facebook.com/mondaymorningpress,https://www.facebook.com/emmiclairephotography,https://www.facebook.com/madisonblairboutique,https://www.facebook.com/lilylanephotography2,https://www.facebook.com/shopevelynrose,https://www.facebook.com/ladymotenboutique,https://www.facebook.com/complexionz,https://www.facebook.com/katie.diamondrussell,https://www.facebook.com/styleworksdeland,https://www.facebook.com/shootingwithsherry,https://www.facebook.com/groups/1223847910997141,https://www.facebook.com/andrews-diner-120729957938009,https://www.facebook.com/groups/2510974129180901,https://www.facebook.com/pg/newbernwives/events,https://www.facebook.com/newbernwives,https://www.facebook.com/pages/first-impressions-salon/131980846870903,https://www.facebook.com/arastasiasphotography,https://www.facebook.com/cbushousewives,https://www.facebook.com/columbushousewives/events,https://www.facebook.com/pages/dawn-price-baby/75859747769,https://www.facebook.com/dolcezzagelato,https://www.facebook.com/pages/taylor-gourmet/361859073637,https://www.facebook.com/easynailswithgrandmadawn,https://www.facebook.com/pg/ourbrotherskeeper24/photos,https://www.facebook.com/therichwaypep,https://www.facebook.com/randissekochic,https://www.facebook.com/groups/takingprettybackboutique,https://www.facebook.com/localityfortcollins,https://www.facebook.com/chimney-park-restaurant-bar-225907739368,https://www.facebook.com/thefarmhouseatjessupfarm,https://www.facebook.com/jaxfishhousefortcollins,https://www.facebook.com/jaysbistro,https://www.facebook.com/baddaddysburgerbarfortcollins,https://www.facebook.com/nordysbbq,https://www.facebook.com/hearthrestaurantandpub,https://www.facebook.com/thewelshrabbit,https://www.facebook.com/foxandcrowcheese,https://www.facebook.com/lovelandaleworks,https://www.facebook.com/maxlinebrewing,https://www.facebook.com/horseanddragonbrewingcompany,https://www.facebook.com/socialfortcollins,https://www.facebook.com/acegilletts,https://www.facebook.com/blueagavegrillcolorado,https://www.facebook.com/originsloveland,https://www.facebook.com/joyfuljessiemua,https://www.facebook.com/namastefortcollins,https://www.facebook.com/fusionfortcollins,https://www.facebook.com/spavia-day-spa-foothills-229603200740454,https://www.facebook.com/groups/251194085296603,https://www.facebook.com/mountainvalleyml,https://www.facebook.com/repurposedpetalsllc,https://www.facebook.com/meghanyounkerphotography,https://www.facebook.com/groups/lularoelaurao,https://www.facebook.com/dbfortcollins,https://www.facebook.com/pages/carluccios-us/364983467030190,https://www.facebook.com/wholefoodsashburn,https://www.facebook.com/qlnational,https://www.facebook.com/pages/robert-trent-jones-golf-club/138194499543732,https://www.facebook.com/simplynontoxiccosmetics,https://www.facebook.com/wilmington-housewives-housewivesinthecitycom-38470,https://www.facebook.com/wilmingtonhousewives,https://www.facebook.com/wilmingtonhousewives/events,https://www.facebook.com/rusticthreadboutique,https://www.facebook.com/junepoppies,https://www.facebook.com/groups/rtsgirlsfree,https://www.facebook.com/stepharnold20,https://www.facebook.com/creationsearthllp,https://www.facebook.com/astarr0915,https://www.facebook.com/starramandarf,https://www.facebook.com/groups/176861406059151,https://www.facebook.com/iluvmynewskin,https://www.facebook.com/groups/930859990330396,https://www.facebook.com/groups/1523558767947606,https://www.facebook.com/lularoesarahgonopolskiy,https://www.facebook.com/directchiropracticscreenings,https://www.facebook.com/erinnicolephotographyco,https://www.facebook.com/fortcollinsrescue,https://www.facebook.com/evescustomcookies,https://www.facebook.com/oily-miracles-539830103193488,https://www.facebook.com/lungsofla,https://www.facebook.com/theatozboutique,https://www.facebook.com/southparkmallnc,https://www.facebook.com/districtdonuts,https://www.facebook.com/raisingcaneschickenfingers,https://www.facebook.com/apricotlanetrianglenc,https://www.facebook.com/auroradphotography,https://www.facebook.com/fxbghousewives/events,https://www.facebook.com/umfs.org,https://www.facebook.com/greenvillewives/events,https://www.facebook.com/greenvillewives,https://www.facebook.com/plldoffortcollins,https://www.facebook.com/mystiquefoco,https://www.facebook.com/mavohairlounge,https://www.facebook.com/groups/lipgoals,https://www.facebook.com/getyourblingwithoutbreakingthebank,https://www.facebook.com/purenatureholisticskinhealthcare,https://www.facebook.com/kristaleephotography17,https://www.facebook.com/shooterswaterfront,https://www.facebook.com/jeygroup,https://www.facebook.com/henryssandwich,https://www.facebook.com/ftlhousewives,https://www.facebook.com/breezy-coffee-shop-wine-bar-209824702395002,https://www.facebook.com/shakou5,https://www.facebook.com/pastimenashville,https://www.facebook.com/plasticsurgerycenterofnashville,https://www.facebook.com/groups/shopjennakate,https://www.facebook.com/babyandconashville,https://www.facebook.com/mintspringsboutique,https://www.facebook.com/nashville-housewives-housewivesinthecitycom-163345,https://www.facebook.com/julienewbernnc,https://www.facebook.com/peacocksplume,https://www.facebook.com/ann-lynns-158165264204316,https://www.facebook.com/secondact,https://www.facebook.com/dorisotirov,https://www.facebook.com/pg/newbernwives/photos,https://www.facebook.com/michelle.p.hattar,https://www.facebook.com/rakandanzluvsbabykeel,https://www.facebook.com/maryann.ortizdudding,https://www.facebook.com/ashley.sutton.79827,https://www.facebook.com/maryellen.crisp,https://www.facebook.com/penny.pollard,https://www.facebook.com/charissa.sforza,https://www.facebook.com/ashley.parham.583,https://www.facebook.com/kimberly.leccia,https://www.facebook.com/kimberlys-photography-284502088604775,https://www.facebook.com/laura.kendrick.31,https://www.facebook.com/magnoliajanesalon,https://www.facebook.com/garret.smorol,https://www.facebook.com/dschaeffer2,https://www.facebook.com/saviswineshop,https://www.facebook.com/groups/lularoemichellepundavip,https://www.facebook.com/paparazziaccessories,https://www.facebook.com/oldchicagoharmony,https://www.facebook.com/lauralovesmonat,https://www.facebook.com/niahillkeepcollectivedesigner,https://www.facebook.com/groups/trailtokeep,https://www.facebook.com/macayaphoto,https://www.facebook.com/rociodoterra,https://www.facebook.com/jerseygirlvintagedesserts,https://www.facebook.com/thematthewshouse,https://www.facebook.com/brittanyferransphotography,https://www.facebook.com/completenutritionfortcollinsco,https://www.facebook.com/handandstonefortcollins,https://www.facebook.com/oilsforhealthyliving,https://www.facebook.com/jenn.haislip.mk,https://www.facebook.com/ono-hawaiian-grindz-807879499368619,https://www.facebook.com/pg/pineconehomeandgardencenter,https://www.facebook.com/panichellispizzeria,https://www.facebook.com/groups/luggageforkidscravencounty,https://www.facebook.com/groups/517361285372489,https://www.facebook.com/sparknowintimates,https://www.facebook.com/pg/swflhousewives,https://www.facebook.com/mandymcarter,https://www.facebook.com/pg/swflhousewives/events,https://www.facebook.com/nashvillehousewives/photos/a.164627544066275/52034,https://www.facebook.com/cma,https://www.facebook.com/cmagivesback,https://www.facebook.com/pg/waldys4landon/photos,https://www.facebook.com/gaylordoprylandresort,https://www.facebook.com/northernvirginiamag,https://www.facebook.com/groups/llrjordanchirlin,https://www.facebook.com/notyourgrandmaslipstick,https://www.facebook.com/knoxandroo,https://www.facebook.com/trenapeytonrealtor,https://www.facebook.com/blushboutiqueco,https://www.facebook.com/groups/kissesnotmesses,https://www.facebook.com/gildedgoat,https://www.facebook.com/xanadu.med.spa,https://www.facebook.com/groups/1944762635752093,https://www.facebook.com/somethingsweetfortcollins,https://www.facebook.com/groups/lularoetatumstoner,https://www.facebook.com/fortcollinsfarmfusion,https://www.facebook.com/themommycooler,https://www.facebook.com/betseys-bling-105476966270017,https://www.facebook.com/groups/everskinwithgretchen,https://www.facebook.com/monatbylisagnade,https://www.facebook.com/essentialoilistas,https://www.facebook.com/tysonscornercenter,https://www.facebook.com/sidnimoneesnaps,https://www.facebook.com/brewz2.beer,https://www.facebook.com/dburnsperkins,https://www.facebook.com/brewz.beer,https://www.facebook.com/applerosebeauty,https://www.facebook.com/groups/1500195703324350,https://www.facebook.com/perfectionbypatricia,https://www.facebook.com/weddinghairbyliz,https://www.facebook.com/jewelsnthingz,https://www.facebook.com/soyclevercandle,https://www.facebook.com/blissfulcelebrations,https://www.facebook.com/lilacfloraldecor,https://www.facebook.com/raleighcakepops,https://www.facebook.com/southernsugarbakery,https://www.facebook.com/basslakeparknc,https://www.facebook.com/randbryanhouseraleigh,https://www.facebook.com/brooksidegardens,https://www.facebook.com/keanecaptions,https://www.facebook.com/cbdjacksonvillefl,https://www.facebook.com/pg/nailaddixcolorstreet/photos,https://www.facebook.com/groups/2429605393962809,https://www.facebook.com/tappedgreenville,https://www.facebook.com/robinsonjewelers,https://www.facebook.com/scapephotographyus,https://www.facebook.com/abbytrusnovec,https://www.facebook.com/groups/trusbeautyvips,https://www.facebook.com/summersproject,https://www.facebook.com/bellislemarina,https://www.facebook.com/dianaromerophotography,https://www.facebook.com/dianaromerophotography/photos/a.749768145063095.10,https://www.facebook.com/concretecowboychicago,https://www.facebook.com/groups/ramosowls,https://www.facebook.com/letibchloeisabel,https://www.facebook.com/biopopart/photos_stream,https://www.facebook.com/charmaine.moberly,https://www.facebook.com/scentsofhealing1,https://www.facebook.com/dicelovesit,https://www.facebook.com/beautybarbyheather,https://www.facebook.com/cwsnc,https://m.me/yellowbloomdecor,https://www.facebook.com/bathgardencenter,https://www.facebook.com/nocomommadesigns,https://www.facebook.com/brittoncustomdesigns,https://www.facebook.com/concealed.carry.kim,https://www.facebook.com/cbcfortcollins,https://www.facebook.com/groups/410877549285144,https://www.facebook.com/groups/glosslikeabossbynicole,https://www.facebook.com/southernpolishedmama,https://www.facebook.com/astorialaserclinic,https://www.facebook.com/thecowfish,https://www.facebook.com/sweetcarouselcakes,https://www.facebook.com/pg/atxelite,https://www.facebook.com/ericarobertsonphotography,https://www.facebook.com/blueagavegrilldenver,https://www.facebook.com/groups/pinkpineapplebeauty,https://www.facebook.com/groups/lularoebonniecarter,https://www.facebook.com/milkandcookieshawaii,https://www.facebook.com/peppapigliveus,https://www.facebook.com/social52rva,https://www.facebook.com/wineloftrva,https://www.facebook.com/shotwithabow,https://www.facebook.com/groups/lularoemichelleschwantz,https://www.facebook.com/groups/1592583137711352,https://www.facebook.com/disneypixar,https://www.facebook.com/alamorentacar,https://www.facebook.com/coppertone,https://www.facebook.com/professionalcrestoralb,https://www.facebook.com/dole,https://www.facebook.com/mattel,https://www.facebook.com/chloeandisabel.jen,https://www.facebook.com/ashleigh.langtolliver,https://www.facebook.com/taralynnhamilton,https://www.facebook.com/sathya.tripodi,https://www.facebook.com/flawlessfillersaustin,https://www.facebook.com/happysalonaustin,https://www.facebook.com/drweltonwellness,https://www.facebook.com/groups/346342619046816,https://www.facebook.com/personi</t>
  </si>
  <si>
    <t>ue,https://www.facebook.com/pelotonaustintx,https://www.facebook.com/esoteric-attraction-232016653497536,https://www.facebook.com/janet.holick,https://www.facebook.com/keena.ennis.chung,https://www.facebook.com/tenny.krikorian,https://www.facebook.com/topshelf.dutchess,https://www.facebook.com/lularoecassiescott,https://www.facebook.com/shopatalma,https://www.facebook.com/craftsanddraftsaustin,https://www.facebook.com/alicia.reiswigwestfall,https://www.facebook.com/campbowwowaustinsw,https://www.facebook.com/baileyjtownsend,https://www.facebook.com/pureromancekayla,https://www.facebook.com/forevermadephoto,https://www.facebook.com/trevorbrunerphotography,https://www.facebook.com/groups/claudiasmakeupstashvip,https://www.facebook.com/chasitysparkles,https://www.facebook.com/stylewithwhitney,https://www.facebook.com/groups/whitneystylevips,https://www.facebook.com/txkissandmakeup,https://www.facebook.com/lori.a.lucero,https://www.facebook.com/karin.d.petersen,https://www.facebook.com/americanchiropracticclinicaustin,https://www.facebook.com/jgdarger,https://www.facebook.com/chasity.grome,https://www.facebook.com/ayumaphoto,https://www.facebook.com/waxingparksidetowncommons,https://www.facebook.com/nemoorijewelry,https://www.facebook.com/chapel-hill-toffee-179503444746,https://www.facebook.com/knoxvillehousewives/events,https://www.facebook.com/knoxvillehousewives,https://www.facebook.com/rmbphotogallery,https://www.facebook.com/mjonline,https://www.facebook.com/eyewitnessphotos.com,https://www.facebook.com/pg/louisvillehousewives/photos,https://www.facebook.com/boncherhair/timeline,https://www.facebook.com/pepperstreetstudio,https://www.facebook.com/boho-barbie-boutique-by-maverick-the-collection-35,https://www.facebook.com/carynalvessylvestre,https://www.facebook.com/duffysftlauderdale,https://www.facebook.com/body20studio,https://www.facebook.com/groups/146304599576187,https://www.facebook.com/livingnatural365llc,https://www.facebook.com/handsonbroward,https://www.facebook.com/mactheavonchick,https://www.facebook.com/bikinimamafitness,https://www.facebook.com/amy.phillips.54390,https://www.facebook.com/lularoekayleighpack,https://www.facebook.com/groups/lularoekayleighpack,https://www.facebook.com/groups/792666807547566,https://www.facebook.com/adventureisland,https://www.facebook.com/groups/newbernhousewives,https://www.facebook.com/beerbourbonbbq,https://www.facebook.com/prbythedashingdivas,https://www.facebook.com/cynthiaclark23,https://www.facebook.com/airrostibeecavesfamilypractice,https://www.facebook.com/debbie-prinz-arbonne-independent-consultant-206249,https://www.facebook.com/charleston-housewives-1635592263436893,https://www.facebook.com/charleston-housewives-1635592263436893/events,https://www.facebook.com/pg/chshousewives/events,https://www.facebook.com/charleston-housewives-housewivesinthecitycom-16355,https://www.facebook.com/groups/swakiss/words,https://www.facebook.com/groups/lularoejessicakubit,https://www.facebook.com/lisafineforeverjewelry,https://www.facebook.com/dukeandstella,https://www.facebook.com/groups/311608362564716,https://www.facebook.com/shopalyssas,https://www.facebook.com/pg/pensacolahousewives/events,https://www.facebook.com/revgolfgrille,https://www.facebook.com/groups/1742302302675073,https://www.facebook.com/ottopint008,https://www.facebook.com/100percentchiropracticfortcollins,https://www.facebook.com/jackie.lillis.5,https://www.facebook.com/tangledupinoilsyl,https://www.facebook.com/clueologyescaperooms,https://www.facebook.com/rightangle407,https://www.facebook.com/210essentials,https://www.facebook.com/stella.tessler,https://www.facebook.com/concetta.coppoladetolla,https://www.facebook.com/diaperbankcentfl,https://www.facebook.com/thedonutinn,https://www.facebook.com/pg/thepointe14/about,https://www.facebook.com/supperinghent,https://www.facebook.com/debbielukeinsurance,https://www.facebook.com/groups/girlgobloom,https://www.facebook.com/diamonddrinkz-452806258578154,https://www.facebook.com/the-studio-at-city-center-388286111755382,https://www.facebook.com/cahwakeforest,https://www.facebook.com/otfwakeforest,https://www.facebook.com/groups/sparklingwarriors,https://www.facebook.com/groups/zyianorthcarolina,https://www.facebook.com/childrensmuseumofnaples,https://www.facebook.com/wrtsfortmyers,https://www.facebook.com/shellybennettyoungliving,https://www.facebook.com/wicklesswithjamiem,https://www.facebook.com/groups/lularoekbvip,https://www.facebook.com/groups/493667660816656,https://www.facebook.com/sweepstrategies,https://www.facebook.com/groups/shopthesparkle,https://www.facebook.com/nikki.sweettemptation,https://www.facebook.com/carytownecenter,https://www.facebook.com/triangletown,https://www.facebook.com/universityplacenc,https://www.facebook.com/pwatfortcollinsco,https://www.facebook.com/edgeopticsfc,https://www.facebook.com/groups/1102171863135018,https://www.facebook.com/stephaniearnoldfitness,https://www.facebook.com/fuzzysftcsouth,https://www.facebook.com/solsticephotoart,https://www.facebook.com/animalhouserescue,https://www.facebook.com/restonlimousine,https://www.facebook.com/pages/congressional-country-club/107962799232561,https://www.facebook.com/northernvirginiaboudoirphotography,https://www.facebook.com/elleuk,https://www.facebook.com/wellausa,https://www.facebook.com/prbelmontchase,https://www.facebook.com/pixarfindingdory,https://www.facebook.com/cammie.lee.180,https://www.facebook.com/vincent.farro.3,https://www.facebook.com/apinchoflovecatering,https://www.facebook.com/captainrattys,https://www.facebook.com/abbey.vianowhite,https://www.facebook.com/southerndrops,https://www.facebook.com/groups/1405099369588794,https://www.facebook.com/princesshouse4ubyjoan,https://www.facebook.com/cuatrotampabay,https://www.facebook.com/phoenixhousewives,https://www.facebook.com/coolspringsplasticsurgery,https://www.facebook.com/evelynwade1994,https://www.facebook.com/lipswithlucy,https://www.facebook.com/majorfamilychiro,https://www.facebook.com/gobonanzabooth,https://www.facebook.com/pg/dinatibbsspiritartist,https://www.facebook.com/groups/onceuponaperfectlip,https://www.facebook.com/camp-timberline-15322055420,https://www.facebook.com/sbtcsouthtampa,https://www.facebook.com/sunsetchirofl,https://www.facebook.com/annawebermk,https://www.facebook.com/jacksonvillenchousewives,https://www.facebook.com/dawn.l.warner,https://www.facebook.com/smithcophotoimages,https://www.facebook.com/nicole.russell.7792,https://www.facebook.com/ecunlimited,https://www.facebook.com/unitedwaybc,https://www.facebook.com/cleancrazycellar,https://www.facebook.com/fashionforwarddesigns,https://www.facebook.com/groups/forevertwinklenails,https://www.facebook.com/myhairnmotion,https://www.facebook.com/marinacafe.jacksonvillenc,https://www.facebook.com/jennytaylorboudoirs,https://www.facebook.com/lifeitselfmovie,https://www.facebook.com/asimplefavormovie,https://www.facebook.com/peppermintmovie,https://www.facebook.com/spywhodumpedme,https://www.facebook.com/nashvillehousewives/photos/a.164627544066275/54019,https://www.facebook.com/karenaschroederphotography,https://www.facebook.com/restorationmedicalspa,https://www.facebook.com/barlouierivernorth,https://www.facebook.com/quenchwellnesssouthloop,https://www.facebook.com/susuaccessories,https://www.facebook.com/inthebeginningorganics,https://www.facebook.com/bella-gg-boutique-1006109022925651,https://www.facebook.com/groups/664495637006371,https://www.facebook.com/inlightphotobooth,https://www.facebook.com/marvelontour,https://www.facebook.com/blackfinncharlotte,https://www.facebook.com/charlottehousewives/events,https://www.facebook.com/retrospektmediainc,https://www.facebook.com/charlottehousewives/photos,https://www.facebook.com/stjudemidatlantic,https://www.facebook.com/christine.weisenseelponsart,https://www.facebook.com/pages/creative-elegance-interiors-llc/136933142986,https://www.facebook.com/second-street-american-bistro-newport-news-1773002,https://www.facebook.com/safemoney101,https://www.facebook.com/nothingbundtcakesnewportnewsva,https://www.facebook.com/swimchic.bikinis,https://www.facebook.com/pg/daytonahitc/events,https://www.facebook.com/daytonahitc,https://www.facebook.com/shophannaandersson,https://www.facebook.com/fairoaksmall,https://www.facebook.com/likeclarendonmoms,https://www.facebook.com/fairfaxfamilyfun,https://www.facebook.com/beltwaybargain,https://www.facebook.com/dullesmoms,https://www.facebook.com/doordyenc,https://www.facebook.com/luvbraceskids,https://www.facebook.com/reddoorspas,https://www.facebook.com/groups/myoilyfamilyessentialoils,https://www.facebook.com/lip-envy-with-inga-1863416983903328,https://www.facebook.com/austinhousewives,https://www.facebook.com/groups/1025423794205407,https://www.facebook.com/groups/260530537663170,https://www.facebook.com/groups/lularoekellybuchmann,https://www.facebook.com/yvonne.herrera.5,https://www.facebook.com/lularoecindyring,https://www.facebook.com/madison.hudeck,https://www.facebook.com/foxnflorals,https://www.facebook.com/salmamanzur,https://www.facebook.com/kaceylairdrealtor,https://www.facebook.com/groups/adelecosmetics,https://www.facebook.com/groups/nine2fivebeauty,https://www.facebook.com/feliciareedphotography,https://www.facebook.com/sproutsfarmersmarket,https://www.facebook.com/groups/soulfulsmooches,https://www.facebook.com/wineprincessone,https://www.facebook.com/groups/lularoejoyfuljessie,https://www.facebook.com/allstarcleaning,https://www.facebook.com/jessica.moore.71653,https://www.facebook.com/freetravelingmassage,https://www.facebook.com/fresh-coat-of-fort-collins-1230389293744395,https://www.facebook.com/exposureselfie,https://www.facebook.com/focoorganicbaby,https://www.facebook.com/thesummitwindsor,https://www.facebook.com/winkthelashlounge,https://www.facebook.com/groups/backcountrylularoe,https://www.facebook.com/groups/245516622519254,https://www.facebook.com/koloradoketo,https://www.facebook.com/flashhousephotography,https://www.facebook.com/ac-moore-105163246217649,https://www.facebook.com/jerricagoods,https://www.facebook.com/hyattzilararosehall,https://www.facebook.com/ringlingbros,https://www.facebook.com/kellyschoiceinc,https://www.facebook.com/pg/pitroadrescue/about,https://www.facebook.com/heartsinhandsinc,https://www.facebook.com/impactexton,https://www.facebook.com/msandlerphotography,https://www.facebook.com/redhoundgrille,https://www.facebook.com/mondomarketstanleymarketplace,https://www.facebook.com/gibbysdininganddrinks,https://www.facebook.com/jbrooksnorwex,https://www.facebook.com/carynwinesalot,https://www.facebook.com/consultantjhoskins17,https://www.facebook.com/groups/lularoejackiepratt,https://www.facebook.com/artisticpops,https://www.facebook.com/acupofteaphotography,https://www.facebook.com/carlucciosuspikeandrose,https://www.facebook.com/carlucciosuspikeandrose/weeblylink_new_window,https://www.facebook.com/mocohousewives,,https://www.facebook.com/annapolislighthouse,https://www.facebook.com/clutterfreeamandabill,https://www.facebook.com/sheilatempchin.is.romance.vixn,https://www.facebook.com/imanimarykaybeauty,https://www.facebook.com/naptownstylist,https://www.facebook.com/angiesalldaylips,https://www.facebook.com/rareragestore,https://www.facebook.com/annapolisphotography,https://www.facebook.com/annapolis-housewives-housewivesinthecitycom-114889,https://www.facebook.com/creekside-catering-co-227286787426427,https://www.facebook.com/allasynssnapshots,https://www.facebook.com/blackfinnjacksonville,https://www.facebook.com/xsintrikservices,https://www.facebook.com/darnita.young/about,https://www.facebook.com/groups/lularoeamandahuntersarahbeam,https://www.facebook.com/lularoeamandahuntersarahbeam,https://www.facebook.com/acaringhandht,https://www.facebook.com/lusciouslipsandmakeupsense1,https://www.facebook.com/doghauslincolnpark,https://www.facebook.com/doghausdogs,https://www.facebook.com/pg/coashclothing,https://www.facebook.com/chiroone,https://www.facebook.com/groups/142548736356006/about,https://www.facebook.com/trumpdoral,https://www.facebook.com/andsoiglows,https://www.facebook.com/thegaragenewbern,https://www.facebook.com/nbmusiccalendar,https://www.facebook.com/pg/wjs-photography-723607411019901/about,https://www.facebook.com/juanmoretacofxbg,https://www.facebook.com/staffordhitc/videos/474703740000531,https://www.facebook.com/lynchburg-housewives-housewivesinthecitycom-124595,https://www.facebook.com/occoquancraftshow,https://www.facebook.com/groups/792698084202600,https://www.facebook.com/nfuse-deodorant-1071826822860733,https://www.facebook.com/bethandcompany,https://www.facebook.com/kamadogrillerestaurant,https://www.facebook.com/carolina-ale-house-brier-creek-272579834641,https://www.facebook.com/bellarueportraitdesign,https://www.facebook.com/bohocyclestudio,https://www.facebook.com/mshakirphotography,https://www.facebook.com/shoplilaco,https://www.facebook.com/groups/1848609285426851,https://www.facebook.com/dentistry4childrenva,https://www.facebook.com/groups/shadesofredd,https://www.facebook.com/llrbyhayleymoreno,https://www.facebook.com/heartscentsandsoul,https://www.facebook.com/marcosesparza.farmersagent,https://www.facebook.com/inspiranmdcphotography,https://www.facebook.com/brooketayloracupuncture,https://www.facebook.com/austinlifechiropractic,https://www.facebook.com/hellofreshus,https://www.facebook.com/petrallure,https://www.facebook.com/personique-on-the-spot-232499067138458,https://www.facebook.com/virginia-bachman-arbonne-independent-consultant-20,https://www.facebook.com/archipelagodesignaustin,https://www.facebook.com/charmedspa,https://www.facebook.com/paige.wood.54,https://www.facebook.com/lularoelisahill,https://www.facebook.com/lularoetennywammel,https://www.facebook.com/emily.andrewsmefford,https://www.facebook.com/maryellen.r.clarkson,https://www.facebook.com/sgavin007,https://www.facebook.com/groups/1506232569403984,https://www.facebook.com/lindsey.garansuay,https://www.facebook.com/shrutimutualofomaha,https://www.facebook.com/fashionstarved,https://www.facebook.com/deleonkatherine,https://www.facebook.com/shannalucasphotography,https://www.facebook.com/tara.derenoncourt,https://www.facebook.com/austinchildguidancecenter,https://www.facebook.com/dropthelabelmovement,https://www.facebook.com/groups/amandasmithslularoeonlineshop,https://www.facebook.com/nothing-bundt-cakes-1437076259945615,https://www.facebook.com/irressitablejewelry,https://www.facebook.com/pg/ftlhousewives/events,https://www.facebook.com/voyageinstyle.us,https://www.facebook.com/becsherer,https://www.facebook.com/tipsy-nails-with-mo-independent-color-street-direc,https://www.facebook.com/brcapositive,https://www.facebook.com/lashbeelove,https://www.facebook.com/connectedchiros,https://www.facebook.com/pg/rareaffairs/about,https://www.facebook.com/margaritavillechicago,https://www.facebook.com/doughdreamery,https://www.facebook.com/homespirewindows,https://www.facebook.com/giunta.furniture,https://www.facebook.com/fingerlakeswinecountry,https://www.facebook.com/academyofsocialdance,https://www.facebook.com/marilyn-sarno-independent-consultant-apriori-beaut,https://www.facebook.com/eastcoastfloatspa,https://www.facebook.com/groups/lularoejennifermorris,https://www.facebook.com/ambermurphy.arbonne,https://www.facebook.com/groups/hoosierlipgirl,https://www.facebook.com/groups/992773904200933,https://www.facebook.com/groups/1862924787286727,https://www.facebook.com/strandsmiddletown,https://www.facebook.com/blackbeards3play,https://www.facebook.com/brownpelican.net,https://www.facebook.com/thebruincraftbeerandwine,https://www.facebook.com/mumfest,https://www.facebook.com/winebargeorge,https://www.facebook.com/groups/1707515746227506,https://www.facebook.com/groups/1750234168523184,https://www.facebook.com/pg/bbcconcordharrisburg,https://www.facebook.com/groups/716196185227517,https://www.facebook.com/groups/lularoecherylchristymccormick,https://www.facebook.com/beautycounter.amygakenheimer,https://www.facebook.com/groups/349185428797083,https://www.facebook.com/thewallflowerphotographer,https://www.facebook.com/criswell-criswell-plastic-surgery-367895670293,https://www.facebook.com/groups/lularoeelizabethignatowicz,https://www.facebook.com/carolinabreastfriends,https://www.facebook.com/essentialoilskathie,https://www.facebook.com/v-photography-by-yvonne-189126211134316,https://www.facebook.com/groups/1502179096472484,https://www.facebook.com/pg/charlottehousewives/photos,https://www.facebook.com/staugustinespumpkinpatch,https://www.facebook.com/standrewsnola/photos/a.1614025621941432/2087507964,https://www.facebook.com/pg/denverhousewives/photos,https://www.facebook.com/globalattic,https://www.facebook.com/paulamariecollection,https://m.me/besocialscene,https://www.facebook.com/pg/morehead-city-housewives-housewivesinthecitycom,https://www.facebook.com/pg/morehead-city-housewives-housewivesinthecitycom-8,https://www.facebook.com/southernsandsdesign,https://www.facebook.com/littleluxuriesbygisselleglaser,https://www.facebook.com/imasterpsychic,https://www.facebook.com/amandamaniacimkconsultant,https://www.facebook.com/arworkshophollywoodfl,https://www.facebook.com/jenifermichellephotography,https://www.facebook.com/raleighhousewives/photos/a.673753639364248.1073741,https://www.facebook.com/helenficalora,https://www.facebook.com/aloftraleigh,https://www.facebook.com/wahlburgers,https://www.facebook.com/triangleoktoberfest,https://www.facebook.com/foodtrucksdtc,https://www.facebook.com/orlandohitc,https://www.facebook.com/orlandodreamcenter,https://www.facebook.com/rebecca.s.martin.90,https://www.facebook.com/buglisi-eye-care-576610446019595,https://www.facebook.com/groups/142897332919660,https://www.facebook.com/achotelneworleans,https://www.facebook.com/promised-paparazzi-by-pam-174904163325229,https://www.facebook.com/sleepnumber,https://www.facebook.com/dance2fitwithchrista,https://www.facebook.com/sweetheartsdessertsnc,https://www.facebook.com/dazzlemejewelry2,https://www.facebook.com/groups/150474155360427,https://www.facebook.com/groups/674622532638445,https://www.facebook.com/catandnat,https://www.facebook.com/showerupnashville,https://www.facebook.com/katiesplatesnashville,https://www.facebook.com/nashvillelipsticklady,https://www.facebook.com/onaskincare,https://www.facebook.com/threadsquiltingretreat,https://www.facebook.com/hot-spot-tanning-208396012535145,https://www.facebook.com/stringsforhope,https://www.facebook.com/pages/makeup-artistry-by-tish/121267597886835,https://www.facebook.com/pages/simply-desserts/102672656458425,https://www.facebook.com/pg/honoluluhousewives/photos,https://www.facebook.com/peninsulamoviebistro8,https://www.facebook.com/groups/amazingsmooches,https://www.facebook.com/groups/lbcruise,https://www.facebook.com/drinkpurjus,https://www.facebook.com/thedartmouthnh,https://www.facebook.com/loneriderbeer,https://www.facebook.com/smooth-a-skin-waxing-boutique-132977666758430,https://www.facebook.com/penpediatricdental,https://www.facebook.com/pipjewelry16,https://www.facebook.com/queens.perfectskin,https://www.facebook.com/liplovewithraegan,https://www.facebook.com/groups/lularoesummerandlisa,https://www.facebook.com/traditionbrewing,https://www.facebook.com/realhousewivesnova/posts/432850883492602,https://www.facebook.com/flowblowdrybar,https://www.facebook.com/hishandssupportministries,https://www.facebook.com/pazzopomodoroclarksburg,https://www.facebook.com/lapetitetearoom,https://www.facebook.com/groups/lularoebyjenniferdoyle,https://www.facebook.com/pureromancebyamberbuel,https://www.facebook.com/hauteofmine,https://www.facebook.com/horsefeathers-art-photography-373261589803142,https://www.facebook.com/meangreendegreaser,https://www.facebook.com/therooseveltneworleans,https://www.facebook.com/waldorfastoria,https://www.facebook.com/polishchangestudio,https://www.facebook.com/dcmetrofooddude,https://www.facebook.com/westdomestic,https://www.facebook.com/elsafineonline/photos/a.1626532824233714.107374182,https://www.facebook.com/growfoundationva,https://www.facebook.com/simplebeautystudio,https://www.facebook.com/staytrueandbeme,https://www.facebook.com/allibelldogart,https://www.facebook.com/carynsylvestre,https://www.facebook.com/breakfreeyl,https://www.facebook.com/bonitaspringsmassageluxe,https://www.facebook.com/allibellnails,https://www.facebook.com/elsbeautyfl,https://www.facebook.com/itmswfl,https://www.facebook.com/sudioag,https://www.facebook.com/sheargeniusjordan,https://www.facebook.com/moxiekitchenandcocktails,https://www.facebook.com/pg/xsintrikservices,https://www.facebook.com/blazin.reptiles,https://www.facebook.com/darnita.young,https://www.facebook.com/seachasersjaxbeach,https://www.facebook.com/teanationusa,https://www.facebook.com/heartandsoulministryjax,https://www.facebook.com/actorsgymcircus,https://www.facebook.com/camppillsbury,https://www.facebook.com/shoreclubchi,https://www.facebook.com/citywinerydc,https://www.facebook.com/lizardthicketorlando,https://www.facebook.com/amazingexplorerswaterfordlakes,https://www.facebook.com/amazingexplorersvistalakes,https://www.facebook.com/spartanpaparazzistrong,https://www.facebook.com/flstatefair,https://www.facebook.com/gobauhaus,https://www.facebook.com/tinystepsmommy,https://www.facebook.com/uniquelocketsbyallison,https://www.facebook.com/uniquelocketsbyallison&amp;nbsp</t>
  </si>
  <si>
    <t>&amp;#65279</t>
  </si>
  <si>
    <t>,https://www.facebook.com/amazingsmooches,https://www.facebook.com/tastebudspopcornvb,https://www.facebook.com/abrookephotography16,https://www.facebook.com/11thstreettaphouse,https://www.facebook.com/groups/lularoelorichristylauren,https://www.facebook.com/sweetrevengetreat,https://www.facebook.com/cheftonys,https://www.facebook.com/cravebethesda,https://www.facebook.com/nyajgaithersburg,https://www.facebook.com/pandoraseafood,https://www.facebook.com/purposepositivityperspective,https://www.facebook.com/groups/glossybabesvip,https://www.facebook.com/lularoemaryfitzgerald,https://www.facebook.com/rvahousewives/photos,https://www.facebook.com/rockbottomrichmond/events,https://www.facebook.com/rockbottomrestaurant,https://www.facebook.com/348644555159656/photos,https://www.facebook.com/jaimejacksonplexusindependentambassador,https://www.facebook.com/verychicthings,https://www.facebook.com/jaxlegalsolutions,https://www.facebook.com/pompyportraits,https://www.facebook.com/stilllifewithcatstudio,https://www.facebook.com/hallershoplularoe,https://www.facebook.com/groups/2002880736667192,https://www.facebook.com/larrocdental,https://www.facebook.com/farrellbrotherscatering,https://www.facebook.com/groups/luladanielledavis,https://www.facebook.com/msandlerphotography/photos,https://www.facebook.com/capturelife64,https://www.facebook.com/jewellk.mymonat,https://www.facebook.com/letstalkaboutskincare,https://www.facebook.com/groups/llrhayleym/about,https://www.facebook.com/taronsthreads,https://www.facebook.com/groups/222270474642291,https://www.facebook.com/rqphotography2015","https://www.linkedin.com/in/andreakhoury,https://www.linkedin.com/company/for-productions,https://www.linkedin.com/company/housewivesinthecity,https://www.linkedin.com/in/the-fashion-bar-sylvia-west-05483011a,https://www.linkedin.com/in/mandymcarter,https://www.linkedin.com/in/wilmingtonhousewives,https://www.linkedin.com/company/pacific-hospitality-group,https://www.linkedin.com/in/aliciarussman","https://www.instagram.com/ladawnhphotography,https://www.instagram.com/theartofshaving,https://www.instagram.com/miamiwives,https://www.instagram.com/forproductions,https://www.instagram.com/karmiccurrency,https://www.instagram.com/lizcoutureboutique,https://www.instagram.com/jhilburn_fortlauderdale,https://www.instagram.com/funnyinpink,https://www.instagram.com/valkyreegoddess,https://www.instagram.com/anyalux_consulting,https://www.instagram.com/maria.p.arias,https://www.instagram.com/kbiondoletti,https://www.instagram.com/orlynails,https://www.instagram.com/thefashionbar4u,https://www.instagram.com/allswellhome,https://www.instagram.com/lunchboxwax,https://www.instagram.com/flowerchild.florist,https://www.instagram.com/hellogorgeousphotobooth,https://www.instagram.com/timeless_tampa,https://www.instagram.com/phxhousewives,https://www.instagram.com/ourloverising,https://www.instagram.com/nini_msceo,https://www.instagram.com/yourvirtualdietitian,https://www.instagram.com/fairypotioncleaning,https://www.instagram.com/americansocial_orlando,https://www.instagram.com/cbdmvp,https://www.instagram.com/nazemiphotography,https://www.instagram.com/huntervision,https://www.instagram.com/diplomatbeachresort,https://www.instagram.com/thehandmaidens,https://www.instagram.com/boydsmadisonave,https://www.instagram.com/mariajabad,https://www.instagram.com/clthousewives,https://www.instagram.com/gastonwives,https://www.instagram.com/agnesdphotography,https://www.instagram.com/tampahousewives,https://www.instagram.com/3pearlsllc,https://www.instagram.com/p/bppily_hn_x,https://www.instagram.com/chihousewives,https://www.instagram.com/thetimberlineco,https://www.instagram.com/healthytreasuresforyou,https://www.instagram.com/terrybandu,https://www.instagram.com/sidnimoneesnaps,https://www.instagram.com/tavolarestaurant,https://www.instagram.com/mkmphotoanddesign,https://www.instagram.com/clarksburgpremiumoutlets,https://www.instagram.com/glinphoto,https://www.instagram.com/platinumsitters,https://www.instagram.com/raleighmarriottcrabtree,https://www.instagram.com/kendrascott,https://www.instagram.com/comfortcases,https://www.instagram.com/superchef_23,https://www.instagram.com/h2_entrepreneur,https://www.instagram.com/subtle.and.chic,https://www.instagram.com/vivieboutique,https://www.instagram.com/swflhousewives,https://www.instagram.com/seacoastwives,https://www.instagram.com/disneyonice,https://www.instagram.com/michele_g_rogers_fitness,https://www.instagram.com/happierspace_rva,https://www.instagram.com/my.nourishing.kitchen,https://www.instagram.com/watersedgedesign,https://www.instagram.com/knottooshabbyrva,https://www.instagram.com/landm_company,https://www.instagram.com/mondaymorningpress,https://www.instagram.com/emmiclairephotograhy,https://www.instagram.com/madisonblairboutique,https://www.instagram.com/rusticthread,https://www.instagram.com/june_poppies,https://www.instagram.com/stepharnold20,https://www.instagram.com/mandymcarter,https://www.instagram.com/beautifulbloomsfl,https://www.instagram.com/theatozboutique,https://www.instagram.com/southparkmallnc,https://www.instagram.com/ftlhousewives,https://www.instagram.com/mavo_hair,https://www.instagram.com/hilarry_rosenhan,https://www.instagram.com/theblingclub,https://www.instagram.com/krista.lee_photography,https://www.instagram.com/discovermartin,https://www.instagram.com/tarponriverbrewing,https://www.instagram.com/henryssandwich,https://www.instagram.com/wfortlauderdale,https://www.instagram.com/shakouvibe,https://www.instagram.com/plasticsurgerycenternashville,https://www.instagram.com/sparknowintimates,https://www.instagram.com/cmafoundation,https://www.instagram.com/shoptysons,https://www.instagram.com/perfectionbypatricia,https://www.instagram.com/weddinghairbyliz,https://www.instagram.com/soyclevercandle,https://www.instagram.com/lilacfloraldecor,https://www.instagram.com/raleighcakepops,https://www.instagram.com/southernsugarbakery,https://www.instagram.com/randbryanhouse,https://www.instagram.com/candibyleti,https://www.instagram.com/caxygirl,https://www.instagram.com/bathgardencenter,https://www.instagram.com/kissesnotmesses,https://www.instagram.com/nocomommadesigns,https://www.instagram.com/concealed.carry.kim,https://www.instagram.com/atx_elite_photo_booth,https://www.instagram.com/mocohousewives,https://www.instagram.com/catseyestudiosaz,https://www.instagram.com/social52,https://www.instagram.com/qlnational,https://www.instagram.com/waxingthecitycary,https://www.instagram.com/nmoori3,https://www.instagram.com/body20soflo,https://www.instagram.com/iamlivingnatural365,https://www.instagram.com/fabulous.glamorousjewlery,https://www.instagram.com/mactheavonchick,https://www.instagram.com/bikinimamafitness,https://www.instagram.com/mrswyatts3kids,https://www.instagram.com/nationalkidneyfoundation,https://www.instagram.com/adventureislandtampa,https://www.instagram.com/newbernwives,https://www.instagram.com/drinkeatrelax,https://www.instagram.com/crownedphoto,https://www.instagram.com/wicksnola504,https://www.instagram.com/raredivasboutique,https://www.instagram.com/maisondecharm,https://www.instagram.com/luxurilashbyjas,https://www.instagram.com/rainbowauraarts,https://www.instagram.com/ugetmade,https://www.instagram.com/rightanglephoto,https://www.instagram.com/childrensmuseumofnaples,https://www.instagram.com/wrts_fortmyers,https://www.instagram.com/oilymom22,https://www.instagram.com/coolspringsps,https://www.instagram.com/camptimberline_,https://www.instagram.com/dezynsbysharryde,https://www.instagram.com/unitedwayofbroward,https://www.instagram.com/cleancrazycellar,https://www.instagram.com/asimplefavor,https://www.instagram.com/spywhodumpedme,https://www.instagram.com/quenchwellness_southloop,https://www.instagram.com/susu_accessories,https://www.instagram.com/beginning_organics,https://www.instagram.com/bella.gg.boutique,https://www.instagram.com/inlightphotobooths,https://www.instagram.com/swimchic.bikinis,https://www.instagram.com/hrvahousewives,https://www.instagram.com/daytonahitc,https://www.instagram.com/doordyenc,https://www.instagram.com/arielle,https://www.instagram.com/freddie,https://www.instagram.com/itskristinchirico,https://www.instagram.com/hyattzilarajm,https://www.instagram.com/phillyskinhealth,https://www.instagram.com/doghausdogs,https://www.instagram.com/p/bla_nu3ama7,https://www.instagram.com/trumpdoral,https://www.instagram.com/p/brcubzngz7s,https://www.instagram.com/icebarmiami,https://www.instagram.com/giginjim,https://www.instagram.com/nfusedeodorant,https://www.instagram.com/vinaigrettesalads,https://www.instagram.com/victormonasterio,https://www.instagram.com/voyage_in_style,https://www.instagram.com/beccasherer,https://www.instagram.com/shacolatkonfections,https://www.instagram.com/connectedchiros,https://www.instagram.com/margaritavillerestaurants,https://www.instagram.com/winebargeorge,https://www.instagram.com/globalattic,https://www.instagram.com/blissfully.broke,https://www.instagram.com/solonoirformen,https://www.instagram.com/littlebuddhabydaisy,https://www.instagram.com/lifebejeweled,https://www.instagram.com/recycledbyrobin,https://www.instagram.com/paulamariecollection,https://www.instagram.com/southernsands,https://www.instagram.com/lovechatwithnat,https://www.instagram.com/imasterpsychic,https://www.instagram.com/arworkshophollywoodfl,https://www.instagram.com/jenifermichellephotography,https://www.instagram.com/aloftraleigh,https://www.instagram.com/wahlburgersrestaurant,https://www.instagram.com/orlandodream.center,https://www.instagram.com/achotelbourbon,https://www.instagram.com/catandnat,https://www.instagram.com/showerupnashville,https://www.instagram.com/healthymom_cbd,https://www.instagram.com/lapetitetearoom,https://www.instagram.com/clehousewives,https://www.instagram.com/cmc_cleveland,https://www.instagram.com/meangreen_clean,https://www.instagram.com/theroosevelt_no,https://www.instagram.com/polishchangestudio,https://www.instagram.com/elsafineonline,https://www.instagram.com/allibell,https://www.instagram.com/sparklesistertwins,https://www.instagram.com/ashley__sexton,https://www.instagram.com/breakfreeyleo,https://www.instagram.com/massageluxe_naples,https://www.instagram.com/actorsgym,https://www.instagram.com/camppillsbury,https://www.instagram.com/galileocamps,https://www.instagram.com/shoreclubchi,https://www.instagram.com/citywinerydc,https://www.instagram.com/lizardthicketorlando,https://www.instagram.com/spartanpaparazzistrong_vip,https://www.instagram.com/flstatefair,https://www.instagram.com/amazingsmooches,https://www.instagram.com/11taphouse,https://www.instagram.com/jfit.ness_,https://www.instagram.com/rockbottombrewery","https://twitter.com/columbianadrive,https://twitter.com/colahousewives,https://twitter.com/thecookiejardc,https://twitter.com/theartofshaving,https://twitter.com/thefashionbar4u,https://twitter.com/mariajabad,https://twitter.com/buschgardensva,https://twitter.com/healthytreas4u,https://twitter.com/tavolabar1,https://twitter.com/wsnchousewives,https://twitter.com/marriottraleigh,https://twitter.com/superchef_23,https://twitter.com/channingmuller,https://twitter.com/#!/firstimpsalon,https://twitter.com/foodbankmetrodc,https://twitter.com/chevrolet,https://twitter.com/novahousewives/status/809427836465516544,https://twitter.com/novahousewives/status/809467366870499329,https://twitter.com/arastasia&amp;nbsp</t>
  </si>
  <si>
    <t>,https://twitter.com/ahloveoilvinega,https://twitter.com/wfmashburn,https://twitter.com/athleta_tysons,https://twitter.com/notoxcosmetics,https://twitter.com/southparkmallnc,https://twitter.com/emilypalmer512,https://twitter.com/countrymusic,https://twitter.com/shoptysons,https://twitter.com/cowfishclt,https://twitter.com/peppapigus,https://twitter.com/qlnational,https://twitter.com/disneypixar,https://twitter.com/ne_moori,https://twitter.com/chtoffee,https://twitter.com/adventureisland,https://twitter.com/newbernwives,https://twitter.com/beerbourbonbbq,https://twitter.com/chicagowives,https://twitter.com/findingdory,https://twitter.com/camptimberline,https://twitter.com/spywhodumpedme,https://twitter.com/tapastruckdc,https://twitter.com/daytonahitc,https://twitter.com/doghausdogs,https://twitter.com/gillianmcnally,https://twitter.com/vinaigretteky,https://twitter.com/austinchildguid,https://twitter.com/helenficalora,https://twitter.com/aloftraleigh,https://twitter.com/wahlburgers,https://twitter.com/trioktoberfest,https://twitter.com/achotelbourbon,https://twitter.com/drinkpurjus,https://twitter.com/flowblowdrybar,https://twitter.com/meangreen_clean,https://twitter.com/elsafineonline,https://twitter.com/actorsgymnasium,https://twitter.com/#!/galileolearning,https://twitter.com/shoreclubchi,https://twitter.com/flstatefair,https://twitter.com/fitfathers,https://twitter.com/rockbottom","https://www.youtube.com/channel/UC-rf1iZkUmHT3jnGrSEXBwQ,https://www.youtube.com/channel/UCnGv5gH-0nngJkaE_n6iFCA,https://www.youtube.com/channel/UCDghlzC03bp8pSrIKy2rEKA,https://www.youtube.com/channel/UCPiWIjwDZQo3UobMqvi4ggg,https://www.youtube.com/user/GingrassHaws,https://www.youtube.com/user/CountryMusicAssoc,https://www.youtube.com/user/austinchildguidance,https://www.youtube.com/user/WCSTORYSLAM,https://www.youtube.com/channel/UC65v2qRpsrp1DNE5F2DOOUA",</t>
  </si>
  <si>
    <t>graziame.com,en,"Demandware,OneSignal,SoundCloud,jQuery UI,Drupal Commerce,YouTube Embed,Zoom,Wistia,Google Tag Manager,Generic search bar",483052,238,"artrelief4beirut@gmail.com,info@mastidubai.com,dine@bulgarihotels.com,dining.moe@kempinski.com,hongkong.grand@hyatt.com,undertheabaya@nichearabia.com,marketing@taniasteahouse.com,restaurantreservations@atlantisthepalm.com,emiratesdining@dubaigolf.com,reservations@robertos.ae,spa.malloftheemirates@kempinski.com,heavenlyspaalhabtoorcity@westin.com,spa@oneandonlythepalm.ae,spawomen@thepalace-dubai.com,so-spa.palmdubai@sofitel.com,armanispa.dubai@armanihotels.com,dubai.park@hyatt.com,spa.dubai@anantara.com,opentent@chikaspace.com,graziaevents@itp.com,pierchic@jumeirah.com,mhrs.auhal.restaurant.res@marriott.com,dubai.events@escapehunt.com,membership@theartsclub.ae,restaurantreservation.dubai@nikkibeachhotels.com",",,,,,,,,,,,,,,,,,,,,,,,,",",,,,,,,,,,,,,,,,,,,,,,,,",",,,,,,,,,,,,,,,,,,,,,,,,",",,,,,,,,,,,,,,,,,,,,,,,,",",,,,,,,,,,,,,,,,,,,,,,,,",",,,,,,,,,,,,,,,,,,,,,,,,",+97144443000,,,,,,,"https://www.facebook.com/graziamiddleeast,https://www.facebook.com/graziamiddleeast/&gt;</t>
  </si>
  <si>
    <t>,https://www.facebook.com/shelfhelpclub,https://www.facebook.com/dollhousedubai,https://www.facebook.com/tnqhairandbeauty,https://www.facebook.com/pg/straydogscenteruaq/about",,"https://www.instagram.com/grazia_me,https://www.instagram.com/morimotodubai,https://www.instagram.com/dukkanshow,https://www.instagram.com/shelfhelp.club,https://www.instagram.com/p/boruwodhxnl,https://www.instagram.com/nikkietutorials,https://www.instagram.com/miamimodestfashionweek,https://www.instagram.com/carpoolcosmetics,https://www.instagram.com/pastelssalon,https://www.instagram.com/yinyangsalondubai,https://www.instagram.com/ouchmyermharts,https://www.instagram.com/pandorajay,https://www.instagram.com/wanderwithstephanie,https://www.instagram.com/zuhairmuradofficial,https://www.instagram.com/p/bj6wgrmanzf,https://www.instagram.com/hudabeauty,https://www.instagram.com/alfrito,https://www.instagram.com/nicholawola,https://www.instagram.com/whoisdamaster,https://www.instagram.com/mark.c,https://www.instagram.com/hudabeautyskin,https://www.instagram.com/taylorswift,https://www.instagram.com/kyliecosmetics,https://www.instagram.com/habtoorgrandresort,https://www.instagram.com/siduations,https://www.instagram.com/itsmaysmemes,https://www.instagram.com/freddiemade,https://www.instagram.com/thefierce_nay,https://www.instagram.com/ariellecharnas,https://www.instagram.com/justinbieber,https://www.instagram.com/vimijoshi,https://www.instagram.com/survivorpeach,https://www.instagram.com/amorinouae/tagged,https://www.instagram.com/godivaarabia,https://www.instagram.com/vocohotels,https://www.instagram.com/roaccutanediaries,https://www.instagram.com/stray_dogs_center_uaq,https://www.instagram.com/ellefanning,https://www.instagram.com/nogtiinminsk,https://www.instagram.com/nail.mouse,https://www.instagram.com/i_heart_nailart,https://www.instagram.com/guccibeauty,https://www.instagram.com/p/bq8gjx1auha,https://www.instagram.com/the.atlas.of.beauty,https://www.instagram.com/cultgaia/tagged,https://www.instagram.com/kyliejenner,https://www.instagram.com/sarah.feingold,https://www.instagram.com/patidubroff","https://twitter.com/grazia_me,https://twitter.com/ncemauae/status/1257795965366534144,https://twitter.com/mohapuae/status/1222407201563779072,https://twitter.com/taylorlorenz/status/1236866165978419202,https://twitter.com/oscarmansky/status/1234982591167488000,https://twitter.com/taylorswift13/status/1168223576320815105,https://twitter.com/taylorswift13,https://twitter.com/claudiarkansas/status/1157106324041273356,https://twitter.com/kyliejenner,https://twitter.com/ultravioletray2/status/1157114586006511624,https://twitter.com/boringsexy/status/1157175701600010240,https://twitter.com/kyliecosmetics,https://twitter.com/saraalfageeh/status/1207407569888788481,https://twitter.com/kyliejenner/status/1176917813228908546,https://twitter.com/rta_dubai/status/1253419286611124233,https://twitter.com/kanyewest/status/1276495666781528066,https://twitter.com/joshuamaddux/status/1193434937824702464,https://twitter.com/alfredwkng,https://twitter.com/techmeme/status/1194287758300372992,https://twitter.com/raggedyroyal/status/1224767360755695622,https://twitter.com/eliechaaya/status/1215994577963966465",,</t>
  </si>
  <si>
    <t>adarlingdaydream.com,en,"Google Analytics,Gravatar,Demandware,Google Maps,Font Awesome,Google Adsense,Google Font API,OWL Carousel,rewardstyle,Generic search bar",11641791,41,tanya.ng.interiors@gmail.com,,Tanya,,,,,20160916,,,,,,,https://www.facebook.com/adarlingdaydream,,https://www.instagram.com/tanyarng,https://twitter.com/tanyang,,</t>
  </si>
  <si>
    <t>lloydcraftfarms.com,en,"Gravatar,Demandware,JetPack,Generic search bar",28514657,36,"craftterri@rtconnect.net,lbeamer@farmersagent.com",",",",",",",",",",",",",4311219,,,,,,,,,,,,</t>
  </si>
  <si>
    <t>weddingbells.ca,en,"Google Analytics,Gravatar,Gravity Forms,Yoast SEO,Wordfence,Demandware,WordPress,MonsterInsights,W3 Total Cache,Font Awesome,CDNJS,BootstrapCDN,reCAPTCHA,ShareThis,Adobe Fonts,Vimeo Embed,YouTube Embed,Facebook Ads Pixel,Typekit,Akamai Technologies,Generic search bar",176878,122,"nationalsales@weddingbells.ca,cathyoprandi@gmail.com,weddings.mx@sirenishotels.com,retailsales@weddingbells.ca,atlanticsales@weddingbells.ca,ottawasales@weddingbells.ca,bcsales@weddingbells.ca,calgarysales@weddingbells.ca,edmontonsales@weddingbells.ca,sasksales@weddingbells.ca,winnipegsales@weddingbells.ca,montrealsales@weddingbells.ca,montrealnatsales@weddingbells.ca,vancouvernatsales@weddingbells.ca,realweddings@weddingbells.ca",",,,,,,,,,,,,,,",",,,,,,,,,,,,,,",",,,,,,,,,,,,,,",",,,,,,,,,,,,,,",",,,,,,,,,,,,,,",",,,,,,,,,,,,,,",,,,,,,,"https://www.facebook.com/weddingbellsmag,https://www.facebook.com/candiscakes.ca,https://www.facebook.com/rebeccapowersmua,https://www.facebook.com/thegooseandgridiron,https://www.facebook.com/deercreekajax,https://www.facebook.com/pages/yazis-hair-salon/273075382764157,https://www.facebook.com/plushnailmakeupbar,https://www.facebook.com/kallikakes,https://www.facebook.com/pages/viva-bridal-and-prom/177979282214887,https://www.facebook.com/family-bakery-nipawin-174421146090041,https://www.facebook.com/loveinbloomcake,https://www.facebook.com/pureweddingdesign,https://www.facebook.com/misspatriciafashions,https://www.facebook.com/thegatesonroblin,https://www.facebook.com/busybeefarmflorals,https://www.facebook.com/fourpointsfallsview,https://www.facebook.com/cakes-and-creations-by-amy-101181219976946,https://www.facebook.com/sandroscatering,https://www.facebook.com/sweetsbyelle,https://www.facebook.com/hickeysisters,https://www.facebook.com/becky-steeves-makeup-artist-eyelash-technician-396,https://www.facebook.com/lavishweddings,https://www.facebook.com/theredvelvetcakes,https://www.facebook.com/litfromwithinbeauty,https://www.facebook.com/pages/sassys-cakes-and-decor/259988697733,https://www.facebook.com/elishakphotography,https://www.facebook.com/pretty-petals-floral-designs-329360490542160,https://www.facebook.com/lauramansonphotography,https://www.facebook.com/brightsidebrew,https://www.facebook.com/patisserie-de-l-ile-bizard-535865349801311,https://www.facebook.com/annpromakeup,https://www.facebook.com/pages/indira-esthetics/132987493443457,https://www.facebook.com/pages/shannon-andrews-design/291857955850",,"https://www.instagram.com/weddingbellsmag,https://www.instagram.com/chrishairartist,https://www.instagram.com/hairbynolan,https://www.instagram.com/makeupbyemilyangel,https://www.instagram.com/nikkistrachanmakeup,https://www.instagram.com/blisskatherine,https://www.instagram.com/jessicruickshank,https://www.instagram.com/sarahkeenleyside,https://www.instagram.com/thetracymoore,https://www.instagram.com/cherylhickey,https://www.instagram.com/ryryhair,https://www.instagram.com/_missspencer_,https://www.instagram.com/blushandbloom,https://www.instagram.com/fibiicalligraphydesign,https://www.instagram.com/tangerinca,https://www.instagram.com/erinleydon,https://www.instagram.com/withlove_yeg,https://www.instagram.com/noeh_design,https://www.instagram.com/makeupbyhafsa4,https://www.instagram.com/drdanicommisso,https://www.instagram.com/mariecopps,https://www.instagram.com/allisonjbenner,https://www.instagram.com/briannabissonmakeup,https://www.instagram.com/dtfloralanddecor,https://www.instagram.com/hanaflorals,https://www.instagram.com/lenasfloraldesigns,https://www.instagram.com/thegatesonroblin,https://www.instagram.com/twolittlebirdsflowerfarm,https://www.instagram.com/mel_baird_makeup,https://www.instagram.com/loveinbloomcakes,https://www.instagram.com/davidsbridal,https://www.instagram.com/wtoowatters,https://www.instagram.com/morileeofficial,https://www.instagram.com/maggiesotterodesigns,https://www.instagram.com/missstellayork,https://www.instagram.com/grace_loves_lace,https://www.instagram.com/fourpointsniagarafalls,https://www.instagram.com/tyinglooseends,https://www.instagram.com/sweetsisterchicsister,https://www.instagram.com/marshbaker,https://www.instagram.com/cherryandbakerevents,https://www.instagram.com/jmp.calligraphy,https://www.instagram.com/empiresettings,https://www.instagram.com/thejoyfuldreamer,https://www.instagram.com/fentybeauty,https://www.instagram.com/maccosmetics,https://www.instagram.com/beccacosmetics,https://www.instagram.com/nyxcosmetics,https://www.instagram.com/everyhuebeauty,https://www.instagram.com/makeupforever,https://www.instagram.com/milkmakeup,https://www.instagram.com/esteelauder,https://www.instagram.com/patmcgrathreal,https://www.instagram.com/maybelline,https://www.instagram.com/janemckaymakeup,https://www.instagram.com/naturallycapturedweddings,https://www.instagram.com/marcoondrums,https://www.instagram.com/michelles_hairdesign,https://www.instagram.com/jessicaa_makeup,https://www.instagram.com/jasenfischerbell,https://www.instagram.com/blossomsandink,https://www.instagram.com/allinonedecorations","https://twitter.com/weddingbellsmag,https://twitter.com/carrie.macpherson@stjoseph.com,https://twitter.com/golfdeercreek,https://twitter.com/mariage_quebec,https://twitter.com/4ptsniagara",https://www.youtube.com/user/weddingbellscanada,</t>
  </si>
  <si>
    <t>hookandbullet.com,en,"Gravatar,Yoast SEO,Demandware,Microsoft Ajax Content Delivery Network,WordPress,Google Maps,MediaElement.js,Handlebars,W3 Total Cache,DoubleClick.Net,jQuery UI,Font Awesome,BootstrapCDN,Google Adsense,Google Font API,Glyphicons,Vimeo Embed,YouTube Embed,Leaflet,Google Tag Manager,Generic search bar",1642441,88,support@hookandbullet.com,,,,,,,"2063649827,2082673033,2623356690,3028755513,3078865300,3139281667,3146531377,3342845750,3343880404,3602933535,4012704949,4067550111,4143721020,4257781441,9077897312,6082680454,5097582474,9287793253,7634218996,5152778012,8702465501,8774446777,8884451474,8775506777,8704752671,5013054655,9017856364,9019264009,7024575454,5304753065,7402645400,7708891591,9077477301,(434)3928616,4356572010,8708545600,5412652407,9075863754,5733234236",",,,,,,,,,,,,,,,,,,,,,,,,,,,,,,,,,,,,,,",",,,,,,,,,,,,,,,,,,,,,,,,,,,,,,,,,,,,,,",",,,,,,,,,,,,,,,,,,,,,,,,,,,,,,,,,,,,,,",",,,,,,,,,,,,,,,,,,,,,,,,,,,,,,,,,,,,,,",",,,,,,,,,,,,,,,,,,,,,,,,,,,,,,,,,,,,,,",",,,,,,,,,,,,,,,,,,,,,,,,,,,,,,,,,,,,,,",https://www.facebook.com/hookandbullet,,,,https://www.youtube.com/user/HookandBulletdotcom,</t>
  </si>
  <si>
    <t>goalkicksoccer.com,en,"Google Analytics,Gravatar,Demandware,jsDelivr,Knockout.js,Afterpay,Shopify,Handlebars,FancyBox,CDNJS,Amazon Payments,AngularJS,SumoMe,Google Tag Manager,Turbo Theme,Generic search bar",3690635,135,"support@goalkicksoccer.com,team@goalkicksoccer.com",",",",",",",",",",",",","+18553075551,7122628657,7125804657,18553075551",",,,",",,,",",,,",",,,",",,,",",,,",https://www.facebook.com/gksoccer,,https://www.instagram.com/goalkicksoccer1,https://twitter.com/goalkicksoccer,,</t>
  </si>
  <si>
    <t>sosuave.net,en,"Google Analytics,Demandware,OptinMonster,Clickbank Affiliate,jsDelivr,Amazon S3,YouTube Embed,XenForo,Generic search bar",3199836,234,,,,,,,,,,,,,,,,,,,,</t>
  </si>
  <si>
    <t>volaire.com,en,"Demandware,jQuery CDN,jQuery UI,Adobe DTM,Font Awesome,CDNJS,BootstrapCDN,Google Font API,Adobe Fonts,Vimeo Embed,adobed TM,Typekit,Generic search bar",10824077,74,"privacy@volaire.com,customercare@volaire.com",",",",",",",",",",",",","8005670287,18885574250",",",",",",",",",",",",",https://www.facebook.com/volairehair,,https://www.instagram.com/volairehair,,,</t>
  </si>
  <si>
    <t>scrapmetalforum.com,en,"Google Analytics,Demandware,OptinMonster,Amazon S3,Google Adsense,reCAPTCHA,Twitter for Websites,Generic search bar",6953230,85,"info@cashforcomputerscrap.com,metalbestos@zoho.com,info@tantalumrecycling.com,mark@tantalumrecycling.com",",,,",",,,Mark",",,,",",,,",",,,",",,,",,,,,,,,"https://www.facebook.com/scrapmetalforum,https://www.facebook.com/tantalumscrap,https://www.facebook.com/cconmetalsinc",,,https://twitter.com/scrapmetalforum,,</t>
  </si>
  <si>
    <t>exploitrip.com,en,"Google Analytics,Gravatar,Demandware,Squarespace,Google Font API,Twitter for Websites,YouTube Embed,Generic search bar",46264013,50,"info@exploitrip.com,director@exploitrip.com",",",",",",",",",",",",","+911149593888,+911147524626",",",",",",",",",",",",","https://www.facebook.com/exploitrip,https://www.facebook.com/pages/companion-coffee/317033645062941",https://www.linkedin.com/company/exploitrip-india-tours,,https://twitter.com/exploitrip,,</t>
  </si>
  <si>
    <t>youtheory.com,en,"Gravatar,Demandware,WordPress,Google Font API,YouTube Embed,Bing Ads,Google Tag Manager",1624600,26,customerservice@youtheory.com,,,,,,,,,,,,,,"https://www.facebook.com/youtheorybeauty/&gt;,https://www.facebook.com/youtheorybeauty",https://www.linkedin.com/company/youtheory,https://www.instagram.com/youtheory,"https://twitter.com/youtheory,https://twitter.com/youtheory&gt;",,</t>
  </si>
  <si>
    <t>beaautifullywild.com,en,"Yoast SEO,Demandware,WordPress,Font Awesome,CDNJS,JetPack,Generic search bar",81974390,47,n.kaarenn@gmail.com,,,,,,,,,,,,,,,,https://www.instagram.com/beaautifullywild,,,</t>
  </si>
  <si>
    <t>leadvilletoday.com,en,"Google Analytics,Gravatar,Demandware,PayPal Checkout,animate.css,WordPress,Knockout.js,SurveyMonkey,MediaElement.js,WooCommerce,Font Awesome,Contact Form,Google Adsense,Google Font API,OWL Carousel,YouTube Embed,Zoom,Generic search bar",4686532,99,"info@elainewaters.com,lchs@consiliumpartnersllc.com,jcolley@lifetimefitness.com,stacyreesekelly@live.com,lac.arts.info@gmail.com,jlittlepage@co.lake.co.us,msfitz09@q.com,margaret@mininghalloffame.org,cbhauser@coloradomtn.edu,gwenf@solvistahealth.org,konderdonk@svghd.org,stephanie@mininghalloffame.org,friendsoftwinlakes@gmail.com,andy@thetwinlakesinn.com,hartzlead@gmail.com,lakecountypio@leadvilleonline.net,lisa@lisagiroux.com,info@alpinefurniturecompany.com,kevincannell@hotmail.com,eolsen@nationalforests.org,btaylor@lakecountyschools.net,pflippin@coloradomtn.edu,christinareiff@gmail.com,debra.ball@secahec.org,along@lifetimefitness.com,jgusaas@coloradomtn.edu,joe.busto@state.co.us,westernweather@gmail.com,cdle_leadville_wfc@state.co.us,grizzlycreekfire@gmail.com,info@skicooper.com,amber@mininghalloffame.org,frshepherd1@yahoo.com,himtnchurch@hotmail.com,info@leadvilletoday.com,leadville@leadvilleusa.com,kbartlett@lakecountyschools.net,skylinebaseball@ymail.com,kmccall@coloradomtn.edu,vonniesvoice@hotmail.com,mc@mauraclare.com,coloradomountedthunder@gmail.com,lcem@lakecountyem.org,eoc@lakecountysheriff.co,gov_judicialappointments@state.co.us,mentoring@fullcircleleadville.org,wwyman@lakecountyschools.net,church@fbcleadville.com,leomykagallery@gmail.com,kerriquinlan@gmail.com,khofer@coloradomtn.edu,leadvilleus24@gmail.com,info@coloradoflyfishingguides.com,skijoringleadville@gmail.com,lakecountyedc@gmail.com,info@floydsofleadville.com,director@lakecountyedc.com,aschneider@co.lake.co.us,firemarshal@leadvilleire.org,hannah@14ers.org,jmcmurry@lakecountyschools.net,cefting@coloradomtn.edu,firemarshal@leadvillefire.org,cdlc_leadville_wfc@state.co.us,info@leadvillesportshall.com,shanae.sanchez68@yahoo.com,cookieswithaltitude@yahoo.com,justinewaggettfinearts@gmail.com,travis.duncan@state.co.us,khofer@lakecountyschools.net,donna@leadvillerunningcompany.com,us24mountainviewintersection@gmail.com",",,,,,,,,,,,,,,,,,,,,,,,,,,,,,,,,,,,,,,,,,,,,,,,,,,,,,,,,,,,,,,,,,,,,,,,",",,,,,,,Margaret,,,,Stephanie,,Andy,,,Lisa,,,,,,,Debra,,,Joe,,,,,Amber,,,,,,,,,,,,,,,,,,,,,,,,,,,,Hannah,,,,,,Shanae,,,Travis,,Donna,",",,,,,,,,,,,,,,,,,,,,,,,,,,,,,,,,,,,,,,,,,,,,,,,,,,,,,,,,,,,,,,,,,,,,,,,",",,,,,,,,,,,,,,,,,,,,,,,,,,,,,,,,,,,,,,,,,,,,,,,,,,,,,,,,,,,,,,,,,,,,,,,",",,,,,,,,,,,,,,,,,,,,,,,,,,,,,,,,,,,,,,,,,,,,,,,,,,,,,,,,,,,,,,,,,,,,,,,",",,,,,,,,,,,,,,,,,,,,,,,,,,,,,,,,,,,,,,,,,,,,,,,,,,,,,,,,,,,,,,,,,,,,,,,","293551302,7198391683,7194863530,7194861282,(802)3551302,7192752351,8669087547,(651)2475467,(719)3981959",",,,,,,,,",",,,,,,,,",",,,,,,,,",",,,,,,,,",",,,,,,,,",",,,,,,,,","https://www.facebook.com/leadvilletoday,https://www.facebook.com/pages/the-legendary-silver-dollar-saloon/229007606,https://www.facebook.com/pages/harperrose-studios/369981519861992,https://www.facebook.com/leadvillepastimebarcafe,https://www.facebook.com/periodicbrewing,https://www.facebook.com/leadville.loppet,https://www.facebook.com/pages/fire-on-the-mountain/125702984150091,https://www.facebook.com/wmnews,https://www.facebook.com/alpineorchestra,https://www.facebook.com/greaterheightslearningcenter,https://www.facebook.com/skicooperchicagoridge,https://www.facebook.com/armynavyfootballgame,https://www.facebook.com/thescarlettavern,https://www.facebook.com/leadvillepastimebarcafe/photos/a.338608389643097.1,https://www.facebook.com/taichicollective,https://www.facebook.com/theleadvillebox,https://www.facebook.com/templeisraelleadville,https://www.facebook.com/leadvillegrill,https://www.facebook.com/o2byperiodicbrewing,https://www.facebook.com/treelinekitchenleadville,https://www.facebook.com/cookies-with-altitude-198238235814,https://www.facebook.com/horizonlineband,https://www.facebook.com/laresistanceleadville,https://www.facebook.com/coloradodot,https://www.facebook.com/this-wonderful-life-james-leaming-251435688255302,https://www.facebook.com/visittwinlakes,https://www.facebook.com/covid19lakecountyco,https://www.facebook.com/leadvilleflame,https://www.facebook.com/lake-county-search-and-rescue-1673139496240744,https://www.facebook.com/pg/reikiwithlisa/about,https://www.facebook.com/leadville-pumpkin-patch-710830425727661,https://www.facebook.com/pages/fraternal-order-of-eagles/120767724604188,https://www.facebook.com/elks-236-elks-lodge-leadville-colorado-44969755856,https://www.facebook.com/leadvillecommunitymarket,https://www.facebook.com/leadville-police-department-329547460747407,https://www.facebook.com/co.lake.co.us,https://www.facebook.com/alpineorchestra/info,https://www.facebook.com/pages/first-baptist-church-of-leadville/1436931191,https://www.facebook.com/majesticcreationscolorado,https://www.facebook.com/sunraescreations,https://www.facebook.com/historictaboroperahouse,https://www.facebook.com/lakecountypublicworks/posts/1400979033328981,https://www.facebook.com/leadvillelakecountyfirerescue,https://www.facebook.com/rayoflightleadville,https://www.facebook.com/grizzlycreekfireco,https://www.facebook.com/leadvilleraceseries,https://www.facebook.com/pages/blaze-the-belt-longboarding-event-page/16642,https://www.facebook.com/advocates-of-lake-county-373183162713929,https://www.facebook.com/leadvillecatholicyouth,https://www.facebook.com/leadville-ski-joring-116263878450197,https://www.facebook.com/coloradomountainclub,https://www.facebook.com/themanhattanbarleadville,https://www.facebook.com/leadvillelionsclub,https://www.facebook.com/pages/casa-sanchez/166058030398437,https://www.facebook.com/wild-bills-restaurant-leadville-211341775549387,https://www.facebook.com/shakyhandstringband,https://www.facebook.com/leadvilleliquor,https://www.facebook.com/leadvlleskijoring,https://www.facebook.com/fiestaleadville,https://www.facebook.com/lakecountypublicworks/posts/902781909815365,https://www.facebook.com/twofaceswest,https://www.facebook.com/coloradomountainmushers,https://www.facebook.com/pedigreestagestoprace,https://www.facebook.com/fourteenersforteens,https://www.facebook.com/pages/lake-county-public-library/177693732250701,https://www.facebook.com/pages/colorado-mountain-history-collection/1661898,https://www.facebook.com/vonniesvoice,https://www.facebook.com/leadvilletoday/posts/1446493958761056,https://www.facebook.com/moviesinicepalacepark,https://www.facebook.com/tennesseepasscookhouseandnordiccenter,https://www.facebook.com/highmountaininstitute,https://www.facebook.com/grandwestvillageresorts,https://www.facebook.com/alpine-adventures-dogsledding-185463624798937,https://www.facebook.com/pages/leadville-winter-mountain-bike-series/198329,https://www.facebook.com/theragabonds,https://www.facebook.com/centennialrealestate,https://www.facebook.com/leadvillecherokee,https://www.facebook.com/lakecountyrecreation,https://www.facebook.com/namihighcountrycolorado,https://www.facebook.com/cmcleadville,https://www.facebook.com/mtmassivegolf,https://www.facebook.com/dr-ryde-industries-151030061633581/timeline,https://www.facebook.com/crossfit10two,https://www.facebook.com/lake-county-high-school-performing-arts-1464996587,https://www.facebook.com/tiffanychristophermusic,https://www.facebook.com/leadvilletoday/posts/1027993993944390,https://www.facebook.com/twinlakesinn,https://www.facebook.com/solvista-health-124951514268711,https://www.facebook.com/coavalancheinfo/photos/a.1954802501490451/23111105,https://www.facebook.com/cmcleadville/videos/1315181761882298,https://www.facebook.com/leadvilletoday/posts/1510937325650052,https://www.facebook.com/leadvilletoday/posts/902939813116476,https://www.facebook.com/lakecountyjusticecenter,https://www.facebook.com/foodbankrockies,https://www.facebook.com/leadvilletoday/photos/a.177179942359137.43402.1379,https://www.facebook.com/cloudcitycurlingclub,https://www.facebook.com/leadvilletoday/posts/1357455624331557,https://www.facebook.com/leadville-running-company-238708566151338,https://www.facebook.com/leadvilletoday/posts/2248273885249722,https://www.facebook.com/leadvillehealthyliving,https://www.facebook.com/pages/cookies-with-altitude/198238235814,https://www.facebook.com/pages/lake-county-public-health-agency/50701281601,https://www.facebook.com/chaffee-county-fire-protection-district-2970510404,https://www.facebook.com/leadvillehospital,https://www.facebook.com/lakecountypublicworks,https://www.facebook.com/summitfireems,https://www.facebook.com/coloradostatepatrol,https://www.facebook.com/lakecountypubliclibraryleadville,https://www.facebook.com/leadvilletoday/posts/585387301555075,https://www.facebook.com/lakecountycosar/posts/2571842863037065,https://www.facebook.com/classicairmedical,https://www.facebook.com/lakecountycosar/posts/2558667154354636,https://www.facebook.com/flightforlifecolorado,https://www.facebook.com/lakecountycosar/posts/2548799265341425,https://www.facebook.com/kwrestoration,https://www.facebook.com/vonniesvoice/posts/1941138822565498,https://www.facebook.com/pg/advocates-of-lake-county-373183162713929/about,https://www.facebook.com/lakecountypublicworks/videos/1693460294080852,https://www.facebook.com/lakecountysd/posts/2887220794648108,https://www.facebook.com/lakecountysd/posts/2889629937740527,https://www.facebook.com/twinlakesgeneralstore,https://www.facebook.com/leadvilletoday/videos/1191229244287530,https://www.facebook.com/leadvilletoday/photos/a.177179942359137/2061652323,https://www.facebook.com/wfccentralmountains,https://www.facebook.com/lakecountysd,https://www.facebook.com/moviesinicepalacepark/posts/1379315085448476,https://www.facebook.com/youphoriaproductions/posts/2015233015288074,https://www.facebook.com/youphoriaproductions/photos/a.1010013105810075/198,https://www.facebook.com/leadvilletoday/posts/2847225982021173,https://www.facebook.com/andy.hofer.188,https://www.facebook.com/rootsrxstores,https://www.facebook.com/chaffeecountysearchandrescuesouth,https://www.facebook.com/lakecountycosar,https://www.facebook.com/leadvilletoday/posts/1094949530582169,https://www.facebook.com/kwrestoration/photos/a.998202656897232.1073741829.,https://www.facebook.com/taborgrand,https://www.facebook.com/lake-county-public-health-agency-507012816019407,https://www.facebook.com/pg/someplacesomewheretravel/about,https://www.facebook.com/leadvilletoday/posts/1551914604885657,https://www.facebook.com/leadvilletoday/posts/1442542245822894,https://www.facebook.com/leadvilletoday/posts/1450540088356443,https://www.facebook.com/pages/advocates-of-lake-county/373183162713929,https://www.facebook.com/hopeonlinelearningacademycoop/posts/51321559880209,https://www.facebook.com/lakecountypublicworks/videos/1143948755698678",,"https://www.instagram.com/leadvilletoday,https://www.instagram.com/foodbankrockies","https://twitter.com/leadvilletoday,https://twitter.com/wmnews,https://twitter.com/armynavygame,https://twitter.com/mtmassivegolf,https://twitter.com/cpw_se/status/1272288994131210240","https://www.youtube.com/user/LeadvilleToday,https://www.youtube.com/channel/UCDri--7bZI2DgZBBz0lEv1w,https://www.youtube.com/channel/UCe0FAdIEiybVQGMYjL3DHFA/featured,https://www.youtube.com/user/GrandWestVillage",</t>
  </si>
  <si>
    <t>sendmesamples.com,en,"Demandware,PushEngage,animate.css,WordPress,Google Adsense,CrazyEgg,ShareThis,Generic search bar",308330,112,info@shareyourfreebies.com,,,,,,,,,,,,,,https://www.facebook.com/sendmesamples,,,,,</t>
  </si>
  <si>
    <t>avahtaylor.com,en,"Yoast SEO,Demandware,WordPress,prettyPhoto,SoundCloud,jQuery UI,Contact Form,Google Adsense,Google Font API,JetPack,Vimeo Embed,YouTube Embed,Generic search bar",20558066,75,chipsluxury@gmail.com,,,,,,,,,,,,,,"https://www.facebook.com/avahtaylorcom,https://www.facebook.com/avahtaylorblog,https://www.facebook.com/avahtaylordotcom",,https://www.instagram.com/chipsluxury,https://twitter.com/avahtaylor,,</t>
  </si>
  <si>
    <t>thedecorina.com,en,"Demandware,Amazon S3,Rafflecopter,Google Adsense,Generic search bar",27321375,122,thedecorina@gmail.com,,,,,,,,,,,,,,"https://www.facebook.com/pages/the-decorina/112554298905093,https://www.facebook.com/thealeciamariana",,https://www.instagram.com/aleciamariana,,,</t>
  </si>
  <si>
    <t>acuscope-myopulse.com,en,"Demandware,CloudFront,BigCommerce,wix,Dropbox,Generic search bar",23802382,145,,,,,,,,"(919)4807703,9057279401",",",",",",",",",",",",",,,,,,</t>
  </si>
  <si>
    <t>theresalwaystimeforlipstick.com,en,"Google Analytics,Demandware,Cross Pixel,CloudFront,Google Adsense,Twitter for Websites",84742012,26,"jennifer@theresalwaystimeforlipstick.com,jenniferblair1@gmail.com",",","Jennifer,",",",",",",",",",,,,,,,,https://www.facebook.com/pages/theres-always-time-for-lipstick/257431497744,,,https://twitter.com/jl_blair,,</t>
  </si>
  <si>
    <t>decanteddesign.com,en,"Gravatar,Beaver Builder,Gravity Forms,Lightbox,Demandware,WordPress,CloudFront,BigCommerce,Squarespace,Amazon S3,Cloudinary,Google Font API,reCAPTCHA,JetPack,Vimeo Embed,Paddle,weebly,wix,Akamai Technologies,photoshelter,Generic search bar",15106282,412,contact@masaruokuyama.comwww.masaruokuyama.com,,,,,,,,,,,,,,"https://www.facebook.com/52shapes/timeline,https://www.facebook.com/aidamulunehofficial/timeline,https://www.facebook.com/dotsdesignstudio,https://www.facebook.com/ermotorcycles/timeline,https://www.facebook.com/faustinesteinmetzlabel,https://www.facebook.com/justincooperphotographer,https://www.facebook.com/leslietraversdesign,https://www.facebook.com/mariannefassler,https://www.facebook.com/naqsh-design-house-210927592285022/photos_stream,https://www.facebook.com/nguyen-khac-chinh-art-1694247784135388/timeline,https://www.facebook.com/rosannaceravolodesign/Â Â Â ,https://www.facebook.com/rosannaceravolodesign,https://www.facebook.com/pages/masaru-okuyama/123383077698374,https://www.facebook.com/wedge.design",,"https://www.instagram.com/clinique_vestimentaire,https://www.instagram.com/kshitijkankaria,https://www.instagram.com/tashkadesign","https://twitter.com/justinkernoghan,https://twitter.com/channelsdesign",,</t>
  </si>
  <si>
    <t>frenchethereal.net,en,"Google Analytics,Gravatar,Demandware,CDNJS,Google Adsense,YouTube Embed,Amazon Advertising",2390545,26,"mark@onthemarkmortgage.com,french.ethereal@gmail.com",",","Mark,",",",",",",",",",8176248188,,,,,,,"https://www.facebook.com/frenchethereal,https://www.facebook.com/thevintagenestshop,https://www.facebook.com/21rosemarylane,https://www.facebook.com/theredpaintedcottage,https://www.facebook.com/whitearrowshome,https://www.facebook.com/servingupsouthern,https://www.facebook.com/southbound.blog,https://www.facebook.com/groups/romantichomes,https://www.facebook.com/omglitbeats,https://www.facebook.com/new-york-medical-services-283282028379035",,"https://www.instagram.com/frenchethereal,https://www.instagram.com/theredpaintedcottageblog,https://www.instagram.com/whitearrowshome,https://www.instagram.com/southbound.blog,https://www.instagram.com/frenchethereal/},https://www.instagram.com/asimplystylednest","https://twitter.com/@bfrenchethereal,https://twitter.com/thevintagenest,https://twitter.com/21rosemarylane,https://twitter.com/trpcottage,https://twitter.com/servnupsouthern,https://twitter.com/southboundblog,https://twitter.com/omglit,https://twitter.com/bfrenchethereal",,</t>
  </si>
  <si>
    <t>cfbank.com,en,"Demandware,SweetAlert,Google Maps,Google Font API,reCAPTCHA,Google Tag Manager,Generic search bar",6239782,31,"info@cfbank.com,marketing@cfbank.com",",",",",",",",",",",",","6085245395,6083754117,8665468273,6083754900,18004852871,6084484666,6089430150,6089607756,6089607747,6089607757,6084956167,6083831518,6089607742,6089607744,6089607741,6084956165,6084484667,6089430171,6089430165,6089607755,6083831529,6089607768,6083831519,6083831536,6083831521,6084956170,6084484668,6089607748,6084484665,6089607751,6089430158,6089607750,6089430155,6084956169,6089607752,6084484669,6083831524",",,,,,,,,,,,,,,,,,,,,,,,,,,,,,,,,,,,,",",,,,,,,,,,,,,,,,,,,,,,,,,,,,,,,,,,,,",",,,,,,,,,,,,,,,,,,,,,,,,,,,,,,,,,,,,",",,,,,,,,,,,,,,,,,,,,,,,,,,,,,,,,,,,,",",,,,,,,,,,,,,,,,,,,,,,,,,,,,,,,,,,,,",",,,,,,,,,,,,,,,,,,,,,,,,,,,,,,,,,,,,",https://www.facebook.com/communityfirstbankwi,https://www.linkedin.com/company/2819033,,,,</t>
  </si>
  <si>
    <t>artjewelryforum.org,en,"Modernizr,Lightbox,Demandware,jQuery CDN,jsDelivr,SoundCloud,SurveyMonkey,Constant Contact Mail,Amazon S3,Ubercart,CKEditor,jQuery UI,jQuery Migrate,Drupal Commerce,AddThis,Vimeo Embed,YouTube Embed,Hotjar,Dropbox,Generic search bar",264808,271,"info@artjewelryforum.org,galleriavillanova@gmail.com,mattlambertstudio@gmail.com,qiuchenyu1126939040@gmail.com,hello@galeriebeyond.be,info@alternatives.it,gallery.loupe@gmail.com,bonnie@hedonegallery.com,media@patina-gallery.com,sowyen99@naver.com,bella@reinsteinross.com,cherry@denovo.com,info@galleryso.com,info@galerierobkoudijs.nl,gallery@bkmetalworks.com,handshakeproject@xtra.co.nz,mail@galerie-ra.nl,galerie@elsa-vanier.fr,contact@la-joaillerie-par-mazlo.fr,jewellery@fingers.co.nz,galerie.slavik@vienna.at,sofia@platina.se,info@galeriedoor.nl,info@baltimorejewelrycenter.org,info@galerienoelguyomarch.com,events@myday-byday.com,gioiellinfermento2018@gmail.com,allison@patina-gallery.com,nora@gallery2052.com,info@lapaigallery.com,mail@marzee.nl,lindac@patina-gallery.com,services@denovo.com,geraldine@tinsel.co.za,info@oona-galerie.de,be@bkmetalworks.com,gallery@gioiellinfermento.com,hello@facerejewelryart.com,douglas.bucci@verizon.net,silverpewtersteel@gmail.com,gallery@galleryfunaki.com.au,caroline@carolinekernick.com,alissa.lamarre@gmail.com,atty@attagallery.com,info@metalmuseum.org,susan@108contemporary.org,info@ornamentumgallery.com,b@bkmetalworks.com,april@shibumigallery.com,gallery@putti.lv,gioiellinfermento@gmail.com,janeb@zudesign.com.au,lapaigallery@gmail.com,esther@heites.de,lisa@sculpturetowear.com,tereza@terezaseabra.com,marta@tamagit.com,karin@fourgallery.com,mail@galeriareverso.com,k.zobel@galerie-biro.de,lynn.m.batchelder@gmail.com,anne.m.fiala@gmail.com,info@galerie-eitner.com,mail@alessajoosten.com,administration@lalaounis-jewelrymuseum.gr,grsmith@snagmetalsmith.org,art@ambertrip.com,dorismaninger@me.com,connect@artjewelryforum.org,mandaciccone@gmail.com,browsan@indiana.edu,thesaratops@gmail.com,arangalligan@gmail.com,workshop.garagem@gmail.com,fingers@jewellery.co.nz,alicia@metalmuseum.org,annac@ame-gallery.com,obsessed@current-obsession.com,alexandra@sieradencollecties.nl,educational@lalaounis-jewelrymuseum.gr,kmzagrobelna@gmail.com,store@metalmuseum.org,ioannalalaounis@lalaounis-jewelrymuseum.gr,meanderson@gmail.com,foxlightforge@gmail.com,anders.ljungberg@konstfack.se,info@artjewelryforum.com,info@galerie-az.com,rsvp@hauserwirth.com,eliananegroni@archivionegroni.it,hortenserothery@gmail.com,alejandrasalinasmetal@gmail.com,platina@platina.se,info@shibumigallery.com,stefan@ornamentumgallery.com,info@yungeepark.com,office@ombregallery.com,tzseabra@gmail.com,jewel.design.va@gmail.com,jewelrycamp@live.com,athanasia.jewellery@gmail.com,editor@artjewelryforum.org,zobel@galerie-biro.de,acpreston8@gmail.com,loukiarichards@gmx.de,info@attagallery.com,info@as-gallery.gr,tatumblankley@gmail.com,batchell1@newpaltz.edu,mercedes.castrocorbat@gmail.com,info@marieevegcastonguay.com,pamela@pameladelafuente.cl,contacto@delamanoplataforma.com,info@andreatello.com,urmas.lyys@artun.ee,stella@bierrenbach.com,helgamogensen@gmail.com,34ariel@gmail.com,thejewelleryactivist@gmail.com,aayushashrestha@gmail.com,info@andreawagner.nl,contact@nannamelland.com,justyna.stasiewicz@gmail.com,hello@dautor.ro,alyonyaki@gmail.com,slavomira.ondrusova@artun.ee,rtancharoen@gmail.com,sarah@sarahrachelbrown.com,elementumjoya@gmail.com,gioiellinfermento2021@gmail.com,laura.braspenning@kdg.be,heidilowegallery@gmail.com,yungeepark@cox.net,info@galerie-annickzufferey.com,alessia.prati@hotmail.com,info@bkmetalworks.com,be@bkmetalworks.co,commencejewelry@gmail.com,cleo.v.woensel@hotmail.be,ellen@jewelerswerk.com,search@artjewelryforum.org",",,,,,,,,,,,,,,,,,,,,,,,,,,,,,,,,,,,,,,,,,,,,,,,,,,,,,,,,,,,,,,,,,,,,,,,,,,,,,,,,,,,,,,,,,,,,,,,,,,,,,,,,,,,,,,,,,,,,,,,,,,,,,,,,,,,,,,,,,,,,",",,,,,,,Bonnie,Media,,Bella,Cherry,,,,,,,,,,Sofia,,,,,,Allison,Nora,,,,,Geraldine,,,,,Douglas,,,Caroline,Alissa,,,Susan,,,April,,,,,Esther,Lisa,Tereza,Marta,Karin,,,Lynn,Anne,,,,,Art,,,,,,,,,Alicia,,,Alexandra,,,,,,,Anders,,,,,,,,,Stefan,,,,Jewel,,Athanasia,,,,,,,,,Mercedes,,Pamela,,,,Stella,,,,,,,Justyna,,,,,Sarah,,,Laura,,,,Alessia,,,,Cleo,Ellen,","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","2104735318,2105518308,2695449916,3035495251,3133785101,3473060925,4013383877,4154818330,4158301976,4158605357,4197228652,6038566517,07591536062,8229104631,5106665699,+46730669765,7814398171,5109346438,8454640684,8313349053,6096101546,9148150727,5189658434,7734942887,7857646937,6176452579,7706339939,+4917680409898,003232330848,03232330848,032330848,8067953153,6168133357,7085678970,+447547206293,+32478703784,00491782340951,+37251905429,+37256135365,+37253925529,+34660862477,0064212459906,00393457087514,6303276865,+447946743255,+447855211059,9176264905,8045136641,7175767094,+64277770718,6167457573,9178816840,5109265280,+886922620619,7852305538,7854244124,+393457087514,6462754014,8455186839,5857508113,+393299815367,9017746380,+644210438015,+19024563013,+64275882299,5053668929,+390523864773,+447484794997,00393465232952,01577829940,8223795950,+33632309819,0485651384,+12125868411,+31(0)642337766,16178762109",",,,,,,,,,,,,,,,,,,,,,,,,,,,,,,,,,,,,,,,,,,,,,,,,,,,,,,,,,,,,,,,,,,,,,,,,,,,",",,,,,,,,,,,,,,,,,,,,,,,,,,,,,,,,,,,,,,,,,,,,,,,,,,,,,,,,,,,,,,,,,,,,,,,,,,,",",,,,,,,,,,,,,,,,,,,,,,,,,,,,,,,,,,,,,,,,,,,,,,,,,,,,,,,,,,,,,,,,,,,,,,,,,,,",",,,,,,,,,,,,,,,,,,,,,,,,,,,,,,,,,,,,,,,,,,,,,,,,,,,,,,,,,,,,,,,,,,,,,,,,,,,",",,,,,,,,,,,,,,,,,,,,,,,,,,,,,,,,,,,,,,,,,,,,,,,,,,,,,,,,,,,,,,,,,,,,,,,,,,,",",,,,,,,,,,,,,,,,,,,,,,,,,,,,,,,,,,,,,,,,,,,,,,,,,,,,,,,,,,,,,,,,,,,,,,,,,,,","https://www.facebook.com/artjewelryforum,https://www.facebook.com/jewellerydivisionstellenboschuniversity,https://www.facebook.com/pages/sin-t%c3%8dtulo/492059390815382,https://www.facebook.com/platforma.one,https://www.facebook.com/tamagitartjewelry,https://www.facebook.com/ateliergaragem/photos/a.1035927106518555/189658979,https://www.facebook.com/marzee.modernartjewelry,https://www.facebook.com/denovojewelry,https://www.facebook.com/meaningsandattachments,https://www.facebook.com/galeria.reverso,https://www.facebook.com/memphismetalmuseum,https://www.facebook.com/blgnjewellery,https://www.facebook.com/galeria-tereza-seabra-215770895099776,https://www.facebook.com/elsa.vanier,https://www.facebook.com/sculpturetoweargallery,https://www.facebook.com/pages/robert-ebendorf/276926522349285,https://www.facebook.com/valdis.broze,https://www.facebook.com/megcastonguay,https://www.facebook.com/delamanoplataforma,https://www.facebook.com/joyasandreatello,https://www.facebook.com/byurmaslyys,https://www.facebook.com/anastasia.kandaraki,https://www.facebook.com/helgamogensenjewellery,https://www.facebook.com/jakicoffeydesignermaker,https://www.facebook.com/aamobyaayushashrestha,https://www.facebook.com/aayakimovich,https://www.facebook.com/rudeetancharoen,https://www.facebook.com/gioielli.in.fermento,https://www.facebook.com/artjewelryforum/videos/10150211947989697,https://www.facebook.com/brooklynmetalworks,https://www.facebook.com/doug.bucci,https://www.facebook.com/susan.lewin.1,https://www.facebook.com/smittencollective3/posts/1463833277059148,https://www.facebook.com/popularjewelry,https://www.facebook.com/nycjewelryweek/videos/1209814309121826,https://www.facebook.com/thisisinsiderstyle,https://www.facebook.com/nycjewelryweek,https://www.facebook.com/sowyennews",,"https://www.instagram.com/gallerytwentyfiftytwo,https://www.instagram.com/creativejewellerydivision,https://www.instagram.com/tamagit_artjewelry,https://www.instagram.com/the_fulcrum_project,https://www.instagram.com/galeriemarzee,https://www.instagram.com/khiometaldepartment,https://www.instagram.com/artjewelryforum,https://www.instagram.com/galeria.reverso,https://www.instagram.com/thepooljewelry,https://www.instagram.com/metalmuseum,https://www.instagram.com/galeria_tereza_seabra,https://www.instagram.com/galerie_elsavanier,https://www.instagram.com/sculpturetoweargallery,https://www.instagram.com/mevegcastonguay,https://www.instagram.com/joyasandreatello,https://www.instagram.com/helgamogensen,https://www.instagram.com/ariellavian,https://www.instagram.com/sarahrachelbrown,https://www.instagram.com/archivionegroni,https://www.instagram.com/galerie.annick.zufferey,https://www.instagram.com/sowyencafe,https://www.instagram.com/objectandjewellery_pxlmad","https://twitter.com/artjewelryforum,https://twitter.com/critcraftforum,https://twitter.com/sirtessa/status/544363242655449088,https://twitter.com/sirtessa/status/544363674505199616","https://www.youtube.com/channel/UC540pMNjCuNGTih43QALS7g/featured,https://www.youtube.com/channel/UCUQtGmuiljN4I9h7tzNQCyg,https://www.youtube.com/user/iconchick2",</t>
  </si>
  <si>
    <t>discleaning.com,en,"Demandware,CacheFly CDN,CloudFront,Squarespace,FrontPage,Amazon S3,Akamai Technologies",26428508,925,"linda@discleaning.com,steve@discleaning.com",",","Linda,Steve",",",",",",",",",,,,,,,,,,,,,</t>
  </si>
  <si>
    <t>speedypaper.com,en,"Google Analytics,Demandware,jQuery CDN,CloudFront,LiveChat,CDNJS,ASP.NET MVC,Google Font API,AddThis,weebly,Google Tag Manager",77298,138,support@speedypaper.com,,,,,,,+18882299387,,,,,,,"https://www.facebook.com/christy.wesley.35,https://www.messenger.com/t/speedypaper,https://www.facebook.com/speedypaper",https://www.linkedin.com/in/christy-wesley-51ab72199,,https://twitter.com/_speedypaper,,</t>
  </si>
  <si>
    <t>asmp.org,en,"Google Analytics,Gravatar,Gravity Forms,DataTables,Yoast SEO,Demandware,WordPress,Proofpoint,Google Maps,MediaElement.js,WooCommerce,Moment.js,Amazon S3,W3 Total Cache,Font Awesome,BootstrapCDN,Google Adsense,Google Font API,reCAPTCHA,Flickity,OWL Carousel,Jotform,Twitter for Websites,Vimeo Embed,YouTube Embed,Stripe,Zoom,Salient,Google Tag Manager,Generic search bar",49050,243,"asmp@vpassociations.com,webmaster@asmp.org,info@asmp.org,newyork@asmp.org,mopsik@asmp.org,feedback@asmp.org,asmplaevents@gmail.com,info@ctasmp.org,neworleansgs@asmp.org,info@asmpdc.org,ken@fultonstudio.com,maddrey@asmp.org,marianne@asmp-board.org,webmaster@asmpcolorado.org,herrmann@asmp.org,robert@robertseale.com,advocacy@asmp.org,kansascityma@asmp.org,newengland@asmp.org,newjersey@asmp.org,minnstpaul@asmp.org,bill@billcramer.com,oregon@asmp.org,mark@photo-mark.com,alaska@asmp.org,don@donshepardphotography.com,alisonbarnesmartin@mac.com,communications@asmp.org,ohionorthcoast@asmp.org,cruff@cruffphoto.com,blog@asmp.org,suggestions@asmp.org,asmpchicagomidwest@gmail.com,norcal@asmp.org,wny@asmp.org,baltimore@asmp.org,northcarolina@asmp.org,atlantase@asmp.org,ohiovalley@asmp.org,look@asmpgreaterflorida.com,dallas@asmp.org,stretch@asmp.org,asmpnewmexico@gmail.com,tos@asmp.org,bandcontracts@asmp.org,houston@asmp.org,jason@jasontracyphoto.com,cramer@elliottcramer.com,kennedy@asmp.org,perlman@asmp.org,wmoritz@exactlyphoto.com,paul@paulward.me,jchester@extremeimages.com,liam@asmpny.org,kennedyasmp@gmail.com,studio@thomasveneklasen.com,info@voxtheatre.com,ustomerservice@hhcolorlab.com,jeff@jefflendrum.com,rodney@loeschphotography.com,jessica@jessicaglynn.com,events@ppratlanta.com,contact@carrolltravis.com,copyrightreform@asmp.org,vice-chair@asmp-board.org,david@davidwiegold.com,kmaroonfoto@gmail.com,jen@jenmagnusonphoto.com,accounting@asmp.org,legal@asmp.org,jeremy@photojeremy.com,membership@asmpny.org,azasmp@colinmattson.com,tim@timleephoto.com,alex@amcknight.com,greaterflorida@asmp.org,jonathan@jonathantimmes.com,katie@greenearthphotography.com",",,,,,,,,,,,,,,,,,,,,,,,,,,,,,,,,,,,,,,,,,,,,,,,,,,,,,,,,,,,,,,,,,,,,,,,,,,,,,",",,,,,,,,,,Ken,,Marianne,,,Robert,,,,,,Bill,,Mark,Alaska,Don,,,,,,,,,,,,,,,Dallas,,,,,,Jason,,Kennedy,,,Paul,,Liam,,,,,Jeff,Rodney,Jessica,,,,,David,,Jen,,,Jeremy,,,Tim,Alex,,Jonathan,Katie",",,,,,,,,,,,,,,,,,,,,,,,,,,,,,,,,,,,,,,,,,,,,,,,,,,,,,,,,,,,,,,,,,,,,,,,,,,,,,",",,,,,,,,,,,,,,,,,,,,,,,,,,,,,,,,,,,,,,,,,,,,,,,,,,,,,,,,,,,,,,,,,,,,,,,,,,,,,",",,,,,,,,,,,,,,,,,,,,,,,,,,,,,,,,,,,,,,,,,,,,,,,,,,,,,,,,,,,,,,,,,,,,,,,,,,,,,",",,,,,,,,,,,,,,,,,,,,,,,,,,,,,,,,,,,,,,,,,,,,,,,,,,,,,,,,,,,,,,,,,,,,,,,,,,,,,","9648240,2145500271,2154512767,3234640909,18777712767,(877)7712767,12319466180,(231)9466180,(985)4005393,(703)6755846,(973)7835374,7079424231(,)7073314770(,9132198110,(310)8588114,(716)3412174,(404)2452411,6144616633,(720)5708686,7248163923,(202)7073000,(202)7079100,(8774858600,7204853508,8184232626,4803261979",",,,,,,,,,,,,,,,,,,,,,,,,,",",,,,,,,,,,,,,,,,,,,,,,,,,",",,,,,,,,,,,,,,,,,,,,,,,,,",",,,,,,,,,,,,,,,,,,,,,,,,,",",,,,,,,,,,,,,,,,,,,,,,,,,",",,,,,,,,,,,,,,,,,,,,,,,,,","https://www.facebook.com/asmpnational,https://www.facebook.com/photobrigade,https://www.facebook.com/asmpla,https://www.facebook.com/asmpct,https://www.facebook.com/groups/asmpnola,https://www.facebook.com/asmpmountainwest,https://www.facebook.com/asmpdc,https://www.facebook.com/asmpny,https://www.facebook.com/asmpcolorado,https://www.facebook.com/robert.seale,https://www.facebook.com/asmpkc,https://www.facebook.com/asmpne,https://www.facebook.com/asmp.nj,https://www.facebook.com/asmpmsp,https://www.facebook.com/asmporegon,https://www.facebook.com/kevincruffphoto,https://www.facebook.com/asmpchicagomidwest,https://www.facebook.com/asmpsanfrancisco,https://www.facebook.com/asmpwny,https://www.facebook.com/asmpbaltimore,https://www.facebook.com/asmpatlanta,https://www.facebook.com/aerographs-aviation-photography-279031653274,https://www.facebook.com/asmpovc,https://www.facebook.com/asmp-greater-florida-189096671101549,https://www.facebook.com/groups/asmpnewmexico,https://www.facebook.com/asmphouston,https://www.facebook.com/jasontracyphoto,https://www.facebook.com/pittsburghasmp,https://www.facebook.com/groups/asmppitt,https://www.facebook.com/liam.alexander.rules,https://www.facebook.com/jefflendrum1,https://www.facebook.com/jessicaglynnphoto,https://www.facebook.com/asmpsd,https://www.facebook.com/jenmagnusonphotography,https://www.facebook.com/wildnaturephotos,https://www.facebook.com/groups/asmptucson,https://www.facebook.com/pages/jeremy-ruzich-photography/162366038069,https://www.facebook.com/alisonbarnesmartinphotography,https://www.facebook.com/marthalochertphotography,https://www.facebook.com/jonathan.timmes","https://www.linkedin.com/company/asmp-the-american-society-of-media-photographers,https://www.linkedin.com/in/robertsealephoto,https://www.linkedin.com/company/asmporegon,https://www.linkedin.com/in/kevin-cruff-95524a7,https://www.linkedin.com/in/elainetottendavis,https://www.linkedin.com/in/jasontracyphoto,https://www.linkedin.com/in/jefflendrum,https://www.linkedin.com/in/jessicaglynnphotography,https://www.linkedin.com/in/kategeskos,https://www.linkedin.com/in/jenmagnuson,https://www.linkedin.com/in/jeremyruzich,https://www.linkedin.com/in/alison-barnes-martin-5161055,https://www.linkedin.com/in/jonathantimmes","https://www.instagram.com/asmpnational,https://www.instagram.com/asmpla,https://www.instagram.com/asmpct,https://www.instagram.com/asmpmtnwest,https://www.instagram.com/asmpdc,https://www.instagram.com/asmpny,https://www.instagram.com/asmpcolorado,https://www.instagram.com/robertsealephoto,https://www.instagram.com/asmpkc,https://www.instagram.com/asmpne,https://www.instagram.com/asmpnj,https://www.instagram.com/asmpmsp,https://www.instagram.com/asmporegon,https://www.instagram.com/don.shepard.photos,https://www.instagram.com/kevincruff,https://www.instagram.com/tracyplusdavid,https://www.instagram.com/nashcophoto,https://www.instagram.com/raymondlove2photo,https://www.instagram.com/monikalozinskafoto,https://www.instagram.com/asmpmidwest,https://www.instagram.com/asmpsanfrancisco,https://www.instagram.com/asmpbaltimore,https://www.instagram.com/asmpnc,https://www.instagram.com/thenorthfacechile,https://www.instagram.com/amyvcooper,https://www.instagram.com/asmpnewmexico,https://www.instagram.com/jasontracyphoto,https://www.instagram.com/asmpwny,https://www.instagram.com/asmp_pgh,https://www.instagram.com/paulward_photo,https://www.instagram.com/leeumrulez,https://www.instagram.com/jessglynnphoto,https://www.instagram.com/asmp.sandiego,https://www.instagram.com/thewellspoint,https://www.instagram.com/jenmagphoto,https://www.instagram.com/jeremyruzich,https://www.instagram.com/alibarmar,https://www.instagram.com/theaskaproducer,https://www.instagram.com/ericakorer,https://www.instagram.com/alexgarciaimages,https://www.instagram.com/alexwallbaum,https://www.instagram.com/futureusestudio,https://www.instagram.com/kat_schleicher,https://www.instagram.com/martinisev,https://www.instagram.com/alycehenson_photography,https://www.instagram.com/lnweatherspoon,https://www.instagram.com/byalexishunley,https://www.instagram.com/jonathantimmes","https://twitter.com/asmp,https://twitter.com/asmpla,https://twitter.com/ctasmp,https://twitter.com/asmpdc,https://twitter.com/asmpny,https://twitter.com/asmpcolorado,https://twitter.com/robertseale,https://twitter.com/asmpkc,https://twitter.com/asmpnj,https://twitter.com/asmpmsp,https://twitter.com/asmporegon,https://twitter.com/aerographs,https://twitter.com/asmpgf,https://twitter.com/asmpdallas,https://twitter.com/asmpmtnwest,https://twitter.com/asmpsd,https://twitter.com/thewellspoint,https://twitter.com/jenmagphoto,https://twitter.com/alibarmar",https://www.youtube.com/user/amyvcooper,</t>
  </si>
  <si>
    <t>debrasrandomrambles.net,en,"Google Analytics,Demandware,CloudFront,Amazon S3,DoubleClick.Net,Rafflecopter,ShareThis,Vimeo Embed,YouTube Embed,Yotpo,weebly,Akamai Technologies,Google Tag Manager",14713160,160,"thestuffofsuccess@gmail.com,irene.martin@privatewriting.com,gloriouslygreengal@gmail.com,grovesamy81@gmail.com,amy@aarlreviews.com,info@tpankuch.com,epic@hartfordcomiccon.com,babyblue@windstream.net,amyc@bestnursinghomes.com",",,,,,,,,",",Martin,,,Amy,,,,",",,,,,,,,",",,,,,,,,",",,,,,,,,",",,,,,,,,",9498130182,,,,,,,"https://www.facebook.com/iseemebooks,https://www.facebook.com/jivaorganicfoods,https://www.facebook.com/thermalabs,https://www.facebook.com/epantry,https://www.facebook.com/pocketproteinkidz,https://www.facebook.com/mambabyusa,https://www.facebook.com/pages/medu-jewelry/304033926386559,https://www.facebook.com/dreamteampets,https://www.facebook.com/pages/mommy-md-guides/151187998688,https://www.facebook.com/thebabybullet,https://www.facebook.com/pages/shaune-bazner-accessories/295136687168210,https://www.facebook.com/hibabyboo,https://www.facebook.com/cheribundi,https://www.facebook.com/groups/bodaciousbloggers,https://www.facebook.com/vinyldisorder,https://www.facebook.com/sackpalskidstoy,https://www.facebook.com/aarlreviews,https://www.facebook.com/thelumoproject,https://www.facebook.com/pages/amy-julia-becker/313059037823,https://www.facebook.com/adventureclub,https://www.facebook.com/shoulderbuddies,https://www.facebook.com/sdyhairsolutions/info,https://www.facebook.com/hurricanejuniorgolftour,https://www.facebook.com/hurricanecollege,https://www.facebook.com/pages/hurricane-amateur-golf-tour/1428485834037506,https://www.facebook.com/pages/hurricane-tour-shop/545348652171159,https://www.facebook.com/zondervan,https://www.facebook.com/lovecookingcompany,https://www.facebook.com/gortonsseafood,https://www.facebook.com/missy.marie.77985/posts/491578724337216,https://www.facebook.com/23blast,https://www.facebook.com/kristiemorrison.donelson/posts/10153203122625497,https://www.facebook.com/manicdrive/info,https://www.facebook.com/love4laura,https://www.facebook.com/pages/nectar-jewelry/177752832269976,https://www.facebook.com/confessionsofaprodigalson,https://www.facebook.com/epicconventionshartford,https://www.facebook.com/pastashoppeusa,https://www.facebook.com/funpastafundraising,https://www.facebook.com/omniherbals,https://www.facebook.com/loveinspiredbooks,https://www.facebook.com/groups/159801460833716,https://www.facebook.com/educationalinsights,https://www.facebook.com/mainstreetgrilleweymouth,https://www.facebook.com/groupon.us,https://www.facebook.com/samdickinsononline,https://www.facebook.com/bartscookies,https://www.facebook.com/contentkingpin,https://www.facebook.com/woodiespecs,https://www.facebook.com/manbrandsclub,https://www.facebook.com/neocellcollagen,https://www.facebook.com/pages/barista-baking-company/1395747097374787,https://www.facebook.com/majesticaljewelry,https://www.facebook.com/mrs.dashrecipes/app_166013376782265,https://www.facebook.com/groups/580593368651564,https://www.facebook.com/pages/livelaughlove/123392547737823",https://www.linkedin.com/in/bartsmith,"https://www.instagram.com/sackpals,https://www.instagram.com/amygroves_aarlreviews,https://www.instagram.com/lovecookingco","https://twitter.com/iseeme_books,https://twitter.com/epantry,https://twitter.com/pocketprotein,https://twitter.com/mambaby,https://twitter.com/medujewelry,https://twitter.com/mommymdguides,https://twitter.com/thebabybullet,https://twitter.com/shaunebazner,https://twitter.com/#%21/vinyldisorder,https://twitter.com/sackpalsforkids,https://twitter.com/aarlreviews,https://twitter.com/thelumoproject,https://twitter.com/hcgtgolf,https://twitter.com/hurricaneamtour,https://twitter.com/canetourshop,https://twitter.com/zondervan,https://twitter.com/23blast,https://twitter.com/kdonelson/status/375371984554557440,https://twitter.com/shanienee/status/379205844187246593,https://twitter.com/nectarjewelry,https://twitter.com/omniherbals,https://twitter.com/loveinspiredbks,https://twitter.com/ed_insights,https://twitter.com/groupon,https://twitter.com/samdickinson,https://twitter.com/bartscookies,https://twitter.com/gortonsseafood,https://twitter.com/woodiespecs,https://twitter.com/manbrandsclub,https://twitter.com/neocellhealth,https://twitter.com/livelaughhlovee","https://www.youtube.com/user/TheBabyBullet,https://www.youtube.com/user/shaunebazner/videos,https://www.youtube.com/user/cheribundi,https://www.youtube.com/user/HurricaneJrGolf/videos,https://www.youtube.com/user/ReidWilsonPhD,https://www.youtube.com/user/EducationalInsights,https://www.youtube.com/user/neocellcorp,https://www.youtube.com/user/MrsDashRecipes",</t>
  </si>
  <si>
    <t>bottledcreativityblog.com,en,"Gravatar,Demandware,JetPack,Generic search bar",20508678,36,bottledcreativityblog@gmail.com,,,,,,,,,,,,,,"https://www.facebook.com/wordpresscom,https://www.facebook.com/bottled-creativity-886907691375793",,"https://www.instagram.com/hellokatyxo,https://www.instagram.com/avidreaderpress,https://www.instagram.com/callieleighcoker","https://twitter.com/callieleigh,https://twitter.com/hellokaty",,</t>
  </si>
  <si>
    <t>kitterytradingpost.com,en,"Demandware,PayPal Checkout,Amazon S3,Font Awesome,CDNJS,BootstrapCDN,Google Font API,MailChimp,Google Tag Manager,Generic search bar",475354,93,newsletter@ktp.com,,,,,,,"2074392700,2074398001,2074399222,1+8884399036,6033341157,8885876246,8008724867,18884399036,8884399036,1+8885876246",",,,,,,,,,",",,,,,,,,,",",,,,,,,,,",",,,,,,,,,",",,,,,,,,,",",,,,,,,,,",https://www.facebook.com/kitterytradingpost,,https://www.instagram.com/kitterytradingpost,https://twitter.com/thepostkittery,https://www.youtube.com/user/Kitterytradingpost,</t>
  </si>
  <si>
    <t>crossealley.com,en,"Demandware,Google Maps,Shopline,Shopify,Ruby on Rails,AngularJS,Google Font API,OWL Carousel,YouTube Embed,Ruby,Wistia,Generic search bar",19507607,169,"lacrosse@crossealley.com,lacrosse@crossealley.com.access,lacrosse@crossealley.comif",",,",",,",",,",",,",",,",",,",,,,,,,,https://www.facebook.com/crossealley,,https://www.instagram.com/crossealley,,,</t>
  </si>
  <si>
    <t>mermagblog.com,en,"Google Analytics,Gravatar,Yoast SEO,Demandware,animate.css,WordPress,MediaElement.js,WooCommerce,Font Awesome,Contact Form,Google Adsense,Google Font API,WP Super Cache,Generic search bar",441409,37,,,,,,,,,,,,,,,"https://www.facebook.com/mermagblog,https://www.facebook.com/mermagblog/videos/vb.343116619046105/9819665018277,https://www.facebook.com/pages/mermag/343116619046105",,"https://www.instagram.com/mer_mag,https://www.instagram.com/sayyesblog,https://www.instagram.com/supermakeit,https://www.instagram.com/merrileeliddiardshop",https://twitter.com/mer_mag,,</t>
  </si>
  <si>
    <t>designthusiasm.com,en,"Google Analytics,Gravatar,Yoast SEO,Demandware,ConvertKit,WordPress,LiteSpeed,CloudFront,WooCommerce,Font Awesome,Rafflecopter,Contact Form,BootstrapCDN,Google Font API,CJ Affiliate,MailChimp,ShareThis,JetPack,YouTube Embed,Facebook Ads Pixel,Amazon Advertising,rewardstyle,Generic search bar",385842,157,lory@designthusiasm.com,,,,,,,,,,,,,,"https://www.facebook.com/designthusiasm,https://www.facebook.com/livingplanningdoing,https://www.facebook.com/balsamhill",,"https://www.instagram.com/designthusiasm,https://www.instagram.com/julie.thedesigntwins,https://www.instagram.com/designsbykaran,https://www.instagram.com/cedarhillfarmhouse,https://www.instagram.com/livingwiththanksgiving,https://www.instagram.com/meaningfulspaces,https://www.instagram.com/lanternlanedesigns",https://twitter.com/designthusiasm,,</t>
  </si>
  <si>
    <t>allaboutme31.com,en,"Google Analytics,Gravatar,Demandware,WordPress,CloudFront,MediaElement.js,MonsterInsights,Pubmatic,Amazon S3,DoubleClick.Net,Skype Web,AppNexus,Google Adsense,Google Font API,CJ Affiliate,OWL Carousel,JetPack,Twitter for Websites,YouTube Embed,Amazon Advertising,Crowdsignal (PollDaddy),Generic search bar",22294615,109,allaboutme3181@gmail.com,,,,,,,,,,,,,,https://www.facebook.com/allaboutme31b,,https://www.instagram.com/allaboutme3181,https://twitter.com/allaboutme3181,,</t>
  </si>
  <si>
    <t>stylemepretty.com,en,"Google Analytics,Demandware,jsDelivr,WordPress,Google Maps,Squarespace,Font Awesome,CDNJS,Optimizely,ASP.NET MVC,Google Font API,reCAPTCHA,Chartbeat,Adobe Fonts,Vimeo Embed,Facebook Ads Pixel,algolia,weebly,Typekit,Generic search bar",18008,394,"contact@aravellaeventdesign.com,contact@christosbridal.com",",",",",",",",",",",",",,,,,,,,"https://www.facebook.com/stylemepretty,https://www.facebook.com/pages/styling-by-ashley-rae/859949194019101,https://www.facebook.com/allurebridal,https://www.facebook.com/pages/save-the-date-wedding-event-design/137858946",,https://www.instagram.com/stylemepretty,,,</t>
  </si>
  <si>
    <t>shannasaidso.com,en,"Google Analytics,Comscore,Demandware,StatCounter,CloudFront,Amazon S3,DoubleClick.Net,Rafflecopter,YouTube Embed,FourSixty,Generic search bar",3269253,961,"theaestate@gmail.com,sarahleefitz@yahoo.com,beautyandbeard@gmail.com,shanna_schneider@hotmail.com,colorissue@live.com,headtotoechic@gmail.com,brookebundy02@gmail.com,jessicataylor@about.me,rachelcoletta@gmail.com,charlotte.sanchez@sisterindia.org,shannasaidso@gmail.com,heatherbern19@gmail.com,walkinginmemphisinhighheels@gmail.com",",,,,,,,,,,,,",",,,Shanna,,,,,,Charlotte,,,",",,,,,,,,,,,,",",,,,,,,,,,,,",",,,,,,,,,,,,",",,,,,,,,,,,,",5122482555,,,,,,,"https://www.facebook.com/becauseshannasaidso,https://www.facebook.com/pages/mad-for-fashion-for-less/310725935696887,https://www.facebook.com/blowarainbow,https://www.facebook.com/pages/the-aestate/200571509992070,https://www.facebook.com/abeautifullifeblog,https://www.facebook.com/pages/beauty-and-the-beard/274732775914301,https://www.facebook.com/headtotoechic/29525202052588,https://www.facebook.com/jessicawho.me,https://www.facebook.com/rachcoletta,https://www.facebook.com/pages/let-it-be-beautiful/412727312076475,https://www.facebook.com/pages/classic-bubbly/188197551230135,https://www.facebook.com/pinktoppingblog,https://www.facebook.com/palmandpeachtree,https://www.facebook.com/thedailylace,https://www.facebook.com/pages/fashion-and-cookies/283592431682956,https://www.facebook.com/langfordmarketaustin,https://www.facebook.com/maysstreetboutique,https://www.facebook.com/houstongallerianordstrom,https://www.facebook.com/stylelixir,https://www.facebook.com/litvasjewelry,https://www.facebook.com/pages/head-to-toe-chic/295252020525088,https://www.facebook.com/lifeasmrsblog,https://www.facebook.com/#!/runninginstilettosblog,https://www.facebook.com/lauraandshane1,https://www.facebook.com/northernbellediaries,https://www.facebook.com/ramblingmomma,https://www.facebook.com/pages/handbags-handguns/175921858294,https://www.facebook.com/pages/dalienes-alamo-adventures/232779236801311,https://www.facebook.com/pennilesssocialite,https://www.facebook.com/thebluehourfashion,https://www.facebook.com/pages/pink-heels-pink-truck/332565546839698,https://www.facebook.com/dancingwithashley,https://www.facebook.com/thesimpleblissblog,https://www.facebook.com/treasuretromp,https://www.facebook.com/socialsara,https://www.facebook.com/holly.floyd.9,https://www.facebook.com/schickquattroforwomen,https://www.facebook.com/schickquattroforwomen.,https://www.facebook.com/pearlsandpawsblog,https://www.facebook.com/gloriaagostina,https://www.facebook.com/everydayicingauctions,https://www.facebook.com/pages/sugar-love-boutique/477778568943806,https://www.facebook.com/indiasisterhood/posts/10152375524508273,https://www.facebook.com/indiasisterhood,https://www.facebook.com/kinkylovefaith,https://www.facebook.com/messydirtyhair,https://www.facebook.com/mommyinmanolos,https://www.facebook.com/heartshapedsweat,https://www.facebook.com/pages/the-casual-stay-at-home/159078267559374,https://www.facebook.com/nataliemhinkley,https://www.facebook.com/thehalloweenhouse,https://www.facebook.com/accessoryauctions,https://www.facebook.com/twothirdshazel,https://www.facebook.com/pages/mama-laughlin/241676875924084,https://www.facebook.com/pages/the-shine-project/185374618168464,https://www.facebook.com/glossyblondeblog,https://www.facebook.com/perfectlyimperfectjenn,https://www.facebook.com/pages/for-lauren-and-lauren/223458397734970,https://www.facebook.com/pages/total-basset-case/137317899707748,https://www.facebook.com/melaniewrightphotography,https://www.facebook.com/thestylishhousewife,https://www.facebook.com/pages/judit-nails/246464412168805,https://www.facebook.com/#!/becauseshannasaidso,https://www.facebook.com/#!/groups/259512514139712,https://www.facebook.com/sweetcloverdesigns,https://www.facebook.com/ahappywifeinnola,https://www.facebook.com/pages/outfit-additions/129192821680,https://www.facebook.com/pages/fancy-things-the-blog/213692045319671,https://www.facebook.com/mylifelaughsandlove,https://www.facebook.com/booksbeautybarsonabudget#!/booksbeautybarsonabudge,https://www.facebook.com/winetastebeerbudget.nashville,https://www.facebook.com/mrsmommykattre,https://www.facebook.com/pages/style-delights/205377829473788,https://www.facebook.com/yourstrulychellie,https://www.facebook.com/justasmalltowngirlsblog,https://www.facebook.com/theriswardrobe,https://www.facebook.com/pages/fashion-railways/265825453534258,https://www.facebook.com/thehighfeather,https://www.facebook.com/styleat30,https://www.facebook.com/sarahsavvystyle,https://www.facebook.com/the.cihc.page,https://www.facebook.com/walkinginmemphisinhighheels,https://www.facebook.com/amandachicfashionroomlounge,https://www.facebook.com/sincerelysabrinablog,https://www.facebook.com/wallis",,"https://www.instagram.com/mamalaughlin,https://www.instagram.com/chelseaoliviaxo,https://www.instagram.com/walkinginmemphisinhighheels","https://twitter.com/shannasaidso,https://twitter.com/theaestate,https://twitter.com/brooke_bundy,https://twitter.com/loveeashlyn,https://twitter.com/stesharose,https://twitter.com/cassandra25th,https://twitter.com/stylelixir,https://twitter.com/lifeasmrs,https://twitter.com/runinstilettos,https://twitter.com/socialsarablog,https://twitter.com/amileinherboots,https://twitter.com/lauraandshane,https://twitter.com/mistylovesvamps,https://twitter.com/jesshereandnow,https://twitter.com/happydally,https://twitter.com/penniless_s,https://twitter.com/thebluehourfash,https://twitter.com/hollyluvslife,https://twitter.com/#!/natashaufl,https://twitter.com/#!/fashionsontop,https://twitter.com/stylist_tracyb,https://twitter.com/kinkylovefaith,https://twitter.com/messydirtyhair,https://twitter.com/mommyinheels,https://twitter.com/thekojewelry,https://twitter.com/rachdillard,https://twitter.com/itsmehollieann,https://twitter.com/jessicaselie,https://twitter.com/heartshapesweat,https://twitter.com/erin_redmond,https://twitter.com/nicolemelv,https://twitter.com/treasuretromp,https://twitter.com/whoisnataliem,https://twitter.com/#!/styledelights,https://twitter.com/theshineproject,https://twitter.com/mrsstephhoward,https://twitter.com/perfectlyjenn,https://twitter.com/4laurenlauren,https://twitter.com/totalbassetcase,https://twitter.com/stylishhwife,https://twitter.com/#!/mandy_krause13,https://twitter.com/#!/shannasaidso,https://twitter.com/#!/moreenie24/status/188467180277473284,https://twitter.com/distinctlym,https://twitter.com/happywifeinnola,https://twitter.com/fancythingsblog,https://twitter.com/winetastegirl,https://twitter.com/amymrsmommy,https://twitter.com/#!/akeeleywhite,https://twitter.com/chelseaoliviaxo,https://twitter.com/michaelyo/status/320731320659607555,https://twitter.com/momto2girlstx/status/248764678837260288,https://twitter.com/walkinginmem",https://www.youtube.com/user/missejlouie,</t>
  </si>
  <si>
    <t>ontariotrysport.com,en,"Modernizr,Demandware,Shopify,Font Awesome,BootstrapCDN,Optimizely,Google Font API,Zotabox,Vimeo Embed,YouTube Embed,Generic search bar",13356467,141,david@ontariotrysport.com,,David,,,,,,,,,,,,,,,https://twitter.com/trysportinc,,</t>
  </si>
  <si>
    <t>springvalleyhospital.com,en,"Demandware,Google Maps,Siteimprove,CKEditor,reCAPTCHA,Drupal Commerce,ActiveCampaign,YouTube Embed,Google Tag Manager,Generic search bar",2936399,107,,,,,,,,"20200806,7028533000,7027764800,(702)8533000,+17028533000,7028533340,7023884888",",,,,,,",",,,,,,",",,,,,,",",,,,,,",",,,,,,",",,,,,,",https://www.facebook.com/springvalleyhospital,https://www.linkedin.com/company/the-valley-health-system,https://www.instagram.com/thevalleyhealthsystem,https://twitter.com/valleyhealthlv,https://www.youtube.com/user/ValleyHealthSystem,</t>
  </si>
  <si>
    <t>thecraftingchicks.com,en,"Google Analytics,Gravatar,ThemePunch,Yoast SEO,Demandware,VirtueMart,WordPress,CloudFront,Amazon S3,Font Awesome,Rafflecopter,Contact Form,ASP.NET MVC,Google Font API,CJ Affiliate,MailChimp,YouTube Embed,Facebook Ads Pixel,Dropbox,Akamai Technologies,AvantLink,Generic search bar",99273,140,craftingintherain@gmail.com,,,,,,,,,,,,,,"https://www.facebook.com/thecraftingchicks,https://www.facebook.com/blukatdesign,https://www.facebook.com/gifts.joanne,https://www.facebook.com/shakentogetherblog,https://www.facebook.com/whitroandco,https://www.facebook.com/creatingcreativekids,https://www.facebook.com/hichew,https://www.facebook.com/somewhatsimple,https://www.facebook.com/craftingintherain,https://www.facebook.com/kristendukephotography,https://www.facebook.com/sagosagotoys,https://www.facebook.com/photoshopelements,https://www.facebook.com/orkinpestcontrol,https://www.facebook.com/thehowtomom&amp;quot</t>
  </si>
  <si>
    <t>,https://www.facebook.com/tipsfromamom/posts/10156660750900467,https://www.facebook.com/cupcakediariesblog,https://www.facebook.com/#!/elmerscraftit",,"https://www.instagram.com/whitroandco,https://www.instagram.com/creatingcreatives,https://www.instagram.com/michelleleacreative,https://www.instagram.com/ellaandannieblog,https://www.instagram.com/steph_crafting_rain,https://www.instagram.com/amyrobisondesign,https://www.instagram.com/thehowtomom","https://twitter.com/@craftingchicks,https://twitter.com/www.twitter.com/craftingchicks,https://twitter.com/@craftykirsten,https://twitter.com/1shakentogether,https://twitter.com/momblogtips,https://twitter.com/hichew,https://twitter.com/somewhatsimple,https://twitter.com/craftingrain,https://twitter.com/sagosagotoys,https://twitter.com/adobeelements,https://twitter.com/asktheorkinman,https://twitter.com/cupcakediaries1","https://www.youtube.com/channel/UCUhY9WZrHFPZESY6lHkyjNA,https://www.youtube.com/user/somewhatsimpleblog",</t>
  </si>
  <si>
    <t>harmankardon.co.uk,en,"Demandware,jQuery CDN,Salesforce Live Agent Chat,Polyfill,LiveAgent,reCAPTCHA,YouTube Embed,Hotjar,Google Tag Manager,Generic search bar",283419,67,"support@harman.com,customer.support@harman.com,privacy@harman.com",",,",",,",",,",",,",",,",",,",+441612223325,,,,,,,,,,,,</t>
  </si>
  <si>
    <t>sweetelyseblog.com,en,"Google Analytics,Demandware,Amazon S3,Font Awesome,Rafflecopter,BootstrapCDN,Google Adsense,ASP.NET MVC,Google Font API,YouTube Embed,Dropbox,Generic search bar",999790,132,"sweetelysepr@gmail.com,sophieisobelblog@yahoo.com,lovely.bolu@gmail.com",",,",",,",",,",",,",",,",",,",,,,,,,,"https://www.facebook.com/sweetelyseuk,https://www.facebook.com/lisa.hetherington.794,https://www.facebook.com/sweetelyseuk/app_228910107186452,https://www.facebook.com/alexis.southam.jewellery,https://www.facebook.com/thefiligreearts,https://www.facebook.com/shopbando,https://www.facebook.com/pages/skunkboy-blog/105464861702,https://www.facebook.com/bohemjewellery,https://www.facebook.com/fmthecosmeticsboutique,https://www.facebook.com/pages/turtle-doves/229552123805640,https://www.facebook.com/chocolateandlove,https://www.facebook.com/pages/bubb-and-dimples/379210835440274,https://www.facebook.com/mamamiablog/videos/10153655358845945,https://www.facebook.com/balancemebeauty",,"https://www.instagram.com/sweetelyseblog,https://www.instagram.com/sweetelyseuk,https://www.instagram.com/thescranline,https://www.instagram.com/slurpnibbleandmunch","https://twitter.com/sweetelyseuk,https://twitter.com/sweetelyseblog,https://twitter.com/rosemaejewel1,https://twitter.com/mrssweetelyse,https://twitter.com/loveturtledoves,https://twitter.com/bubbanddimples,https://twitter.com/therealgokwan,https://twitter.com/balancemebeauty,https://twitter.com/mrssosbourne",https://www.youtube.com/channel/UC3hChhbJb7ZpIb2agyDjUcw/videos,</t>
  </si>
  <si>
    <t>lostinchic.com,en,"Gravatar,Demandware,FlexSlider,Google Font API,JetPack,Generic search bar",63258836,36,stephanie@lostinchic.com,,Stephanie,,,,,,,,,,,,https://www.facebook.com/tefi1201,,https://www.instagram.com/tefi1201,,,</t>
  </si>
  <si>
    <t>gastrocreative.com,en,"Gravatar,Demandware,WordPress,MediaElement.js,Contact Form,Google Adsense,JetPack,AddThis,YouTube Embed,Generic search bar",60006363,86,mary@gastrocreative.com,,Mary,,,,,,,,,,,,https://www.facebook.com/gastrocreation,,,,,</t>
  </si>
  <si>
    <t>paulaschoice.com.au,en,"Demandware,jQuery UI,Font Awesome,CDNJS,BootstrapCDN,Zendesk Chat,Google Font API,Adobe Fonts,YouTube Embed,Adyen,Typekit,Generic search bar",312366,62,custservaustralia@paulaschoice.com,,,,,,,"1800608574(,)0800001314(",",",",",",",",",",",",","https://www.facebook.com/paulaschoiceaustralia,https://www.facebook.com/paulaschoice.inc",,"https://www.instagram.com/paulaschoiceau,https://www.instagram.com/paulaschoice",https://twitter.com/paulaschoice,https://www.youtube.com/user/PaulasChoiceBeauty,</t>
  </si>
  <si>
    <t>thelifeofjenniferdawn.com,en,"Google Analytics,Demandware,CloudFront,Amazon S3,Rafflecopter,Google Adsense,Amazon Advertising,Generic search bar",516104,122,jenniferdawn84@gmail.com,,,,,,,,,,,,,,"https://www.facebook.com/thelifeofjenniferdawn,https://www.facebook.com/thenaturalhomeschool,https://www.facebook.com/mamashappyhive,https://www.facebook.com/pinktoolgirl,https://www.facebook.com/architectureofamom,https://www.facebook.com/lovefabkids,https://www.facebook.com/artfullifedesigns",,"https://www.instagram.com/thenaturalhomeschool,https://www.instagram.com/jenniferdawn84,https://www.instagram.com/mamashappyhive,https://www.instagram.com/pinktoolgirl,https://www.instagram.com/architectureofamom","https://twitter.com/nathomeschool,https://twitter.com/mamashappyhive,https://twitter.com/thepinktoolgirl,https://twitter.com/archofamom,https://twitter.com/lovefabkids",,</t>
  </si>
  <si>
    <t>rufflesandstuff.com,en,"Demandware,Hammer.js,Vimeo Embed,Generic search bar",526241,64,,,,,,,,,,,,,,,https://www.facebook.com/pages/ruffles-and-stuff/123284811087205,,,,,</t>
  </si>
  <si>
    <t>scarce.org,en,"Google Analytics,Gravatar,Gravity Forms,Yoast SEO,Demandware,WordPress,Snap.svg,CloudFront,Google Maps,MediaElement.js,Wild Apricot,Moment.js,Amazon S3,Font Awesome,CDNJS,BootstrapCDN,AddToAny,Glyphicons,OWL Carousel,Vimeo Embed,YouTube Embed,Stripe,wix,Akamai Technologies,Google Tag Manager,Generic search bar",747853,340,"info@scarce.org,carrie@scarce.org,jean@scarce.org,rose@scarce.org,kassandra@plantchicago.org",",,,,",",Carrie,Jean,Rose,Kassandra",",,,,",",,,,",",,,,",",,,,","298889392,6305459710,6304690879,6308348500,6302315100,6308331457,(312)7515600,6309802000,(505)8889392,6306530755,(630)2522000,6306378000,6309680074,6309614100,6305303000,6309281505,266742140531059,6302317140,6308582462,6302318850,6302522000,6306535800,6306904880,7085626970,6302313344,6304694035,7733151109,6308878760,(630)9690664,6304691867,6308129292,6304690907,6308665240,6307901901",",,,,,,,,,,,,,,,,,,,,,,,,,,,,,,,,,",",,,,,,,,,,,,,,,,,,,,,,,,,,,,,,,,,",",,,,,,,,,,,,,,,,,,,,,,,,,,,,,,,,,",",,,,,,,,,,,,,,,,,,,,,,,,,,,,,,,,,",",,,,,,,,,,,,,,,,,,,,,,,,,,,,,,,,,",",,,,,,,,,,,,,,,,,,,,,,,,,,,,,,,,,","https://www.facebook.com/pages/scarce/120037266173,https://www.facebook.com/scarceecoed,https://www.facebook.com/metropolitanwaterreclamationdistrict/posts/1468322,https://www.facebook.com/dupage-clean-energy-coalition-266742140531059,https://www.facebook.com/dupage-clean-energy-coalition-dcec-266742140531059,https://www.facebook.com/earthchatspod,https://www.facebook.com/scarceecoed/photos/a.168117511173/1015579636541617,https://www.facebook.com/nrdc.org,https://www.facebook.com/chicagolovejoy,https://www.facebook.com/after-school-matters-251885971677894,https://www.facebook.com/scarceecoed/photos/a.168117511173/1015582352000117",,"https://www.instagram.com/scarceecoed,https://www.instagram.com/uglyfruitandveg,https://www.instagram.com/earthchatspod","https://twitter.com/scarceecoed,https://twitter.com/earthchatspod",,</t>
  </si>
  <si>
    <t>makeupbyj.co,en,"Demandware,CloudFront,Google Adsense,ASP.NET MVC,CJ Affiliate,Twitter for Websites,Vimeo Embed,YouTube Embed,LinkWithin",81552149,64,makeupthebaybyj@gmail.com,,,,,,,,,,,,,,"https://www.facebook.com/justfab/app_306225262780703,https://www.facebook.com/pages/michelle-obamas-bangs/413871835364787,https://www.facebook.com/battleofthestrands,https://www.facebook.com/americansalon,https://www.facebook.com/makeupthebaybyj,https://www.facebook.com/jbs.bodybronzer",,,"https://twitter.com/ladyobamasarms,https://twitter.com/makeupthebay,https://twitter.com/mobamasbangs,https://twitter.com/channingtatum,https://twitter.com/dailymailus/statuses/489137843932246016,https://twitter.com/firstladysbangs,https://twitter.com/mrsobamasbangs,https://twitter.com/justinbieber/statuses/403614403200700416,https://twitter.com/battleofstrands/status/341336988307320832,https://twitter.com/battleofstrands/status/341336497213018112,https://twitter.com/americansalon/status/340988027730001920,https://twitter.com/chabrifla/status/341643586036699136,https://twitter.com/ladyobamasarms/status/341614698371903488,https://twitter.com/battleofstrands,https://twitter.com/mobamasbangs/status/341573219578429440,https://twitter.com/halosalonandspa,https://twitter.com/federicobeauty/status/341210284574269441,https://twitter.com/battleofthestrands,https://twitter.com/americansalon/status/340988072298688512,https://twitter.com/americansalon,https://twitter.com/mobamasbangs/status/340487963072925697,https://twitter.com/gleambody",https://www.youtube.com/channel/UCIANJ_c1z3kTd9gRrQbg7kg,</t>
  </si>
  <si>
    <t>elfcosmetics.com,en,"Vue.js,Demandware,jQuery CDN,jsDelivr,Salesforce Live Agent Chat,CDNJS,LiveAgent,Vimeo Embed,YouTube Embed,Google Tag Manager,Generic search bar",74139,91,"loyalty@elfcosmetics.com,elf@elfcosmetics.com,elfcare@elfcosmetics.com,help@elfcosmetics.com,hr@elfcosmetics.com",",,,,",",,,,",",,,,",",,,,",",,,,",",,,,","2122391530,+12122391530",",",",",",",",",",",",","https://www.facebook.com/elfcosmetics,https://www.facebook.com/blackwomens.bwbny,https://www.facebook.com/equaljusticeinitiative,https://www.facebook.com/showingupforracialjustice,https://www.facebook.com/unitedwedream",https://www.linkedin.com/company/e-l-f-cosmetics,"https://www.instagram.com/blackwomensblueprint,https://www.instagram.com/eji_org,https://www.instagram.com/showingupforracialjustice,https://www.instagram.com/unitedwedream","https://twitter.com/elfcosmetics,https://twitter.com/blackwomensbp,https://twitter.com/eji_org,https://twitter.com/showup4rj,https://twitter.com/unitedwedream",,</t>
  </si>
  <si>
    <t>lemonzestandpearls.com,en,"Gravatar,Demandware,CloudFront,Google Font API,reCAPTCHA,JetPack,Twitter for Websites,Generic search bar",40086350,36,lemonzestandpearls@gmail.com,,,,,,,,,,,,,,https://www.facebook.com/lemonzestandpearls,,,,,</t>
  </si>
  <si>
    <t>ohiooutside.com,en,"Google Analytics,Gravatar,Gravity Forms,Yoast SEO,Demandware,WordPress,CloudFront,Squarespace,WooCommerce,Amazon S3,Contact Form,Google Font API,CJ Affiliate,MailChimp,ShareThis,OWL Carousel,Vimeo Embed,YouTube Embed,Paddle,AvantLink,Generic search bar",3523612,159,"mark@ohiooutside.com,info@ohiooutside.com",",","Mark,",",",",",",",",",,,,,,,,"https://www.facebook.com/ohiooutside,https://www.facebook.com/groups/pursuitseries,https://www.facebook.com/columbiasportswear/photos/a.144029504191/101581970,https://www.facebook.com/chaco",,"https://www.instagram.com/ohiooutside,https://www.instagram.com/pursuit.series,https://www.instagram.com/chacofootwear","https://twitter.com/ohiooutside,https://twitter.com/chacousa",,</t>
  </si>
  <si>
    <t>iroparis.com,en,"Demandware,Signifyd,Yandex Metrika,jQuery UI,Font Awesome,CDNJS,BootstrapCDN,reCAPTCHA,Glyphicons,Google Tag Manager,Generic search bar",490575,36,,,,,,,,"+1(855)3930626,18553930626,+33(1)43160929,+33143160929,+33(1)43160911",",,,,",",,,,",",,,,",",,,,",",,,,",",,,,",https://www.facebook.com/iroparis,,https://www.instagram.com/iroparis,https://twitter.com/iroparis,,</t>
  </si>
  <si>
    <t>leedonlowerschool.co.uk,en,"Demandware,Amazon S3,Google Font API,reCAPTCHA",19829247,76,"leedon@leedonlowerschool.co.uk,leedonslittlelearners@leedonlowerdchool.co.uk",",",",",",",",",",",",","01525374713(,01525374713",",",",",",",",",",",",",https://www.facebook.com/leedonlowerschool/videos/857257168091677,,,,,</t>
  </si>
  <si>
    <t>tarametblog.com,en,"Google Analytics,Demandware,Clickbank Affiliate,StatCounter,CloudFront,Amazon S3,Rafflecopter,MailChimp,Twitter for Websites,Vimeo Embed,YouTube Embed,Dropbox,LinkWithin,Google Tag Manager,Generic search bar",1126826,211,"drddrose@gmail.com,jdmgirlfriend@gmail.com,smtownley@gmail.com,liverforalife@yahoo.com,shoe_smitten@yahoo.com",",,,,",",,,,",",,,,",",,,,",",,,,",",,,,",+19146133786,,,,,,,"https://www.facebook.com/tarametblog,https://www.facebook.com/kimberley.r.meier/posts/2348664310481,https://www.facebook.com/mohr.jennifer/posts/10150282845288852,https://www.facebook.com/taraseptemberauthor,https://www.facebook.com/cynthia.conley.5/timeline/story,https://www.facebook.com/deliverymanmovie,https://www.facebook.com/bloggerprom,https://www.facebook.com/charlesandcolvard,https://www.facebook.com/babybeehaven,https://www.facebook.com/pages/shesays-la/96114827458,https://www.facebook.com/twitter.",,"https://www.instagram.com/embed.js,https://www.instagram.com/tarametblog,https://www.instagram.com/taraseptemberauthor,https://www.instagram.com/charles_colvard,https://www.instagram.com/toystorycheckerboardwall","https://twitter.com/tarametblog,https://twitter.com/#!/pinksade/status/132098489931935745,https://twitter.com/#!/mail4rosey/status/168120988838526977,https://twitter.com/thegirlblogger/status/5862033577,https://twitter.com/taraseptember,https://twitter.com/tarametblog/status/316583183653154816,https://twitter.com/tarametblog/status/315873029286686721,https://twitter.com/tarametblog/status/855427420467458048,https://twitter.com/queenbeehaven,https://twitter.com/jennahw/status/2953314328,https://twitter.com/tarametblog/status/761702551624581120",https://www.youtube.com/user/tarametblog,</t>
  </si>
  <si>
    <t>beckybedbug.com,en,"Google Analytics,Demandware,Knockout.js,osCommerce,CloudFront,Squarespace,Font Awesome,Rafflecopter,BootstrapCDN,Google Adsense,Google Font API,Vimeo Embed,YouTube Embed,Akamai Technologies,LightWidget",404312,144,"becky@beckybedbug.com,sparkzine@rocketmail.com",",","Becky,",",",",",",",",",,,,,,,,"https://www.facebook.com/beckybedbugblog,https://www.facebook.com/modelsontherunway,https://www.facebook.com/dinovember/photos_stream,https://www.facebook.com/trendmagazine.t,https://www.facebook.com/groups/ukbloggersunited,https://www.facebook.com/nastyladyblog,https://www.facebook.com/withxlove,https://www.facebook.com/pinktoppingblog,https://www.facebook.com/savethetumbledowndick",,"https://www.instagram.com/beckybedbug,https://www.instagram.com/amifordphoto","https://twitter.com/beckybedbug,https://twitter.com/#!/styledelights,https://twitter.com/blogsdoitbetter,https://twitter.com/ukblogawards,https://twitter.com/lbloggerschat,https://twitter.com/bbloggerschat,https://twitter.com/beckybedbug/status/591653445381320705,https://twitter.com/beckybedbug/status/789584989763563521,https://twitter.com/sotonbloggers,https://twitter.com/beckybedbug/status/792403133548945409,https://twitter.com/oddlylovely,https://twitter.com/crumbs_inthebed,https://twitter.com/savetumbledown","https://www.youtube.com/user/TheBeckyBedbug,https://www.youtube.com/user/sprinklesofstyle,https://www.youtube.com/user/TheBeckyBedbug/videos",</t>
  </si>
  <si>
    <t>titleist.com,en,"Demandware,SoundCloud,CloudFront,Google Maps,DoubleClick.Net,jQuery UI,CDNJS,Google Font API,reCAPTCHA,ShareThis,Vimeo Embed,YouTube Embed,Hotjar,cookiebot,Akamai Technologies,Google Tag Manager,FourSixty,Generic search bar",88295,83,"salesaus@acushnetgolf.com,salescn@acushnetgolf.com,salestw@acushnetgolf.com,salesth@acushnetgolf.com,saleskr@acushnetgolf.com,salessg@acushnetgolf.com,salesmy@acushnetgolf.com,privacypolicy@acushnetgolf.com,mytitleist@titleist.com,ip@acushnetgolf.com",",,,,,,,,,",",,,,,,,,,",",,,,,,,,,",",,,,,,,,,",",,,,,,,,,",",,,,,,,,,","2627202,+18882627202,+18002258500,+17608046500,+9058987575,+9058982601,++441480301114,++441480492108,++46406717550,++4640140940,++31492505050,++31492505001,+0800363672,++33344284550,++27114629165,++27114624230,++61395405000,++61395405050,+01185231651288,+01185231651280,++886226582530,++886226589203,++81368901550,++81368901551,++6627514082,++6627514080,++82230143800,+82230143899,+6567889560,+6567884578,+60356121616,+18888485347",",,,,,,,,,,,,,,,,,,,,,,,,,,,,,,,",",,,,,,,,,,,,,,,,,,,,,,,,,,,,,,,",",,,,,,,,,,,,,,,,,,,,,,,,,,,,,,,",",,,,,,,,,,,,,,,,,,,,,,,,,,,,,,,",",,,,,,,,,,,,,,,,,,,,,,,,,,,,,,,",",,,,,,,,,,,,,,,,,,,,,,,,,,,,,,,","https://www.facebook.com/golfritewithskipguss,https://www.facebook.com/tom.patri.3,https://www.facebook.com/benblalockgolfinstruction",https://www.linkedin.com/company/acushnet-company/jobs,"https://www.instagram.com/golfritewithskipguss,https://www.instagram.com/tompatrigolf,https://www.instagram.com/titleist,https://www.instagram.com/stories/highlights/18036325507278623,https://www.instagram.com/charleyhoffman,https://www.instagram.com/blackburngolf,https://www.instagram.com/nvd_golf,https://www.instagram.com/bennytaylor92,https://www.instagram.com/jflimagolf,https://www.instagram.com/justinjwalters,https://www.instagram.com/nicolasstevenson_golf,https://www.instagram.com/trillium_rose,https://www.instagram.com/jparsonsgolf,https://www.instagram.com/benblalockgolflessons,https://www.instagram.com/scottycameron/channel","https://twitter.com/titleist,https://twitter.com/usopengolf/status/1140427183250272257,https://twitter.com/skip_guss,https://twitter.com/tompatri,https://twitter.com/stooksburygolf,https://twitter.com/billyho_golf/status/823585056090243072,https://twitter.com/titleist/status/1304512458309210112,https://twitter.com/titleisteurope/status/1303964853661503488,https://twitter.com/trillgolf,https://twitter.com/jparsonsgolf,https://twitter.com/justinthomas34,https://twitter.com/pgatour/status/1163189827069759488,https://twitter.com/pgatour/status/1163187038050537472,https://twitter.com/pgatour/status/1162852968603017217,https://twitter.com/pgatour/status/1162848307800092674,https://twitter.com/pgatour/status/1162834147670450176,https://twitter.com/pgatour/status/1163206137061216256","https://www.youtube.com/channel/UCgyB8vthTrPFTGplzR-mPkg,https://www.youtube.com/user/stooksburygolf/videos,https://www.youtube.com/channel/UC7rebALnD_Tj1jASMusFO6A,https://www.youtube.com/channel/UCzp2eRBPdqrychqUatg-VjQ,https://www.youtube.com/channel/UC2K1lAux9sAtolxk7jbB4aw,https://www.youtube.com/channel/UC3bGF5M6Pk9Vi26wUH0qUbA/featured",</t>
  </si>
  <si>
    <t>writingsandworship.com,en,"Google Analytics,Gravatar,Yoast SEO,Wordfence,Demandware,WordPress,Knockout.js,MediaElement.js,MonsterInsights,Amazon S3,Font Awesome,Rafflecopter,CDNJS,Contact Form,BootstrapCDN,Google Adsense,Google Font API,MailChimp,JetPack,Twitter for Websites,Ionic,iubenda,Generic search bar",18976093,236,team@thestylewright.com,,,,,,,"3175131,4053175,5317513,14053175,53175131,1405317513,4053175131,053175131,05317513",",,,,,,,,",",,,,,,,,",",,,,,,,,",",,,,,,,,",",,,,,,,,",",,,,,,,,","https://www.facebook.com/hilaryparr2015,https://www.facebook.com/app_scoped_user_id/180144549055281,https://www.facebook.com/app_scoped_user_id/10212435059204832,https://www.facebook.com/app_scoped_user_id/10153525989991192,https://www.facebook.com/app_scoped_user_id/10208979245893208,https://www.facebook.com/app_scoped_user_id/10152846445616498,https://www.facebook.com/rhiannonrskeen,https://www.facebook.com/app_scoped_user_id/227422457668325,https://www.facebook.com/hilaryparr2015/posts/1399921380092539,https://www.facebook.com/hilaryparr2015/videos/vb.765590386858978/223901244,https://www.facebook.com/app_scoped_user_id/10155250001331130,https://www.facebook.com/app_scoped_user_id/514002394,https://www.facebook.com/beauteandthebath",,"https://www.instagram.com/writingsandworship,https://www.instagram.com/ellyandgrace,https://www.instagram.com/4thgenerationdesigns,https://www.instagram.com/alifya_lifestyle,https://www.instagram.com/rhiannonskeen,https://www.instagram.com/coffeeandblessings","https://twitter.com/hilary_parr,https://twitter.com/rhiannonrskeen,https://twitter.com/hilary_parr/status/902993518452502534","https://www.youtube.com/user/emilynoel83,https://www.youtube.com/user/LeFloofTV,https://www.youtube.com/user/zoella280390,https://www.youtube.com/user/elevationworship,https://www.youtube.com/user/abbyandersonmusic,https://www.youtube.com/user/pixiwoo,https://www.youtube.com/user/pixi2woo,https://www.youtube.com/user/GeekenDorx",</t>
  </si>
  <si>
    <t>americantourister.com.sg,en,"Google Analytics,Demandware,Google Maps,reCAPTCHA,AddThis,Vimeo Embed,Google Tag Manager,Generic search bar",7983212,119,info.singapore@samsonite.com,,,,,,,,,,,,,,https://www.facebook.com/americantouristersingapore,,https://www.instagram.com/americantourister_sg,,,</t>
  </si>
  <si>
    <t>cedarcirclefarm.org,en,"Demandware,Adobe Fonts,Vimeo Embed,YouTube Embed,Typekit,Google Tag Manager,Generic search bar",1314029,64,"growing@cedarcirclefarm.org,meredith@cedarcirclefarm.org,cat@cedarcirclefarm.org,michelle@cedarcirclefarm.org,eric@cedarcirclefarm.org,kate@cedarcirclefarm.org,will@cedarcirclefarm.org,nic@cedarcirclefarm.org,taylor@cedarcirclefarm.org,shawn@cedarcirclefarm.org,sam@cedarcirclefarm.org,mayah@cedarcirclefarm.org,marnie@cedarcirclefarm.org,anniem@cedarcirclefarm.org,dave@cedarcirclefarm.org,leona@cedarcirclefarm.org,julie@cedarcirclefarm.org,gail@cedarcirclefarm.org,theo@cedarcirclefarm.org",",,,,,,,,,,,,,,,,,,",",Meredith,,Michelle,Eric,Kate,Will,Nic,Taylor,Shawn,Sam,,Marnie,,Dave,Leona,Julie,Gail,Theo",",,,,,,,,,,,,,,,,,,",",,,,,,,,,,,,,,,,,,",",,,,,,,,,,,,,,,,,,",",,,,,,,,,,,,,,,,,,",(802)7854737,,,,,,,"https://www.facebook.com/cedarcirclefarm,https://www.facebook.com/cedarcirclefarm/photos/pcb.10157257562186578/10157,https://www.facebook.com/cedarcirclefarm/photos/a.417975591577/101564477438",,https://www.instagram.com/cedarcirclefarm,,,</t>
  </si>
  <si>
    <t>bestproducts.com,en,"Demandware,Proofpoint,Amazon S3,Ensighten,ASP.NET MVC,Vimeo Embed,YouTube Embed,Paddle,Generic search bar",37412,117,"contact@bestproducts.com,bcarte@hearst.com",",",",",",",",",",",",",(610)6473141,,,,,,,"https://www.facebook.com/bestproductsdotcom,https://www.facebook.com/bringbackcinnamonrollpoptarts,https://www.facebook.com/bestnycbestproducts,https://www.facebook.com/stuffedicecreamnyc,https://www.facebook.com/bestaustinbestproducts,https://www.facebook.com/andgothetravelshow/videos/300702984052626,https://www.facebook.com/drlisamasterson,https://www.facebook.com/escaperoomnovi,https://www.facebook.com/mms/posts/10155851960791957,https://www.facebook.com/watch,https://www.facebook.com/cosmobites,https://www.facebook.com/theofficialgrumpycat,https://www.facebook.com/iwantthatvideos/videos/553200498399203,https://www.facebook.com/iwantthatvideos/videos/565801450472441,https://www.facebook.com/iwantthatvideos/videos/577666375952615,https://www.facebook.com/iwantthatvideos/videos/575154862870433,https://www.facebook.com/iwantthatvideos/videos/580993185619934,https://www.facebook.com/iwantthatvideos/videos/588081241577795,https://www.facebook.com/iwantthatvideos/videos/588181468234439,https://www.facebook.com/permalink.php,https://www.facebook.com/sweetcupoc,https://www.facebook.com/bestlabestproducts,https://www.facebook.com/pinemountaincountrycoffeehouse,https://www.facebook.com/pinemountaincountrycoffeehouse/posts/3504347589110,https://www.facebook.com/pinemountaincountrycoffeehouse/photos/a.1252540114,https://www.facebook.com/thegrovedonutzdeli,https://www.facebook.com/pg/worthwichschool/events,https://www.facebook.com/benandjerrysus/photos/a.332585921460/1015588676861,https://www.facebook.com/attn/videos/214240399077833",https://www.linkedin.com/in/lynn-lye-0830154,"https://www.instagram.com/bestproductsdotcom,https://www.instagram.com/itstheduoo,https://www.instagram.com/p/brittudh09e,https://www.instagram.com/theadidasconnection,https://www.instagram.com/sneakerpolitics,https://www.instagram.com/thebloombartx,https://www.instagram.com/costcodeals,https://www.instagram.com/thebachelorwines,https://www.instagram.com/the_tiffany_jean,https://www.instagram.com/costcobuys,https://www.instagram.com/lunandzelda,https://www.instagram.com/thedbmethod,https://www.instagram.com/thejunkfoodaisle,https://www.instagram.com/andrew_greenbum,https://www.instagram.com/justinhartley,https://www.instagram.com/lmmedical.nyc,https://www.instagram.com/drlisalippman,https://www.instagram.com/thebrokedog,https://www.instagram.com/itsmoosethepug,https://www.instagram.com/rachel_bodt,https://www.instagram.com/catchtheinspiration,https://www.instagram.com/michelles.artistry,https://www.instagram.com/cancundotcom,https://www.instagram.com/dadbodsnacks,https://www.instagram.com/theinspirednest,https://www.instagram.com/p.e.nation,https://www.instagram.com/athleta,https://www.instagram.com/beyondyoga,https://www.instagram.com/justinablakeney,https://www.instagram.com/elsielarson,https://www.instagram.com/em_henderson,https://www.instagram.com/the_forestfern,https://www.instagram.com/jagermeisteruk,https://www.instagram.com/itsmekashmere,https://www.instagram.com/maccosmetics,https://www.instagram.com/kelseyster,https://www.instagram.com/ashleyphillips88,https://www.instagram.com/yesterdaywellness,https://www.instagram.com/lynndqs,https://www.instagram.com/wine_country_foodies,https://www.instagram.com/delawarenorth,https://www.instagram.com/nitrous.powered.snacks,https://www.instagram.com/lushcosmetics,https://www.instagram.com/ultraviolenceandchill,https://www.instagram.com/sweetrolledtacos,https://www.instagram.com/themilkshop_la,https://www.instagram.com/maggielouiseconfections,https://www.instagram.com/awesome_germanfan,https://www.instagram.com/foodntravel_explorer,https://www.instagram.com/shellina2019,https://www.instagram.com/bartesian,https://www.instagram.com/briogeo,https://www.instagram.com/thecarterbrand_,https://www.instagram.com/mcbridesisters,https://www.instagram.com/helloyowie,https://www.instagram.com/cloth_and_paper,https://www.instagram.com/itsadehassan,https://www.instagram.com/thehoneypotco,https://www.instagram.com/cakeandcashmere","https://twitter.com/bestproducts,https://twitter.com/kitkat_us/status/1197154438839984129,https://twitter.com/cosmopolitan,https://twitter.com/delishdotcom,https://twitter.com/airfarewatchdog,https://twitter.com/liyahbobeah/status/1067269946399313921,https://twitter.com/kxthleen/status/1014504035934769154,https://twitter.com/fourloko/status/1191837711939915776,https://twitter.com/bri_sacks/status/888201993163907072,https://twitter.com/skywheelsean/status/887421421428912128,https://twitter.com/entropicphoenix/status/887368381464272901,https://twitter.com/ohsurvive/status/888188116187586560,https://twitter.com/playstationuk/status/1169651442027827200,https://twitter.com/playstation/status/1170438505421361153,https://twitter.com/itsmekashmere,https://twitter.com/budlight/status/1151596926627983365,https://twitter.com/budlight/status/1151608246710558723","https://www.youtube.com/user/KathleenLights,https://www.youtube.com/user/yogawithadriene,https://www.youtube.com/user/MichellePhan,https://www.youtube.com/user/Jaclynhill1",</t>
  </si>
  <si>
    <t>anastasiapopova.com,en,"Google Analytics,Gravatar,Yoast SEO,Wordfence,Demandware,PayPal Checkout,WordPress,Google Adsense,AddThis,YouTube Embed,Generic search bar",15950114,84,anastasia@crochetnj.com,,Anastasia,,,,,"2154931205,6095856789",",",",",",",",",",",",",,,,,,</t>
  </si>
  <si>
    <t>stepbysteppainting.net,en,"Google Analytics,Gravatar,Demandware,WordPress,Google Font API,CJ Affiliate,WP Super Cache,Autoptimize,YouTube Embed,mediavine,Generic search bar",1355409,40,"contact@stepbysteppainting.net,hello@stepbysteppainting.net,tracieannekiernan@gmail.com",",,",",,",",,",",,",",,",",,",,,,,,,,"https://www.facebook.com/stepbystepcanvaspainting/posts/554589148222299,https://www.facebook.com/stepbystepcanvaspainting,https://www.facebook.com/stepbystepcanvaspainting/posts/534470076900873,https://www.facebook.com/stepbystepcanvaspainting/videos/568604690154078,https://www.facebook.com/stepbystepcanvaspainting/posts/633300087017871,https://www.facebook.com/stepbystepcanvaspainting/posts/578561369158410,https://www.facebook.com/stepbystepcanvaspainting/posts/538575239823690,https://www.facebook.com/stepbystepcanvaspainting/posts/563904190624128,https://www.facebook.com/pg/stepbystepcanvaspainting/community,https://www.facebook.com/stepbystepcanvaspainting/posts/534477023566845,https://www.facebook.com/stepbystepcanvaspainting/community,https://www.facebook.com/stepbystepcanvaspainting/posts/536068573407690,https://www.facebook.com/stepbystepcanvaspainting/posts/543457909335423,https://www.facebook.com/stepbystepcanvaspainting/photos,https://www.facebook.com/stepbystepcanvaspainting/posts/546124629068751,https://www.facebook.com/stepbystepcanvaspainting/posts/629180687429811,https://www.facebook.com/stepbystepcanvaspainting/posts/612017229146157,https://www.facebook.com/stepbystepcanvaspainting/videos/572124643135416,https://www.facebook.com/stepbystepcanvaspainting/posts/549707675377113",,https://www.instagram.com/tracie_kiernan_art,,https://www.youtube.com/channel/UCDTQDp_HARz3XPwcVE_RWhA,</t>
  </si>
  <si>
    <t>canadian-sportfishing.com,en,"Gravatar,Demandware,WordPress,FlexSlider,Font Awesome,Contact Form,Google Font API,reCAPTCHA,ShareThis,YouTube Embed,GoDaddy Seal,Generic search bar",6310045,36,"info@canadian-sportfishing.com,tjhittel@telus.net,brntrout@golden.net,troutski79@yahoo.ca,careers@yamaha-motor.ca,danny_brault@yamaha-motor.ca,info@normarkcanada.com,paullord@canadian-sportfishing.com,andrew@fishandboatshow.com,steelheadm@hotmail.com,fish@sunbeambungalows.com,ittel@uniserve.com,chamber@bobcaygeon.org,info@orleansoutdoor.com,fefergus@canadasflyfishingoutfitter.com",",,,,,,,,,,,,,,",",,,,,Danny,,,Andrew,,,,,,",",,,,,,,,,,,,,,",",,,,,,,,,,,,,,",",,,,,,,,,,,,,,",",,,,,,,,,,,,,,","18665104207,(416)4981911,(416)4913122,7057382202,18003186173",",,,,",",,,,",",,,,",",,,,",",,,,",",,,,","https://www.facebook.com/italo.labignan,https://www.facebook.com/michigansteelheadfishing,https://www.facebook.com/muskegonriveroutfitters,https://www.facebook.com/pages/peter-larmand-outdoors/122134584520319,https://www.facebook.com/yamahamotorcanada",,https://www.instagram.com/italo_labignan,https://twitter.com/italolabignan,"https://www.youtube.com/user/ItaloLabignan,https://www.youtube.com/user/ItaloLabignan#p/search/0/r4_HSinGSQc,https://www.youtube.com/user/ItaloLabignan#p/search/1/9-tDZu_1V6I,https://www.youtube.com/user/ItaloLabignan#p/search/2/IqZOOhM2jLk,https://www.youtube.com/user/ItaloLabignan#p/search/7/HpNAnOElPTU,https://www.youtube.com/user/LumberjacksOnline,https://www.youtube.com/user/ItaloLabignan#p/search/1/RDIcU6luN2c",</t>
  </si>
  <si>
    <t>coppercentaur.com,en,"Demandware,PayPal Checkout,Storefront,WordPress,Google Maps,WooCommerce,Moment.js,Google Font API,MailChimp,JetPack,Generic search bar",22049335,84,centaur@coppercentaur.com,,,,,,,,,,,,,,,,,,,</t>
  </si>
  <si>
    <t>kristitrimmer.com,en,"Google Analytics,Gravatar,Yoast SEO,Demandware,PayPal Checkout,WordPress,TradeDoubler,CloudFront,Google Maps,WooCommerce,Amazon S3,Font Awesome,Rafflecopter,BootstrapCDN,Google Font API,CJ Affiliate,MailChimp,JetPack,YouTube Embed,Ionic,Hotjar,Amazon Advertising,AvantLink,mediavine,Generic search bar",6430641,508,"kristi@kristitrimmer.com,kristi@orangedragonfly.com,lularoekristitrimmer@gmail.com",",,","Kristi,Kristi,",",,",",,",",,",",,","+19078547007,+19072462327",",",",",",",",",",",",","https://www.facebook.com/veev,https://www.facebook.com/hardballcellars,https://www.facebook.com/sewardbrewingcompany,https://www.facebook.com/dragonflyrunning,https://www.facebook.com/orangedragonflydeals,https://www.facebook.com/safeandsoundak,https://www.facebook.com/jerry.marquardt.1,https://www.facebook.com/enriquezestatewines,https://www.facebook.com/hotelpetaluma,https://www.facebook.com/azarivineyards,https://www.facebook.com/drinkcs,https://www.facebook.com/svportworks,https://www.facebook.com/groups/lularoekristitrimmer,https://www.facebook.com/saltonstallestate,https://www.facebook.com/pages/mario-and-johns/267611323394558,https://www.facebook.com/groups/lularoekristitrimmer/requests,https://www.facebook.com/872535509,https://www.facebook.com/cheflanny.chin,https://www.facebook.com/pages/light-step/733096513439503,https://www.facebook.com/healy-farmers-market-246136879091108,https://www.facebook.com/theoutdoormarket,https://www.facebook.com/groups/266534946819522,https://www.facebook.com/haines-farmers-market-187426601295317,https://www.facebook.com/gardencitymarket,https://www.facebook.com/petersburgmarket,https://www.facebook.com/wrangellcommunitymarket,https://www.facebook.com/pages/kenai-river-brewing-company/113718675606,https://www.facebook.com/frozenriverfest,https://www.facebook.com/groups/1018380194928063,https://www.facebook.com/dragonflyrunningdeals,https://www.facebook.com/kristitrimmer,https://www.facebook.com/vernonsalehouse,https://www.facebook.com/bonanza.steakhouses/photos/a.208427592516847.65192,https://www.facebook.com/ponderosasteakhouse/photos/a.213671405315578.68129,https://www.facebook.com/robertscoble,https://www.facebook.com/robertscoble/posts/10153013564394655,https://www.facebook.com/robertscoble/posts/10153017246759655,https://www.facebook.com/michael.odonnell,https://www.facebook.com/kristi.trimmer/posts/10208079332806197,https://www.facebook.com/kristi.trimmer,https://www.facebook.com/maryczerczyk,https://www.facebook.com/pages/zudys-cafe/674839319241427,https://www.facebook.com/kristi.trimmer/posts/10208888128665588,https://www.facebook.com/dragonflyrunning/videos/1152434091450897,https://www.facebook.com/glacierbrewhouse",https://www.linkedin.com/in/kristitrimmer,"https://www.instagram.com/kristitrimmer,https://www.instagram.com/lularoekristitrimmer,https://www.instagram.com/porterstormak,https://www.instagram.com/49thstatebrewing,https://www.instagram.com/crushwinebistroak,https://www.instagram.com/gbrewhouseak,https://www.instagram.com/hautequartergrill,https://www.instagram.com/anc_chefdrew,https://www.instagram.com/kinleysrestaurant,https://www.instagram.com/simonandseaforts,https://www.instagram.com/hearthpizzatavern,https://www.instagram.com/snowcitycafe,https://www.instagram.com/middlewaycafeanchorage","https://twitter.com/kristitrimmer,https://twitter.com/veev,https://twitter.com/hardballcellars,https://twitter.com/sewardbrewery,https://twitter.com/shedd_aquarium/status/1239661654629023747,https://twitter.com/scobleizer,https://twitter.com/enriquezwines,https://twitter.com/hotelpetaluma,https://twitter.com/azarivineyards,https://twitter.com/corkscrew_wines,https://twitter.com/drinkcorkscrew,https://twitter.com/searedpetaluma,https://twitter.com/adoberoadwines,https://twitter.com/maryamie,https://twitter.com/kenscheer,https://twitter.com/kenairiverbrew,https://twitter.com/kristitrimmer/status/650533662224551936,https://twitter.com/kristitrimmer/status/650534816513822721,https://twitter.com/kristitrimmer/status/650535285059534848,https://twitter.com/kristitrimmer/status/650535723037126657,https://twitter.com/kristitrimmer/status/650537194315124737,https://twitter.com/kristitrimmer/status/650539682447519744,https://twitter.com/kristitrimmer/status/650541020652904452,https://twitter.com/kristitrimmer/status/650544064421433344,https://twitter.com/kristitrimmer/status/650545603689078784,https://twitter.com/kristitrimmer/status/650547687184449536,https://twitter.com/kristitrimmer/status/650548309749141504,https://twitter.com/kristitrimmer/status/650550068391448576,https://twitter.com/kristitrimmer/status/650550522244521984,https://twitter.com/kristitrimmer/status/650550960800993280,https://twitter.com/kristitrimmer/status/650551118997557248,https://twitter.com/kristitrimmer/status/650554023058104320,https://twitter.com/kristitrimmer/status/650555586195492864,https://twitter.com/kristitrimmer/status/650562832086364161,https://twitter.com/kristitrimmer/status/650568114338295809,https://twitter.com/kristitrimmer/status/642064314153627648","https://www.youtube.com/user/dragonflytweet,https://www.youtube.com/channel/UC_fVyNja_wUj3iyEyt0cFnQ",</t>
  </si>
  <si>
    <t>vengeance-ro.com,en,"Gravatar,Wordfence,Demandware,WordPress,CloudFront,Google Font API,YouTube Embed,weebly,Generic search bar",45220279,33,dede@afewgoodwords.com,,,,,,,,,,,,,,,,,,,</t>
  </si>
  <si>
    <t>alwaysaley.com,en,"Gravatar,Yoast SEO,Demandware,WordPress,Font Awesome,Google Font API,Vimeo Embed,Generic search bar",21401366,75,aleyrojas@gmail.com,,,,,,,,,,,,,,https://www.facebook.com/pages/aleyrojas/344066849001426,,"https://www.instagram.com/alwaysaley,https://www.instagram.com/aleyrojas","https://twitter.com/alwaysaley,https://twitter.com/aleyrojas03",,</t>
  </si>
  <si>
    <t>myric.com,en,"Google Analytics,Demandware,Volusion,jQuery UI,OWL Carousel,AddThis,Generic search bar",19039459,211,info@myric.com,,,,,,,,,,,,,,"https://www.facebook.com/myricelectronics,https://www.facebook.com/pages/myric/176977862421766",,,https://twitter.com/myrickitchen,,</t>
  </si>
  <si>
    <t>apparatusmag.com,en,"Gravatar,Demandware,Reveal.js,Proofpoint,SoundCloud,reCAPTCHA,JetPack,Vimeo Embed,Generic search bar",2138007,77,servicehelpna@tesla.com,,,,,,,+1(786)2798402,,,,,,,"https://www.facebook.com/apparatusmag,https://www.facebook.com/iammoreobj/videos/481975452285842",,"https://www.instagram.com/apparatusmag,https://www.instagram.com/iamcardib","https://twitter.com/theapparatusmag,https://twitter.com/drakedirect_/status/760318644190449664,https://twitter.com/darrenrovell/status/1036697374452867072,https://twitter.com/__ily4/status/1026577017997799424/photo/1",,</t>
  </si>
  <si>
    <t>toyboxphilosopher.com,en,"Google Analytics,Demandware,Amazon S3,Google Adsense,Google Font API,YouTube Embed",2900751,76,toyboxphilosopher@gmail.com,,,,,,,,,,,,,,"https://www.facebook.com/thetoyboxphilosopher,https://www.facebook.com/thetoyboxphilosopher#,https://www.facebook.com/blondyinpink,https://www.facebook.com/pages/arizona-doll-and-toy-museum/118740141469449",,,,https://www.youtube.com/user/mysalondoll,</t>
  </si>
  <si>
    <t>gerrysummersjewellery.com,en,"Google Analytics,Demandware,WordPress,CloudFront,BigCommerce,Plentymarkets,Amazon S3,Cloudinary,Contact Form,BootstrapCDN,Google Font API,OWL Carousel,JetPack,Generic search bar",24846650,509,gerrysummersjewellery@gmail.com,,,,,,,02088786600,,,,,,,https://www.facebook.com/gerrysummersexquisitejewellery,https://www.linkedin.com/in/gerry-summers-78328b2a,https://www.instagram.com/gerrysummersjewellery_shop,,,</t>
  </si>
  <si>
    <t>wellputtogether.ca,en,"Google Analytics,Demandware,Rafflecopter,Google Adsense,Google Font API,reCAPTCHA,CJ Affiliate,Twitter for Websites,weebly,rewardstyle,eBay,Generic search bar",81117606,72,"wellputtogetherstyle@gmail.com,elmira@wellputtogetherstylebyelmira.com",",",",Elmira",",",",",",",",",(905)7806627,,,,,,,"https://www.facebook.com/wellputtogetherbyelmira,https://www.facebook.com/wellputtogetherbyelmira/notifications,https://www.facebook.com/lovenewchic,https://www.facebook.com/nicoleaguinaldo.blog,https://www.facebook.com/laviecestchic,https://www.facebook.com/viviennenight,https://www.facebook.com/shopstyleconquer",,"https://www.instagram.com/newchic_official,https://www.instagram.com/nbaguinaldo,https://www.instagram.com/wellputblog","https://twitter.com/welputogether,https://twitter.com/viviennenight",,</t>
  </si>
  <si>
    <t>carriewells.com,en,"Demandware,Google Maps,Amazon S3,Font Awesome,CDNJS,Cloudinary,BootstrapCDN,AngularJS,OWL Carousel,Mapbox,Google Tag Manager",13276998,195,carrie@carriewells.com,,Carrie,,,,,(970)9486750,,,,,,,"https://www.facebook.com/carriewellscoldwellbankermasonmorserealestate,https://www.facebook.com/dioraspen",https://www.linkedin.com/in/carrie-wells-68286b34,https://www.instagram.com/carriewellsaspen,https://twitter.com/carriewellscbmm,,</t>
  </si>
  <si>
    <t>fashunchronicles.com,en,"Gravatar,Demandware,WordPress,Font Awesome,Google Font API,JetPack,Generic search bar",82706705,46,contactme@fashunchronicles.com,,,,,,,"2027355224,(703)2867988,(202)7355224",",,",",,",",,",",,",",,",",,","https://www.facebook.com/eboniehoops,https://www.facebook.com/app_scoped_user_id/10204530830910383,https://www.facebook.com/eloquii,https://www.facebook.com/ellosusa,https://www.facebook.com/app_scoped_user_id/10102719519782428",,"https://www.instagram.com/fashunchronicles_,https://www.instagram.com/elliebonabudget,https://www.instagram.com/ebonie_hoops,https://www.instagram.com/dreamyrealistfashion,https://www.instagram.com/eloquii,https://www.instagram.com/ellos_usa","https://twitter.com/eloquii,https://twitter.com/ellos_usa",https://www.youtube.com/user/ebz118,</t>
  </si>
  <si>
    <t>smilelikeyoumeanit.net,en,"Demandware,CloudFront,Google Adsense,YouTube Embed,Dropbox,LinkWithin",5259017,26,kdb.smilelikeyoumeanit@gmail.com,,,,,,,,,,,,,,https://www.facebook.com/smile-like-you-mean-it-111071595667720,,,,,</t>
  </si>
  <si>
    <t>biscottiandaphd.com,en,"Gravatar,Demandware,Google Font API,reCAPTCHA,JetPack,Twitter for Websites,Generic search bar",7616560,36,team@thestylewright.com,,,,,,,,,,,,,,https://www.facebook.com/biscottiandaphd,,https://www.instagram.com/biscottiandaphd,https://twitter.com/biscottiandaphd,,</t>
  </si>
  <si>
    <t>nautica.com,en,"Bounce Exchange,Demandware,jQuery CDN,jsDelivr,CloudFront,DoubleClick.Net,jQuery UI,jQuery Migrate,CDNJS,ShareThis,Google Tag Manager,Generic search bar",241482,4021,contact@nautica.com,,,,,,,(866)3764184,,,,,,,https://www.facebook.com/nautica,https://www.linkedin.com/company/nautica,https://www.instagram.com/nautica,https://twitter.com/nautica,https://www.youtube.com/user/360Nautica,</t>
  </si>
  <si>
    <t>viofo.com,en,"Demandware,OptinMonster,Freshchat,Google Font API,reCAPTCHA,PrestaShop,OWL Carousel,Twitter for Websites,Vimeo Embed,YouTube Embed,Facebook Ads Pixel,Dropbox,Google Tag Manager,Generic search bar",899868,125,support@viofo.com,,,,,,,+8675585268909,,,,,,,"https://www.facebook.com/viofo.world,https://www.facebook.com/tech.com.myanmar",,,https://twitter.com/viofo,,</t>
  </si>
  <si>
    <t>motionboardshop.com,en,"Google Analytics,Demandware,Shopify,Font Awesome,BootstrapCDN,AngularJS,Google Font API,YouTube Embed,Generic search bar",7207099,91,"pam@sistersinactionsports.org,shannon@motionboardshop.com,info@motionboardshop.comshopping,info@motionboardshop.com,sponsorme@motionboardshop.com",",,,,","Pam,Shannon,,,",",,,,",",,,,",",,,,",",,,,","2063725268,(206)3725268",",",",",",",",",",",",","https://www.facebook.com/official.motionboardshop,https://www.facebook.com/motionboardshop,https://www.facebook.com/pages/motion-boardshop/115821598453220",,https://www.instagram.com/motionboardshop,https://twitter.com/motionboardshop,"https://www.youtube.com/user/motionboardshop,https://www.youtube.com/user/MotionBoardshop",</t>
  </si>
  <si>
    <t>guntherverheyen.com,en,"Gravatar,Demandware,Storefront,WordPress,SoundCloud,WooCommerce,Amazon S3,ASP.NET MVC,Google Font API,MailChimp,JetPack,Twitter for Websites,Vimeo Embed,Stripe,Facebook Ads Pixel,Generic search bar",558419,167,"info@guntherverheyen.com,info@gunther.verheyen.com,info@scrum2build.nl,gunther.verheyen@mac.com",",,,",",,,Gunther",",,,",",,,",",,,",",,,",20110604,,,,,,,"https://www.facebook.com/scrum.a.pocket.guide,https://www.facebook.com/ullizee",https://www.linkedin.com/in/ullizee,https://www.instagram.com/ullizee,"https://twitter.com/@ullizee,https://twitter.com/ullizee","https://www.youtube.com/user/Ullizee/videos,https://www.youtube.com/user/Ullizee",</t>
  </si>
  <si>
    <t>firefliesandjellybeans.com,en,"Google Analytics,Demandware,StatCounter,CloudFront,Amazon S3,DoubleClick.Net,Rafflecopter,Google Adsense,ASP.NET MVC,Twitter for Websites,Vimeo Embed,YouTube Embed,LinkWithin,Crowdsignal (PollDaddy),Generic search bar",2857657,200,"firefliesandjellybeans@gmail.com,firefliesandjellybean@gmail.com,celeste@mail4me.com,clean@drvsusa.com,firefliesandjellybeans@gmial.com",",,,,",",,Celeste,,",",,,,",",,,,",",,,,",",,,,",,,,,,,,"https://www.facebook.com/pages/fireflies-and-jellybeans/271025202105,https://www.facebook.com/#!/pages/alililly/143219392358021,https://www.facebook.com/creativityforkids,https://www.facebook.com/pages/keeping-it-simple/197394513607727,https://www.facebook.com/quadrafire,https://www.facebook.com/lovetocreate,https://www.facebook.com/freschettasimplyinspired,https://www.facebook.com/carters,https://www.facebook.com/davidtuteracelebrate,https://www.facebook.com/glassesusa,https://www.facebook.com/firefliesandjellybeans,https://www.facebook.com/papersnaps,https://www.facebook.com/#%21/pages/its-toile-good/148796135162398,https://www.facebook.com/serendipityandspice,https://www.facebook.com/charliesoap,https://www.facebook.com/myfriendshipbraceletmaker",,,"https://twitter.com/fireflyfawnda,https://twitter.com/momlovesl/status/306490303169314816,https://twitter.com/#!/keeping_simple,https://twitter.com/quadrafire,https://twitter.com/#%21/fireflyfawnda,https://twitter.com/ilovetocreate,https://twitter.com/carters,https://twitter.com/tuteracelebrate,https://twitter.com/serendipitynsp","https://www.youtube.com/user/CoredinationsPaper/videos,https://www.youtube.com/channel/UCPFkFBIuKIwVwrLfmHgtGdA",</t>
  </si>
  <si>
    <t>beautifullygorgeous.com,en,"Google Analytics,Braintree,Demandware,BigCommerce,Amazon S3,Google Font API,reCAPTCHA,AddThis,Vimeo Embed,Facebook Ads Pixel,Google Ads,Yotpo,geotrust,Generic search bar",45304110,283,store@beautifullygorgeous.com,,,,,,,,,,,,,,https://www.facebook.com/beautifullygorgeousonline,,https://www.instagram.com/shopbeautifullygorgeous,,,</t>
  </si>
  <si>
    <t>princetonfound.com,en,"Gravatar,Yoast SEO,Demandware,WordPress,FlexSlider,Google Font API,JetPack,Vimeo Embed,Akamai Technologies,Generic search bar",9380242,75,brunoca123@yahoo.com,,,,,,,,,,,,,,"https://www.facebook.com/princetonfound,https://www.facebook.com/princeton,https://www.facebook.com/pages/princeton-army-navy-store/158863817543839,https://www.facebook.com/princetonsoccerexperience,https://www.facebook.com/pages/concierge-of-princeton/133965019991196,https://www.facebook.com/savoryspiceshopprinceton,https://www.facebook.com/pages/terra-momo-bread-company/274676199264023,https://www.facebook.com/conciergeofprinceton/info,https://www.facebook.com/pages/new-york-camera-of-princeton/117084395018046",,,https://twitter.com/princetonfound,https://www.youtube.com/user/princetontourcompany#p/u/11/Ap86eKHVDYo,</t>
  </si>
  <si>
    <t>sportiela.com,en,"Google Analytics,Gravatar,Yoast SEO,Demandware,animate.css,WordPress,CloudFront,Google Maps,WooCommerce,Font Awesome,Google Font API,Glyphicons,OWL Carousel,JetPack,Olapic,Generic search bar",2951673,52,support@sportiela.com,,,,,,,,,,,,,,https://www.facebook.com/sportiela,,https://www.instagram.com/sportiela,,,</t>
  </si>
  <si>
    <t>sanuk.com,en,"Bounce Exchange,Demandware,WordPress,Brightcove,AngularJS,Google Font API,reCAPTCHA,Glyphicons,Adobe Fonts,AddThis,YouTube Embed,Typekit,Generic search bar",286903,4071,happyu@sanuk.com,,,,,,,"4073742447,18554672685,8057281640,(805)7281640",",,,",",,,",",,,",",,,",",,,",",,,",https://www.facebook.com/sanukfootwear,,"https://www.instagram.com/sanuk,https://www.instagram.com/nataliefoote",https://twitter.com/sanukfootwear,https://www.youtube.com/user/sanuk,</t>
  </si>
  <si>
    <t>bkkaudio.com,en,"Google Analytics,Demandware,BigCommerce,Google Maps,Font Awesome,StackPath,Google Font API,Flickity,Facebook Ads Pixel,Akamai Technologies,Generic search bar",1449985,186,"contact@bkkaudio.com,support@wyred4sound.com",",",",",",",",",",",",","020054002,0866888575,020045411",",,",",,",",,",",,",",,",",,","https://www.facebook.com/bkkaudio,https://www.facebook.com/plussound/photos/a.502429296468043.117753.38280935,https://www.facebook.com/plussound/photos/a.887011728009796.1073741837.3828,https://www.facebook.com/plussound/photos/a.502431926467780.117755.38280935,https://www.facebook.com/plussound/photos/a.502424606468512.117749.38280935,https://www.facebook.com/plussound/photos/a.900402160004086.1073741839.3828,https://www.facebook.com/plussound/photos/a.502427596468213.117750.38280935,https://www.facebook.com/bkkaudio/posts/444381912584904,https://www.facebook.com/bkkaudio/posts/487114528311642,https://www.facebook.com/bkkaudio/posts/502766460079782,https://www.facebook.com/bkkaudio/posts/504088316614263,https://www.facebook.com/bkkaudio/posts/508437982845963,https://www.facebook.com/bkkaudio/posts/548523072170787,https://www.facebook.com/bkkaudio/posts/449672308722531,https://www.facebook.com/bkkaudio/posts/460689774287451,https://www.facebook.com/bkkaudio/posts/491675581188870,https://www.facebook.com/bkkaudio/posts/437016619988100,https://www.facebook.com/bkkaudio/posts/456442511378844,https://www.facebook.com/bkkaudio/posts/850382541984837,https://www.facebook.com/bkkaudio/posts/456447771378318,https://www.facebook.com/bkkaudio/posts/496324184057343,https://www.facebook.com/bkkaudio/posts/377512192605210,https://www.facebook.com/bkkaudio/posts/385070178516078,https://www.facebook.com/bkkaudio/posts/422742938082135,https://www.facebook.com/bkkaudio/posts/436957663327329,https://www.facebook.com/bkkaudio/posts/715515092138250,https://www.facebook.com/bkkaudio/posts/726305101059249,https://www.facebook.com/bkkaudio/posts/729420970747662,https://www.facebook.com/bkkaudio/posts/905508523138905,https://www.facebook.com/thaitanium/videos/10154904778078656,https://www.facebook.com/thaitanium/videos/10154904831863656,https://www.facebook.com/bkkaudio/videos/435319090157853,https://www.facebook.com/bkkaudio/videos/436147626741666,https://www.facebook.com/bkkaudio/videos/436958673327228,https://www.facebook.com/bkkaudio/videos/2145524245711729,https://www.facebook.com/bkkaudio/videos/887374014788863,https://www.facebook.com/bkkaudio/posts/422240441465718,https://www.facebook.com/bkkaudio/posts/444377095918719,https://www.facebook.com/bkkaudio/posts/446786539011108,https://www.facebook.com/bkkaudio/posts/488985321457896,https://www.facebook.com/bkkaudio/posts/487151431641285,https://www.facebook.com/bkkaudio/posts/505510983138663,https://www.facebook.com/bkkaudio/posts/499046577118437,https://www.facebook.com/bkkaudio/posts/523293038027124,https://www.facebook.com/bkkaudio/posts/482546848768410,https://www.facebook.com/bkkaudio/posts/502414836781611,https://www.facebook.com/bkkaudio/posts/443874602635635,https://www.facebook.com/bkkaudio/posts/488108414878920,https://www.facebook.com/bkkaudio/posts/384113011945128,https://www.facebook.com/bkkaudio/posts/437418426614586,https://www.facebook.com/bkkaudio/posts/595987527424341,https://www.facebook.com/bkkaudio/posts/629465310743229,https://www.facebook.com/bkkaudio/posts/535970196759408,https://www.facebook.com/bkkaudio/posts/528839824139112,https://www.facebook.com/bkkaudio/posts/558256984530729,https://www.facebook.com/bkkaudio/posts/419123435110752,https://www.facebook.com/bkkaudio/photos/a.327544384268658.1073741828.31374,https://www.facebook.com/bkkaudio/posts/801348143554944,https://www.facebook.com/bkkaudio/posts/855585451464546,https://www.facebook.com/bkkaudio/posts/455460528143709,https://www.facebook.com/bkkaudio/posts/482115918811503,https://www.facebook.com/bkkaudio/posts/455010574855371,https://www.facebook.com/bkkaudio/posts/488481321508296,https://www.facebook.com/bkkaudio/posts/664012753955151,https://www.facebook.com/bkkaudio/posts/721286111561148,https://www.facebook.com/bkkaudio/posts/565590513797376,https://www.facebook.com/bkkaudio/posts/361456330877463,https://www.facebook.com/bkkaudio/posts/385140661842363,https://www.facebook.com/bkkaudio/posts/715002182189541,https://www.facebook.com/bkkaudio/posts/755459501477142,https://www.facebook.com/bkkaudio/posts/418638898492539,https://www.facebook.com/bkkaudio/posts/445250965831332,https://www.facebook.com/bkkaudio/posts/375794419443654,https://www.facebook.com/bkkaudio/posts/421423594880736,https://www.facebook.com/bkkaudio/posts/389632058059890,https://www.facebook.com/bkkaudio/posts/434642816892147,https://www.facebook.com/bkkaudio/posts/389626914727071,https://www.facebook.com/bkkaudio/posts/391301754559587,https://www.facebook.com/bkkaudio/posts/434641976892231,https://www.facebook.com/bkkaudio/posts/497044813985280,https://www.facebook.com/bkkaudio/posts/526203631069398,https://www.facebook.com/bkkaudio/posts/605746909781736,https://www.facebook.com/bkkaudio/posts/633683103654783,https://www.facebook.com/bkkaudio/posts/609542302735530,https://www.facebook.com/bkkaudio/posts/656167021406391,https://www.facebook.com/bkkaudio/posts/557379681285126,https://www.facebook.com/bkkaudio/posts/578283482528079,https://www.facebook.com/bkkaudio/posts/571715179851576,https://www.facebook.com/bkkaudio/posts/581852445504516,https://www.facebook.com/bkkaudio/posts/533252543697840,https://www.facebook.com/bkkaudio/posts/555115291511565,https://www.facebook.com/bkkaudio/posts/406899416333154,https://www.facebook.com/bkkaudio/posts/447654415590987,https://www.facebook.com/bkkaudio/posts/602098600146567,https://www.facebook.com/bkkaudio/posts/439304136426015,https://www.facebook.com/bkkaudio/posts/463678470655248,https://www.facebook.com/bkkaudio/posts/567858433570584,https://www.facebook.com/bkkaudio/posts/588316424858118,https://www.facebook.com/bkkaudio/posts/611924199164007,https://www.facebook.com/bkkaudio/posts/594631987559895,https://www.facebook.com/bkkaudio/posts/612402835782810,https://www.facebook.com/bkkaudio/posts/642533932769700,https://www.facebook.com/bkkaudio/posts/660914667598293,https://www.facebook.com/bkkaudio/posts/711040745919018,https://www.facebook.com/bkkaudio/posts/692619001094526,https://www.facebook.com/bkkaudio/posts/725865397769886,https://www.facebook.com/bkkaudio/posts/720820554941037,https://www.facebook.com/bkkaudio/posts/751802805176145,https://www.facebook.com/bkkaudio/posts/736395413383551,https://www.facebook.com/bkkaudio/posts/783738135315945,https://www.facebook.com/bkkaudio/posts/733708086985617,https://www.facebook.com/bkkaudio/posts/777858245903934,https://www.facebook.com/bkkaudio/posts/737406999949059,https://www.facebook.com/bkkaudio/posts/783880055301753,https://www.facebook.com/bkkaudio/posts/741230716233354,https://www.facebook.com/bkkaudio/posts/775499919473100,https://www.facebook.com/bkkaudio/posts/809553619401063,https://www.facebook.com/bkkaudio/posts/799887367034355,https://www.facebook.com/bkkaudio/posts/810047819351643,https://www.facebook.com/bkkaudio/posts/889078078115283,https://www.facebook.com/bkkaudio/posts/943990129290744,https://www.facebook.com/bkkaudio/posts/859640817725676,https://www.facebook.com/bkkaudio/posts/892542251102199,https://www.facebook.com/bkkaudio/posts/907337706289320,https://www.facebook.com/bkkaudio/posts/949302882092802,https://www.facebook.com/bkkaudio/posts/907306332959124,https://www.facebook.com/bkkaudio/posts/951785908511166,https://www.facebook.com/bkkaudio/posts/907282379628186,https://www.facebook.com/bkkaudio/posts/951827101840380,https://www.facebook.com/bkkaudio/posts/913727218983702,https://www.facebook.com/bkkaudio/posts/944040362619054,https://www.facebook.com/bkkaudio/posts/913739812315776,https://www.facebook.com/bkkaudio/posts/918894465133644,https://www.facebook.com/bkkaudio/posts/961653804191043,https://www.facebook.com/bkkaudio/posts/930417803981310,https://www.facebook.com/bkkaudio/posts/977060589317031,https://www.facebook.com/bkkaudio/posts/939534716402952,https://www.facebook.com/bkkaudio/posts/995587580797665,https://www.facebook.com/bkkaudio/posts/949569975399426,https://www.facebook.com/bkkaudio/posts/993660217657068,https://www.facebook.com/bkkaudio/posts/977103049312785,https://www.facebook.com/bkkaudio/posts/983840551972368,https://www.facebook.com/bkkaudio/posts/1044293435927079,https://www.facebook.com/bkkaudio/posts/1062194390803650,https://www.facebook.com/bkkaudio/posts/1168544566835298,https://www.facebook.com/bkkaudio/posts/1126398527716569,https://www.facebook.com/bkkaudio/posts/1212664072423347,https://www.facebook.com/bkkaudio/posts/1217479751941779,https://www.facebook.com/bkkaudio/posts/1220958924927195,https://www.facebook.com/bkkaudio/posts/1222430448113376,https://www.facebook.com/bkkaudio/posts/1222460374777050,https://www.facebook.com/bkkaudio/posts/1241399372883150,https://www.facebook.com/plussound/photos/a.746673022043668.1073741830.3828",,"https://www.instagram.com/bkkaudio,https://www.instagram.com/p/bb4fdpjhait,https://www.instagram.com/p/bkkutmgn1ss",https://twitter.com/bkkaudio,,</t>
  </si>
  <si>
    <t>americancowboy.com,en,"Google Analytics,Demandware,HubSpot,CloudFront,RevContent,Pubmatic,Amazon S3,DoubleClick.Net,AppNexus,Google Font API,Adobe Fonts,Vimeo Embed,YouTube Embed,Facebook Ads Pixel,Typekit,Generic search bar",738056,117,"americancowboy@aimmedia.com,tmurrell@americancowboy.com,rodeogal@airmail.net",",,",",,",",,",",,",",,",",,","3075277043,3075872257,3075872572,3075874265",",,,",",,,",",,,",",,,",",,,",",,,","https://www.facebook.com/americancowboymagazine,https://www.facebook.com/westerntrappingsonthellano,https://www.facebook.com/hellonwheelsamc,https://www.facebook.com/wrcarodeo",,https://www.instagram.com/americancowboy,"https://twitter.com/americancowboy_,https://twitter.com/hellonwheelsamc",https://www.youtube.com/user/AmCowboyMag,</t>
  </si>
  <si>
    <t>macpac.co.nz,en,"EdgeCast,Demandware,CloudFront,Google Maps,jQuery UI,Font Awesome,CDNJS,BootstrapCDN,YouTube Embed,Google Tag Manager,Generic search bar",623924,41,"info@macpac.co.nz,customercare@macpac.co.nz,john@macpac.co.nz,customerservice@macpac.co.nz,fund.forgood@macpac.co.nz,commercial@macpac.co.nz,macpacfundforgood@macpac.co.nz,media@macpac.co.nz,steve@macpac.co.nz,customercare@macpac.com.au,webstore@macpac.co.nz",",,,,,,,,,,",",,John,,,,,Media,Steve,,",",,,,,,,,,,",",,,,,,,,,,",",,,,,,,,,,",",,,,,,,,,,","1800325215,0800622722,+64039649693",",,",",,",",,",",,",",,",",,",https://www.facebook.com/macpac,,https://www.instagram.com/macpac,,https://www.youtube.com/user/MacpacLtd,</t>
  </si>
  <si>
    <t>sarkarimama.com,en,"Google Analytics,Gravatar,Beaver Builder,Demandware,WordPress,Knockout.js,Google Maps,MediaElement.js,Google Adsense,ASP.NET MVC,AngularJS,Google Font API,TinyMCE,YouTube Embed,Ezoic,Generic search bar",30943994,62,,,,,,,,"2210511,2210512,2227115,2227713,2227751,2227755,2227812,2227960,2242566,2425230,2462429,2477219,2477617,2562666,2569850,2627001,2635212,2709616,2740613,2740819,2742001,2742003,2746660,2921317,22940858,23330378,28275323,982909913,+918619831340,4481275003,01412820454(,01412740544,01412362080,01412226638,+911412563113,+917014861393,01414030695,01452429232,01412227899,01415167106,01412227312,+91(141)2227679,5153222(,7976472322,01412706106,01412385899,01412925824,01412221424,01412364966,18001806127,01412220219,01412220310,01412925556,01412368850,01412709659,01415153222(,01412740519,7300443141,01412740637,9983252296,01415153225(,01412928031,01412450793,01412921137,9610780587,01412209746,02942423110,01412921347,7012115734,01412227640,01412820457,01412227728(,01452635200,01412229055,01415103247,01415150930,01412705067,01415159609,18001806127(,01415159623,7976566524,01412227416,+911412929711,01412713622,01412227274,01412227597,01412561666,01412928710,9610281824,8386854397,01412722520,9352323625,01412227039,01415113201,8890601706,01412921178,7976838536,9928165167,7597137554,7014729005,7737246010,01412721966,01412704357,01412922275,01412925554,01412744963,01412206333,01412820454,6377156207,8558812646,01412716421,01725143700,04430445400,07712511974,07112510820,911452420597,05322224531,08023334147,06742303015,01722730093,05512201209,03612540815,01912476757,03325430108,03512264567,06212213405,06122677680,04027821663,04712323357,+911412565989,+911412569126,01202471814,911452627620,911452427072,07922940858,01452425230,08023330378,07552746660,07752247291,04428275323,06512462429,07926851422,07930516061,07126000177,01296000177,05226000177,01416000177,01356000177,04060001771,08060001771,04846000177,04460001771,07960001771,02060001771,07316000177,08326000177,03360001771,06746000177,07927459000,09105533111","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","https://www.facebook.com/bjp4bihar,https://www.facebook.com/laxmiagarwalpihu,https://www.facebook.com/likeeappofficial",,"https://www.instagram.com/thelaxmiagarwal,https://www.instagram.com/likee_official_global","https://twitter.com/diprrajasthan/status/1276060550351339521,https://twitter.com/iprd_bihar/status/1257327558187782144,https://twitter.com/khushbookadri/status/1277638517397401600,https://twitter.com/champ1540/status/1277633452121047040,https://twitter.com/nationalist1110/status/1277630899232796672,https://twitter.com/agupta_7/status/1296743391695429632,https://twitter.com/nagesh_nsui6/status/1297025720875487232,https://twitter.com/drrpnishank/status/1279051659721666560,https://twitter.com/swamy39/status/1300294557230194690,https://twitter.com/theazword1/status/1239822616644341760,https://twitter.com/thelaxmiagarwal,https://twitter.com/shrinivassg/status/1278911557137649664,https://twitter.com/mamasarkari/status/1283015852283924480,https://twitter.com/drrpnishank/status/1282571278256189442,https://twitter.com/khangardhiraj/status/1280397455985537025,https://twitter.com/sohamnaskar/status/1280399522540056576,https://twitter.com/ishanagarwal24,https://twitter.com/shraddha0058/status/1276451567982403584,https://twitter.com/likee_official,https://twitter.com/sonusood/status/1299260612183171074,https://twitter.com/iamshinesrk/status/1299966193810325504,https://twitter.com/advocate_alakh/status/1301512471379881995,https://twitter.com/pibfactcheck/status/1304803151082434560,https://twitter.com/news18india/status/1245315490316091392,https://twitter.com/swamy39/status/1297540251716468737,https://twitter.com/sonusood/status/1298277109442330624","https://www.youtube.com/channel/UC4k15Q51NS6ws5Xkt-GDBBw,https://www.youtube.com/channel/UCzfz6FYVlUDi0TgeuvyJMhA",</t>
  </si>
  <si>
    <t>housemadehome.com,en,"Gravatar,Demandware,Google Font API,JetPack,Generic search bar",12952729,36,social@betenbough.com,,,,,,,"20170330,8776204594",",",",",",",",",",",",",https://www.facebook.com/betenboughhomes,,https://www.instagram.com/betenboughhomes,https://twitter.com/betenboughhomes,,</t>
  </si>
  <si>
    <t>fashiontweed.com,en,"Google Analytics,Demandware,Google Adsense,Google Font API,YouTube Embed,Flickr",4845292,26,sonja.petrkowsky@gmail.com,,Sonja,,,,,,,,,,,,"https://www.facebook.com/pages/fashiontweed/209186005786214,https://www.facebook.com/modebloggerflohmarkt,https://www.facebook.com/fashiontweed,https://www.facebook.com/modemuehlbauer,https://www.facebook.com/hoeglshoefashion,https://www.facebook.com/kramergasse3,https://www.facebook.com/lion.headed,https://www.facebook.com/universalpicturesaustria,https://www.facebook.com/persoenlicherkalender,https://www.facebook.com/pages/fashioncontainer-fashion-blog-by-malena/4365,https://www.facebook.com/aeroplaneandapparel,https://www.facebook.com/alexas.vintage,https://www.facebook.com/breadandbutter,https://www.facebook.com/sonymobilede,https://www.facebook.com/fashionschnaeppchen",,"https://www.instagram.com/sandagutic,https://www.instagram.com/pictureknox,https://www.instagram.com/fashiontweed,https://www.instagram.com/nissi_mendes,https://www.instagram.com/juliankrimplstaetter,https://www.instagram.com/universalpicturesat,https://www.instagram.com/alexsutterofficial,https://www.instagram.com/lionheaded,https://www.instagram.com/fashionwteed,https://www.instagram.com/laurakraihamer","https://twitter.com/sonjapp,https://twitter.com/modewurst,https://twitter.com/#!/sonjapp",https://www.youtube.com/user/wimfashionblog,</t>
  </si>
  <si>
    <t>hairscapades.com,en,"Gravatar,Demandware,Pubmatic,Amazon S3,DoubleClick.Net,AppNexus,Google Adsense,reCAPTCHA,JetPack,Vimeo Embed,Crowdsignal (PollDaddy),Generic search bar",1111868,124,"amaizingbluebaby@gmail.com,email-lovepeaches.cream@gmail.com,2lovethyhair@gmail.com,laxmi@luckycurls.com",",,,",",,,Laxmi",",,,",",,,",",,,",",,,",,,,,,,,"https://www.facebook.com/wordpresscom,https://www.facebook.com/hairscapades,https://www.facebook.com/ebonicurls,https://www.facebook.com/naturallycurlyq,https://www.facebook.com/gloria.mcclain.756,https://www.facebook.com/cherry.knox,https://www.facebook.com/iamyolanda,https://www.facebook.com/candis.crossley,https://www.facebook.com/rose.carla,https://www.facebook.com/dionne.dobbins,https://www.facebook.com/britishcurlies,https://www.facebook.com/adrianasfleury,https://www.facebook.com/pages/sofistafunk-the-skirt-co/129914256104,https://www.facebook.com/wondercurl,https://www.facebook.com/ggmadeit,https://www.facebook.com/christammccloud,https://www.facebook.com/pages/jaded-tresses/154207491284906,https://www.facebook.com/jadedtresses,https://www.facebook.com/sxgillis,https://www.facebook.com/app_scoped_user_id/10205771935752100,https://www.facebook.com/curls2envy,https://www.facebook.com/hairscapades/posts/443099355731335,https://www.facebook.com/app_scoped_user_id/100004120562772,https://www.facebook.com/hairscapades/photos_stream,https://www.facebook.com/forhisglory.natural,https://www.facebook.com/crystalscurls,https://www.facebook.com/bridget.davisbenjamin,https://www.facebook.com/app_scoped_user_id/10205798575349185,https://www.facebook.com/#!/profile.php,https://www.facebook.com/shopeclecticstar,https://www.facebook.com/sofnfree,https://www.facebook.com/frizzfreecurls,https://www.facebook.com/pages/jessicurl/45994673092,https://www.facebook.com/tina.richardson.9484",,,"https://twitter.com/theloveofkinks,https://twitter.com/jadedtresses,https://twitter.com/#!/hairscapades,https://twitter.com/#!/exittheapple,https://twitter.com/#!/shawnpeters,https://twitter.com/brirose26,https://twitter.com/sofistafunk,https://twitter.com/#!/chestergregory","https://www.youtube.com/user/lilithedarkmoon,https://www.youtube.com/user/Skillsgill,https://www.youtube.com/user/eboniempowered,https://www.youtube.com/user/HairCrush,https://www.youtube.com/user/kaligirl1980,https://www.youtube.com/user/MissOtha,https://www.youtube.com/user/retrogurl/videos,https://www.youtube.com/user/PGneiicey,https://www.youtube.com/user/DivaSlimsDown,https://www.youtube.com/user/beeutifullymade,https://www.youtube.com/user/Naptural85/videos,https://www.youtube.com/user/MyHairFetish,https://www.youtube.com/user/naptural85,https://www.youtube.com/user/whatgetsonmytits,https://www.youtube.com/user/glamazini,https://www.youtube.com/user/Torridiana777,https://www.youtube.com/user/HeyKayli,https://www.youtube.com/user/MsMary123100,https://www.youtube.com/user/TheHappyHairShow,https://www.youtube.com/user/MopTopMaven,https://www.youtube.com/user/Veggiecurldeelite/videos,https://www.youtube.com/user/ulovemegz,https://www.youtube.com/user/livestrong,https://www.youtube.com/user/exittheapple,https://www.youtube.com/user/Heatfreehair/videos,https://www.youtube.com/user/Longhairdontcare2011,https://www.youtube.com/user/GranolaHeads2010,https://www.youtube.com/user/cestmoisamii,https://www.youtube.com/user/MahoganyCurls,https://www.youtube.com/user/MyNaturalSistas,https://www.youtube.com/user/ivycharlaine,https://www.youtube.com/user/007newnew,https://www.youtube.com/user/LongHairDontCareLLC,https://www.youtube.com/user/karmbaby,https://www.youtube.com/user/MomsIntoFitness/videos,https://www.youtube.com/user/LuxyHair,https://www.youtube.com/user/jazzybee445,https://www.youtube.com/user/fgrogan/videos,https://www.youtube.com/user/Sera2544,https://www.youtube.com/user/denimpixie,https://www.youtube.com/user/ChakaKhanian,https://www.youtube.com/user/immaDstarra,https://www.youtube.com/user/taren916,https://www.youtube.com/user/andreaschoice,https://www.youtube.com/user/shamelessmaya,https://www.youtube.com/user/LoveIslandBeauty,https://www.youtube.com/user/courtneynaturalhair,https://www.youtube.com/user/beautyklove,https://www.youtube.com/user/kionnaalycia,https://www.youtube.com/user/Naptural85,https://www.youtube.com/user/TraNaturally,https://www.youtube.com/user/YogaVidyaEnglish/videos,https://www.youtube.com/user/yogatic/videos,https://www.youtube.com/user/liquidlinerlover,https://www.youtube.com/user/DiscoveringNatural",</t>
  </si>
  <si>
    <t>pajamagram.com,en,"Demandware,Bing Ads,Wistia,Yotpo,Google Tag Manager,Generic search bar",467536,26,customerservice@pajamagram.com,,,,,,,"+18004483757,18004483757",",",",",",",",",",",",",https://www.facebook.com/pajamagrams,,https://www.instagram.com/pajamagramcompany,,https://www.youtube.com/user/PajamaGram,</t>
  </si>
  <si>
    <t>policyandfashion.com,en,"Gravatar,Demandware,WordPress,Google Font API,JetPack,Generic search bar",9062394,36,policyandfashion@gmail.com,,,,,,,,,,,,,,,,,,,</t>
  </si>
  <si>
    <t>ecvtalks.com,en,"Google Analytics,Gravatar,Demandware,Pubmatic,DoubleClick.Net,AppNexus,Google Adsense,Google Font API,reCAPTCHA,JetPack,Twitter for Websites,Generic search bar",23944987,36,medwards30okr@wfgmail.com,,,,,,,,,,,,,,https://www.facebook.com/brendaj.edwards.10,,,https://twitter.com/@ecvtalks,,</t>
  </si>
  <si>
    <t>thegirlthatruns.com,en,"Google Analytics,Gravatar,Demandware,Pubmatic,DoubleClick.Net,AppNexus,Google Adsense,Google Font API,reCAPTCHA,JetPack,Generic search bar",7960917,36,thegirlthatruns@gmail.com,,,,,,,,,,,,,,https://www.facebook.com/thegirlthatruns,,https://www.instagram.com/thegirlthatruns,https://twitter.com/thegirlthatruns,,</t>
  </si>
  <si>
    <t>mrianthomas.co.uk,en,"Google Analytics,Gravatar,Demandware,WordPress,JetPack,Vimeo Embed,Generic search bar",30919546,74,ian.thomas@newtradition.co.uk,,Thomas,,,,,,,,,,,,https://www.facebook.com/pages/new-tradition/144802172197628,,,,,</t>
  </si>
  <si>
    <t>moptwo.com,en,"Google Analytics,Demandware,Glyphicons,OWL Carousel,Dropbox,Generic search bar",220055,26,"copyright@moptwo.com,support@moptwo.com",",",",",",",",",",",",","(417)5221280,(909)6079505",",",",",",",",",",",",","https://www.facebook.com/budge-heipt-pllc-1665283137068001,https://www.facebook.com/moptwo,https://www.facebook.com/midnightoilfanpage",,,https://twitter.com/budge_heipt,,</t>
  </si>
  <si>
    <t>comefollowmefhe.com,en,"Google Analytics,Gravatar,Yoast SEO,Demandware,WordPress,MonsterInsights,WooCommerce,CDNJS,Contact Form,Google Font API,Flickity,Stripe,wix",15839361,46,comefollowmefhe@gmail.com,,,,,,,,,,,,,,,,"https://www.instagram.com/comefollowmefhe/channel,https://www.instagram.com/comefollowmefhe",,https://www.youtube.com/channel/UCm5q_daua2JdizO_fo-wZlw,</t>
  </si>
  <si>
    <t>mindwaretech.com,en,"Gravatar,Demandware,animate.css,WordPress,Google Maps,WooCommerce,Contact Form,Google Font API,reCAPTCHA,Stripe,Generic search bar",4474546,31,"info@mindwaretech.com,sales@mindwaretech.com,gepelman@mindwaretech.com,seminars@mindwaretech.com",",,,",",,,",",,,",",,,",",,,",",,,",6146264888,,,,,,,https://www.facebook.com/mindwaretech,https://www.linkedin.com/company/mindware-technologies-ltd,,https://twitter.com/mindwaretechltd,,</t>
  </si>
  <si>
    <t>gocashback.ca,en,"Vue.js,Demandware,animate.css,ASP.NET MVC,Generic search bar",60497880,26,support@gocashback.com,,,,,,,,,,,,,,,,,,,</t>
  </si>
  <si>
    <t>bleuwater.me,en,"Gravatar,Demandware,WordPress,Pubmatic,DoubleClick.Net,AppNexus,Google Adsense,JetPack,Twitter for Websites,Generic search bar",17225334,36,drrandycale@gmail.com,,,,,,,,,,,,,,https://www.facebook.com/bleuwater.me,,,,,</t>
  </si>
  <si>
    <t>freemania.net,en,"Google Analytics,Demandware,OptinMonster,WordPress,Amazon S3,Google Adsense,CJ Affiliate,Autoptimize,Twitter for Websites,YouTube Embed,Aweber",3153466,162,chelsea@freemania.net,,Chelsea,,,,,,,,,,,,"https://www.facebook.com/freemania.net,https://www.facebook.com/pages/free-mania/61746048858",,,,,</t>
  </si>
  <si>
    <t>dooney.com,en,"Google Analytics,Demandware,jQuery CDN,jsDelivr,LiveChat,Amazon S3,jQuery UI,Font Awesome,BootstrapCDN,Zendesk Chat,Google Font API,Vimeo Embed,Generic search bar",198481,211,"service@dooney.com,privacy@dooney.com",",",",",",",",",",",",","+18003475000,8003475000,(207)8651366,(941)7224090,(904)8199455,(772)9787223,(757)2588820,(360)7163355,(760)4761049,(860)6693559,(407)2260611,(630)8982307,(951)8490566,(512)3929975,(845)9288814,(925)2927995,(850)6505276,(302)6458830,(702)8703300",",,,,,,,,,,,,,,,,,,",",,,,,,,,,,,,,,,,,,",",,,,,,,,,,,,,,,,,,",",,,,,,,,,,,,,,,,,,",",,,,,,,,,,,,,,,,,,",",,,,,,,,,,,,,,,,,,",https://www.facebook.com/dooneyandbourke,,"https://www.instagram.com/dooneyandbourke,https://www.instagram.com/scott.ordway.composer",,https://www.youtube.com/user/dooneyandbourke,</t>
  </si>
  <si>
    <t>shopsweetthings.com,en,"Google Analytics,Gravatar,Yoast SEO,Demandware,WordPress,Pinterest API,MonsterInsights,Amazon S3,AngularJS,MailChimp,YouTube Embed,Generic search bar",1574650,103,"hello@harlowandgrey.com,jeanne@shopsweetthings.com",",",",Jeanne",",",",",",",",",,,,,,,,"https://www.facebook.com/shopsweetthings,https://www.facebook.com/pages/shop-sweet-things-with-jeanne/16695833334997,https://www.facebook.com/togethershow",,"https://www.instagram.com/shopsweetthings,https://www.instagram.com/harlowandgrey,https://www.instagram.com/together_show","https://twitter.com/shopsweetthings,https://twitter.com/together_show",,</t>
  </si>
  <si>
    <t>max-access.com,en,"Microsoft SharePoint,Demandware,HubSpot,CloudFront,Squarespace,1C-Bitrix,Amazon S3,Contact Form,Google Font API,weebly,wix,Akamai Technologies,photoshelter,Generic search bar",25362149,683,max@max-access.com,,Max,,,,,,,,,,,,,,,,,</t>
  </si>
  <si>
    <t>newsideology.com,en,"Google Analytics,Gravatar,Yoast SEO,Demandware,WordPress,CDNJS,Google Adsense,Google Font API,YouTube Embed,Generic search bar",2537416,27,ideology.new@gmail.com,,,,,,,+18558369253,,,,,,,"https://www.facebook.com/yellowfindigital,https://www.facebook.com/kashmiricaonline,https://www.facebook.com/smaccsoftware,https://www.facebook.com/dariya.lopukhina,https://www.facebook.com/manishseoexpert,https://www.facebook.com/softqube,https://www.facebook.com/badfoodnews,https://www.facebook.com/enterslice,https://www.facebook.com/prem.j.bpk,https://www.facebook.com/pageturnpro,https://www.facebook.com/ziploan,https://www.facebook.com/manish.raj.547","https://www.linkedin.com/company/yellowfindigital,https://www.linkedin.com/company/kashmirica,https://www.linkedin.com/in/dariyalopukhina,https://www.linkedin.com/company/softqube-technologies,https://www.linkedin.com/company/enterslice,https://www.linkedin.com/in/premjithbpk,https://www.linkedin.com/in/david-kramer-9941001a5,https://www.linkedin.com/company/pageturnpro,https://www.linkedin.com/company/ziploan-in,https://www.linkedin.com/in/manish-pandey-","https://www.instagram.com/yellowfindigital,https://www.instagram.com/kashmirica,https://www.instagram.com/manishkrbarnwal,https://www.instagram.com/softqubestechnologies,https://www.instagram.com/ziploan","https://twitter.com/kashmiricashop,https://twitter.com/https://twitter.com/kashmiricashop,https://twitter.com/smaccsoftware,https://twitter.com/https://twitter.com/smaccsoftware,https://twitter.com/dariyalopukhina,https://twitter.com/manishbarnwal0,https://twitter.com/softqubes,https://twitter.com/https://twitter.com/softqubes,https://twitter.com/https://twitter.com/manishbarnwal0,https://twitter.com/davidkr56794146,https://twitter.com/page_turn_pro,https://twitter.com/ziploanindia",,</t>
  </si>
  <si>
    <t>hittmarking.com,en,"Google Analytics,Demandware,jQuery CDN,Microsoft Ajax Content Delivery Network,TrustPilot,ASP.NET MVC,YouTube Embed,Generic search bar",8408592,26,"sales@hittmarking.com,sales@hittcompanies.com,www.hittmarking.com/sswadmin/sales@hittmarking.com",",,",",,",",,",",,",",,",",,",7149791405,,,,,,,https://www.facebook.com/hittmarking,,,,,</t>
  </si>
  <si>
    <t>giftkone.com,en,"Google Analytics,Demandware,Generic search bar",38782233,26,manager@giftkone.com,,,,,,,,,,,,,,,,,,,</t>
  </si>
  <si>
    <t>co-alition.com,en,"Google Analytics,Demandware,CloudFront,Prototype,jQuery UI,Font Awesome,Google Font API,reCAPTCHA,Vimeo Embed,Google Tag Manager,AdRoll,Generic search bar",7030408,83,info@co-alition.com,,,,,,,3037506100,,,,,,,https://www.facebook.com/coalitiongear,,https://www.instagram.com/co.alition,https://twitter.com/co_alition,,</t>
  </si>
  <si>
    <t>crepeerase.com,en,"Demandware,jQuery CDN,CloudFront,jQuery UI,Adobe DTM,Font Awesome,CDNJS,BootstrapCDN,Google Font API,Adobe Fonts,Vimeo Embed,adobed TM,Typekit,Generic search bar",3782007,74,,,,,,,,"(888)7557448,8887082042,18887082042",",,",",,",",,",",,",",,",",,",https://www.facebook.com/crepeerase,,https://www.instagram.com/crepeerase,,,</t>
  </si>
  <si>
    <t>wellnessrounds.org,en,"Gravatar,Demandware,WordPress,Proofpoint,Squarespace,ASP.NET MVC,JetPack,Twitter for Websites,Generic search bar",5450242,63,sexyguyfromthecity@gmail.com,,,,,,,,,,,,,,,,,,,</t>
  </si>
  <si>
    <t>todocanada.ca,en,"Google Analytics,Demandware,OneSignal,Reveal.js,WordPress,CloudFront,Google Maps,FlexSlider,Google Adsense,CJ Affiliate,Glyphicons,Jotform,JetPack,Twitter for Websites,Vimeo Embed,YouTube Embed,weebly,Flickr,Generic search bar",6934,310,"report@todocanada.ca,wtarraran@planet-play.ca,yummydishes18@gmail.com,visitorservices@hrca.on.ca,tickets@atplive.com,crennie@stfx.ca,vacation@falconbeachranch.com,birdshillparkranch@hotmail.com,fichierducinema@videotron.ca,contact@cheofoundation.com,giltrestaurant@gmail.com,allison@cambridgemill.ca,floralstudio@lilieswhite.com,contact@rave4cancer.ca,info@stacktmarket.com,cheryl.b@vmedispa.com,info@falconridgeski.com,info@skivalley.ca,info@mysterymountain.ca,305_show@markhamtheatre.ca,tickets@senecaqueen.ca,education@tolive.com,info@blueberrybluegrass.com,lculhamlovig@fortcalgary.com,bayview@gohballet.com,boxoffice@thegladstone.ca,contact@artbeatstudio.ca,marketing@niagarapumphouse.ca,valens@conservationhamilton.ca,kensingtoncmm@gmail.com,info@fortlareinemuseum.com,gagarinemp@gmail.com,dsassistant@youngpeoplestheatre.org,calgary@lasercity.ca,laclaronge@gov.sk.ca,cypresshills@gov.sk.ca,claybanktours@gmail.com,douglaspark@gov.sk.ca,info@redberrylake.ca,applesofglasgow@gmail.com,info@mountainviewartssociety.ca,info.vancouver@oceanicentertainment.com,info@oceanicentertainment.com,knap@kitchener.ca,reception@conexusartscentre.ca,catering@littlegoat.ca,sunflowers@dakeynefarm.com,mhappy@neveralonefoundation.ca,cj.gibson@daniels.utoronto.ca,askanelder@myseumoftoronto.com,info@granaryroad.com,celticshorestrail@gmail.com,hotelselkirk@fortedmontonpark.ca",",,,,,,,,,,,,,,,,,,,,,,,,,,,,,,,,,,,,,,,,,,,,,,,,,,,,",",,,,,,,,,,,Allison,,,,Cheryl,,,,,,,,,,,,,,,,,,,,,,,,,,,,,,,,,Cj,,,,",",,,,,,,,,,,,,,,,,,,,,,,,,,,,,,,,,,,,,,,,,,,,,,,,,,,,",",,,,,,,,,,,,,,,,,,,,,,,,,,,,,,,,,,,,,,,,,,,,,,,,,,,,",",,,,,,,,,,,,,,,,,,,,,,,,,,,,,,,,,,,,,,,,,,,,,,,,,,,,",",,,,,,,,,,,,,,,,,,,,,,,,,,,,,,,,,,,,,,,,,,,,,,,,,,,,","7000143,8882170,9810103,18778333,20200602,20200613,51055949,51203563,51247196,51328225,52261801,52390871,52537069,52730276,52873378,52910196,52915087,63029318,113611085,113851279,114070212,115499275,115559245,115560471,116181586,117638749,117641176,117805209,118089945,118091576,188823484,1204855324,1250286312,1877225424,1877542263,1888599529,2042220423,2042281138,2042377692,2042544628,2042918486,2043397429,2043492410,2044787275,2044896963,2045949494,2047788624,2047792441,2047987523,2048224434,2048832048,2048853330,2049244014,2049255600,2049276000,2049421000,2049424817,2049425396,2049432835,2049455813,2049456784,2049470394,2049492050,2049493999,2049562830,2049828282,2049863976,2262134811,2263361017,2266605777,2502569282,2503956541,2504530033,2505785542,2505876368,2506293353,2506738203,2506863481,2507104453,2507252020,2507262625,2507579445,2508322263,2508374420,2509029653,2509312252,2892289893,2892322869,2892340510,2892601261,2893086124,2898882699,3062584635,3062673312,3063847727,3064254234,3064254245,3065259999,3065275300,3065370523,3065432626,3065503230,3065702826,3065844250,3065869555,3066526556,3066535191,3066624466,3066625411,3066676408,3066982388,3067174529,3067308410,3067649444,3067753323,3067809435,3067872815,3067875358,3067898414,3067917914,3069522817,3069789797,3069864045,4032006929,4032280777,4032329300,4032329396,4032390638,4032409113,4032419777,4032420484,4032429255,4032432834,4032445861,4032468505,4032494386,4032503752,4032556900,4032580819,4032627186,4032627286,4032634323,4032640083,4032655682,4032688500,4032729233,4032747024,4032789065,4032822677,4032831490,4032868668,4032901875,4032947402,4032947475,4032971700,4032975293,4032976561,4032977827,4033098405,4033359445,4033418614,4033462010,4033472055,4033474977,4033784342,4033877772,4033908904,4034023296,4034315059,4034531221,4034537623,4034601089,4034985350,4035223555,4035342129,4035699679,4035917711,4035985724,4036206520,4036482719,4036698173,4036782524,4036782883,4037011041,4037054000,4037202733,4037444121,4037601566,4037621450,4037621515,4037621550,4037621558,4037622105,4037622291,4037622388,4037623473,4037624421,4037830100,4038372911,4038453524,4038646000,4038873190,4038875533,4038933833,4039312366,4039313633,4039345811,4039661895,4039692176,4039744200,4039772387,4039919603,4039980191,4162037245,4162047088,4162149229,4162494000,4162642020,4162943005,4162991500,4163049403,4163149900,4163227696,4163295959,4163430011,4163459595,4163474353,4163607765,4163633388,4163633400,4163638231,4163638388,4163644170,4163683110,4163684849,4163922489,4163925929,4163927288,4163935347,4163945240,4163948543,4163968890,4163968900,4163968975,4163971351,4164080208,4164082824,4164082825,4164317557,4164476846,4164478655,4164648879,4164650302,4164718368,4164763836,4164822248,4164897111,4165039108,4165041282,4165043699,4165047142,4165159898,4165311827,4165366918,4165370954,4165423789,4165449800,4165469089,4165615644,4165689046,4165697739,4165832030,4165859263,4165868000,4165868097,4165901300,4165959998,4165961495,4165983375,4165990299,4166281999,4166417327,4166464677,4166519675,4166606952,4166627861,4166666207,4166676295,4166847137,4166869618,4166961000,4167034881,4167059523,4167312524,4167313034,4167361733,4167364443,4167569760,4167679068,4167823232,4167886412,4167950762,4168047755,4168152289,4168281990,4168298501,4168363111,4168452691,4168459411,4168684847,4168717133,4168721212,4168775479,4168879554,4168920884,4168946302,4169000955,4169023973,4169042556,4169221167,4169231171,4169236468,4169245657,4169362640,4169468638,4169616431,4169628899,4169661600,4169676431,4169692821,4169717117,4169734000,4169792660,4169797799,4169903387,9053038393,18772254246,(705)4460256,9058328131,9056838401,9053055970,9058276911,(905)7136038,9057278954,6473513474,6472363277,9058523696,6479047324,(587)3332778,4166676295ext3,(416)6402412,(416)6562445,6135211970,4379222337,6475603142,9058743518,(289)4011235,7804539100,7804425311,7806623640,7804513344,7804281414,(306)7576196,18775422633,7809704979,(780)4345564,7804291000,7809106613,7804201757,9058598077,(204)5866298,18555150722,6139895601,6137372781,6138265081,(613)4872064,6134483633,8887174837,6137260909,(403)8283272,(403)2688500,9024556558,12502863122,18667561904,604)8645723,5198361697,+1(780)7109840,5197520607,5197735503,6049213474,8664403500,5873334427,40345374224,9056424139,18004611946,(519)9420754,7056892338,(613)5483605,(403)9188507,14169042556,9054597529,5194435773,5196228144,5195463346,9052578272,(416)8892285,3069789797ext0,6137322136,8666277672,13065863443,(204)9898355,9055464797,(204)2221137,7809132586,7804884892,18559855500,6132385014,9056816000,(519)7594383,6472338701,(416)3964049,18885666783,6477098337,9059552299,(416)9220403,(416)9236468,7783228050,7054448680,7054460256,9059441944,9055656200,9057313808,9055275995,9055271158,18005149306,18559852787,9053879490,(416)3948113,7052932787,6475224744,(416)3635299,(800)8055385,6472048751,(416)3688031,7785510419,4169231171x1890,(416)2877000,(416)2608000,9056837981,(416)6139660,(416)4855900x1,(647)3521661,9056154860,9058327482,6472204755,(905)5223032,4168630499x2066,4169441740ext4,5195050599,6475010269,(416)5880307,(416)3049403,(416)2312263,6474037334,(905)9858209,14164140358,(416)9782893,5199423423,7806911691,6049358410,18004613333,6048763434,18443166990,5197229511,18666221505,(519)9546100,(519)7441555,5196962059,5196622111,5192083333,5196241828ext2,9056481828,(204)9244014,(519)8931890,5197433684,5197427221,5195932332,5197424292,(519)7424292,5195767100,5198868588,5196032144,5196500755,5195701490,5198943533,5198863830,18886882757,5196216988,5196228469,5196208585,9056424272,9054684800,5192580911,8006612220,9055234498,8008473321,6136593402,6135498091,(705)7429912,7057489153x210,8005615767,7053252628,5193768740,5195962999,7053802244,7056462628,8666876667,7054431124,7054449451,8005062628,8074689543,7056584335,7804445300,7804372913,5196376284,9053819811,(204)4678480,(204)6333326,(204)2242517,6046593474,(902)4264306,7818526176,7808526176,13069555459,(306)2493574,(306)9554645,7809106266,9024257770,9054775544,8884352925,8772964593,8883335405,7788065082,8007367238,6048832269,6048883678,6049055533,7783928368,8777373783,8006653040,(204)9826210,5148729150,5193935311,7804591528,7804197354,7804605990,7804587163,7804591500,7804591542,7804608092,7802220102,7804582833,5877837380,7804591743,(587)8070570,(403)6784080,+18778776,+18778776037,7804255379,5198569543,7809355118,5878946384,7096853307,7805544540,(780)9869034,(780)8430307,6046833456,6046066400,6042534222,6046815285,7804374182,6478526444,7057386163,18662895264,7057489153,18666285428,9053575525,(204)9890072,1(613)2410999,9053057469,18778400457,7809826500,18664417522,18883834884,12506740102,9024346223,(902)4225979,9024968257,(902)4257777,9028733773,9024245280,8666872327,8006613830,8005652595,9053539461,9056880722,(306)3437374,(416)9779262,5872694005,78889154973,18889154973,(416)9792660,(416)3388807,6478317223,(416)7391621,6474583867,7742797840,6474958283,6475081777,9058910002,6138486496,6473453999,6132071950,5198861550,18004611940,4383805410,9054733246,(416)5882222,9058871087,6046850260,7093304599,7804277362,7809225790,7809707766,7804631144,7804251820,7804881960,7804307153,(780)4874844,780)7218738,7804888558,(780)7218738,7808608109,6047387013ext21,18002178184ext4,18004372233,6135427388,(416)2679292,9058755399,7054873758,7056874880,7057623203,6135010171,5193773570,6478822094,18002174184,6132334523,(204)3068581,6138242751,9054685455,18779699091,7807600202,7809922965,7807076889,7807187734,(306)6676400,(306)3746303,(306)6832277,13066524912,(204)2221824,8196645476,7056533575,9053872682,9056812551x6302,5197525823,9055220001,9056649065,9055257664ext16,9055267756,18777790913,9056488144,8072767580,7804263990,5198221070,9054094626,9058781870,9057270023,(905)8382990,9058411223,(905)8523696,7808523361,13065402400,(204)2946737,9053568888,6479880841,(2049437464),6048832456,(403)9889340,(306)5507458,6132346306,6139477000,6132412633,6138413902,6135802700,6135214484,6138299565,9058829433,(204)3607905,(204)6153951,(204)4777460,(204)2313853,(204)2552864,(204)9470438,(204)8888706,(204)9420218,(204)9424632,7055274420,9053066000,12048573259,(647)3083235,7808004920,7803653687,7807963731,7809926261,7809233331,(780)7643929,7809423519,7806563794,7806456800,7806322606,7808535358,3064762018(,9054348233,9056624800,9058921155,5196821010,(905)8364444,5196441160,6132677772,5198245431,7053406666,6133932006,5193642066,12048553246,9059874961,9052613750,9056237252,(905)9852096,9056405206,9057225325,7058170943,9058385888,9058382990,9055840354,(647)9295408,9058762606,9058782725,9056431015,(647)5004769,5194481323,5194481111,5872208837,(905)8789547,6472925410,7788295245,8884503991,14039345811,6479713742,9058152021,9057878811,9057213399,6472380015,9026723333,18778881757,7804411339,7806782538,9059794811,(204)4751213,(902)8956541,9025425515(,(902)8471855,(902)5429340,(902)7982728,(902)5429153,9027900542,7806690180,6476280454,7804925731,9055179390,9053741616,7028150740,7804313757,7804885742,7804683161,7804445321,7806281874,5874635008,7806286836,8005174535,5197471830,9054683147,5195120522,5199419300,9058540262,9056271233,9058785011,8777631077,9055462872,5197461882,5198508687,5194571296,5196578822,14032497799,6479290958,4168622222x2,5873564106,5877477606,5878882136,7809886622,7804698733,7804726260,7804737736,7804757500,7804732588,7804384349,7804675743,7809226765,7804677557,7804673091,7809226329,7804645527,7804196800,7807963501,7809223243,7809623148,7809879133,7804700527,7809298102,7809860787,(519)6995000,5196531234x102,7804874844,7809387188,7807607878,7804334532,7804748288,(780)9900222,7809407361,7809035303,7807585878,7809658598,7808930389,7809298830,+1(587)8851510,7807053338,7804291999,7809807167,7804489000,7807161334,(780)4232628,7804291914,7804711580,7808079651,(587)7866554,7809631234,5875012852,18882348413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https://www.facebook.com/todocanada.ca,https://www.facebook.com/yukonbike,https://www.facebook.com/dirtynorthernpublichouse,https://www.facebook.com/deliyukon,https://www.facebook.com/sub-zero-ice-cream-winnipeg-105502039506290,https://www.facebook.com/pages/clementine-cafe-deli/729136330614208,https://www.facebook.com/karttrak-go-karts-180597638657692,https://www.facebook.com/aboriginalfilmfest,https://www.facebook.com/newmarket.fionnmaccools,https://www.facebook.com/bigmooicecream,https://www.facebook.com/thegranarysaskatoon,https://www.facebook.com/yukyuksaskatoon,https://www.facebook.com/crazycactusyxe,https://www.facebook.com/roxytheatresaskatoon,https://www.facebook.com/thevinylexchange,https://www.facebook.com/pg/peimaplesyrupcompany,https://www.facebook.com/yummydishes18,https://www.facebook.com/thepeicostore,https://www.facebook.com/silverandsagepei,https://www.facebook.com/privateerfarmersmarket,https://www.facebook.com/best-coast-coffee-gallery-in-broad-cove-1125934755,https://www.facebook.com/coventgardenmarket,https://www.facebook.com/skitimberridge,https://www.facebook.com/liberty.derby.3,https://www.facebook.com/crazyravenbar,https://www.facebook.com/blushandblossomboutiquespa,https://www.facebook.com/pages/salmon-cove-sands/180208079005124,https://www.facebook.com/the-caledonian-club-of-prince-edward-island-175505,https://www.facebook.com/pg/sbmarina/events,https://www.facebook.com/danielsupick1977,https://www.facebook.com/dempseycornerorchards,https://www.facebook.com/elderkins,https://www.facebook.com/gatesupick,https://www.facebook.com/johnsonsstonehengefarm,https://www.facebook.com/deltafre/photos/a.190936264305719/3389305144468799,https://www.facebook.com/charlottesfamilyorchard,https://www.facebook.com/mackayappleorchard,https://www.facebook.com/hallsorchard,https://www.facebook.com/rivervieworchard,https://www.facebook.com/pages/category/farm/johnny-appleseed-u-pick-orchar,https://www.facebook.com/bostwicksupickapples,https://www.facebook.com/gilbertsfarm,https://www.facebook.com/wapple875,https://www.facebook.com/vergertilleyroad,https://www.facebook.com/mcallisterfarmnb,https://www.facebook.com/canadianliverfoundation,https://www.facebook.com/pg/reginaantiquemall,https://www.facebook.com/kindersurprisesantiques,https://www.facebook.com/oldgeorge.ca,https://www.facebook.com/fergies-antiques-and-collectables-794644493928409,https://www.facebook.com/graceandthyme,https://www.facebook.com/33rdstreetmarket,https://www.facebook.com/prairievintage,https://www.facebook.com/area506fest/videos/2269466873315978,https://www.facebook.com/area506fest,https://www.facebook.com/honeybeanscafe,https://www.facebook.com/qehtrebleconcerts,https://www.facebook.com/heclaislandmanitobablackwolftrail/photos/a.2249337,https://www.facebook.com/binbrookeasteregghunt,https://www.facebook.com/winonaeasteregghunt,https://www.facebook.com/hauntedchurchillhouse,https://www.facebook.com/hanks-farm-market-171838929544184,https://www.facebook.com/exhibitiongrounds,https://www.facebook.com/reddeerpotteryclub,https://www.facebook.com/albertaaboriginalarts,https://www.facebook.com/groups/877506142270534,https://www.facebook.com/vergerbelliveau,https://www.facebook.com/craftbeerpei,https://www.facebook.com/chuckhatchets,https://www.facebook.com/greeneyedesigns,https://www.facebook.com/officialhappypotter,https://www.facebook.com/icelandicfestival,https://www.facebook.com/gimlifilmfestival,https://www.facebook.com/icelandicfestival/videos/525972567934076,https://www.facebook.com/studio.on.20th,https://www.facebook.com/jitterbeancafe,https://www.facebook.com/laundromat-expresso-bar-133734576637538,https://www.facebook.com/ukrainiandayinthepark,https://www.facebook.com/herons-nest-tea-room-199096543471277,https://www.facebook.com/pg/fancyluckyvintage,https://www.facebook.com/pages/doggoneit-wicked-good-hot-dogs/2195200515776,https://www.facebook.com/pages/the-soda-shoppe/277152042362408,https://www.facebook.com/st.albertnationalaboriginaldayfest,https://www.facebook.com/lakewinnipegicefishing,https://www.facebook.com/pg/roberts-creek-community-mandala-132864961112/co,https://www.facebook.com/pg/roberts-creek-community-mandala-132864961112/comm,https://www.facebook.com/ebsicecream.ca,https://www.facebook.com/ghostlakeicesailingclub,https://www.facebook.com/rocktheboatfest,https://www.facebook.com/canningtonlionsclub,https://www.facebook.com/spaghettiwesternfestival,https://www.facebook.com/hamiltonconservation/videos/603912283622802,https://www.facebook.com/hamiltonconservation,https://www.facebook.com/atholvillecarnaval,https://www.facebook.com/carnavaldhiver.stquentin,https://www.facebook.com/kennethmaplefarms.thepancakehouse,https://www.facebook.com/sterlingedmonton,https://www.facebook.com/samsplacedeli,https://www.facebook.com/diystudiomoncton,https://www.facebook.com/bakeapplefolkfestival,https://www.facebook.com/pages/category/community-organization/zajic-corn-m,https://www.facebook.com/brookscornmaze,https://www.facebook.com/teamtorontoetsysellers,https://www.facebook.com/tourismmoosejaw/photos/a.270958172994476/322561337,https://www.facebook.com/princealberthistoricalsociety/photos/a.10150148583,https://www.facebook.com/yourmapleridge,https://www.facebook.com/wintermoor-orchard-1671809849713787,https://www.facebook.com/thegroveorchard,https://www.facebook.com/oldetowneorchard,https://www.facebook.com/arlingtonorchards,https://www.facebook.com/mordenwinterfest,https://www.facebook.com/pages/vis-for-pies/296455993889824,https://www.facebook.com/pages/granny-and-grumpas-antiques/152508024935887,https://www.facebook.com/summerside-kitchen-party-398121063661253,https://www.facebook.com/oakpointrvresort,https://www.facebook.com/icecastlesyeg,https://www.facebook.com/anvilcoffeehouse,https://www.facebook.com/marchandloggingdays,https://www.facebook.com/shredmonton-metal-festival-and-conference-15542182,https://www.facebook.com/awalthalloweenhaunt,https://www.facebook.com/groups/2354489638,https://www.facebook.com/danielspoco,https://www.facebook.com/europebakery,https://www.facebook.com/thebfpc,https://www.facebook.com/fortlareinehistory/videos/1218793415138135,https://www.facebook.com/fortlareinehistory,https://www.facebook.com/roofhound,https://www.facebook.com/greenelphantcafe,https://www.facebook.com/fortmckayfirstnation,https://www.facebook.com/scienceismagic,https://www.facebook.com/pg/brenneisgreenhouse/about,https://www.facebook.com/ilovebowness,https://www.facebook.com/nordeggeducation,https://www.facebook.com/cabbagetowner,https://www.facebook.com/pg/greenguildwood,https://www.facebook.com/groups/243566002368895,https://www.facebook.com/groups/257716107688141,https://www.facebook.com/groups/339324166192904,https://www.facebook.com/thejunctionproject,https://www.facebook.com/groups/2374718721,https://www.facebook.com/pg/withrowpark,https://www.facebook.com/wychwoodbarnswbca,https://www.facebook.com/bayhambeachfest,https://www.facebook.com/deejaycharters,https://www.facebook.com/specialityfishingtours,https://www.facebook.com/oceanviewcrafts,https://www.facebook.com/gypsumminetrail,https://www.facebook.com/dominionpark,https://www.facebook.com/110265154062158/photos/a.121925032896170/142554964,https://www.facebook.com/mbgovparks/photos/a.1310921939078968/1310924625745",,"https://www.instagram.com/p/brevnnpgqjk,https://www.instagram.com/fireheadhunter_,https://www.instagram.com/lightdistillery,https://www.instagram.com/viewfromseat7a,https://www.instagram.com/travelyukon,https://www.instagram.com/karsenw,https://www.instagram.com/icyclesports,https://www.instagram.com/bron_hancock,https://www.instagram.com/nicolasteichrob,https://www.instagram.com/danyukonsams,https://www.instagram.com/marchemonctonmarket,https://www.instagram.com/fitrocksmoncton,https://www.instagram.com/floralconservatory,https://www.instagram.com/seano.ca,https://www.instagram.com/elkridgeresort,https://www.instagram.com/tourismsask,https://www.instagram.com/daniellevh,https://www.instagram.com/michelle.horn,https://www.instagram.com/kelly_pankratz_photography,https://www.instagram.com/shakespearesask,https://www.instagram.com/skydivesaskatoon,https://www.instagram.com/sasksciencecentre,https://www.instagram.com/treeosix,https://www.instagram.com/jennakorengall,https://www.instagram.com/elcyphotos,https://www.instagram.com/p/bigmtnkjypl/embed,https://www.instagram.com/robertpostmaphotography,https://www.instagram.com/essence.media,https://www.instagram.com/thesebootsweremadefortraveling,https://www.instagram.com/littlecoveadventures,https://www.instagram.com/sugarypink4me,https://www.instagram.com/iknowthis.great.little.recipe,https://www.instagram.com/west.shore.surf.shoppe,https://www.instagram.com/lorindaantonello,https://www.instagram.com/ragnarrobinson,https://www.instagram.com/saskatchewanderer,https://www.instagram.com/p/bonris-bnl5,https://www.instagram.com/skittles.oalat,https://www.instagram.com/cutting.p,https://www.instagram.com/seeskatchewan,https://www.instagram.com/wanderingwhimzy,https://www.instagram.com/lanej69,https://www.instagram.com/travelcanada_,https://www.instagram.com/barlow.cam,https://www.instagram.com/sugar_moon_farm,https://www.instagram.com/kdhuntermaple,https://www.instagram.com/macraesmaple,https://www.instagram.com/ironworksdistillery,https://www.instagram.com/visitshelburneandlockeport,https://www.instagram.com/emilycolborne,https://www.instagram.com/ponytailsandcapris,https://www.instagram.com/chestergolfclub,https://www.instagram.com/whitepointbeachresort,https://www.instagram.com/bernicemacdonald,https://www.instagram.com/tablemountainnb,https://www.instagram.com/wakamow.valley,https://www.instagram.com/wildplaynanaimo,https://www.instagram.com/rickiheller,https://www.instagram.com/nanaimomuseum,https://www.instagram.com/julian_billen,https://www.instagram.com/mariahart13,https://www.instagram.com/robertncooke,https://www.instagram.com/p/cabrtrihglr,https://www.instagram.com/inuitphotographer,https://www.instagram.com/slinthorne,https://www.instagram.com/oceanquestnl,https://www.instagram.com/theexplorationplace,https://www.instagram.com/hublehomestead,https://www.instagram.com/cityofpg,https://www.instagram.com/malharkendurkar,https://www.instagram.com/grosmorneadventures,https://www.instagram.com/charmedflowers,https://www.instagram.com/bingemans,https://www.instagram.com/grandrivercruises1978,https://www.instagram.com/skirabbithill,https://www.instagram.com/fortwhytealive,https://www.instagram.com/rawalmondwpg,https://www.instagram.com/dobbernation,https://www.instagram.com/manitobamuseum,https://www.instagram.com/iambenagrant,https://www.instagram.com/stevebickerdike,https://www.instagram.com/canadianmint,https://www.instagram.com/thisiswhatimakeofit,https://www.instagram.com/northernperspectivephoto,https://www.instagram.com/dtrimmerphotography,https://www.instagram.com/victoriaecclestone,https://www.instagram.com/enchforestyxe,https://www.instagram.com/stefannenson,https://www.instagram.com/dannidawn,https://www.instagram.com/jeffortiz,https://www.instagram.com/p/blujvqqjp4h,https://www.instagram.com/the__superslides,https://www.instagram.com/heathermpattison,https://www.instagram.com/marietwright,https://www.instagram.com/snap_shot_art,https://www.instagram.com/canadianvirgo,https://www.instagram.com/deltapei.marriott,https://www.instagram.com/pam.johnston,https://www.instagram.com/secondnaturemb,https://www.instagram.com/tara_explores,https://www.instagram.com/steph.explores,https://www.instagram.com/new.copper.photography,https://www.instagram.com/greenpigmarket,https://www.instagram.com/haleydawncoulter,https://www.instagram.com/ricelakecanadaeh,https://www.instagram.com/cjmartin.photo,https://www.instagram.com/discoveryharbour,https://www.instagram.com/picsoritdidnthappenn,https://www.instagram.com/nellecreations,https://www.instagram.com/charliebitesca,https://www.instagram.com/heartkimberly_,https://www.instagram.com/theorangevillemovement,https://www.instagram.com/rbgcanada,https://www.instagram.com/atomiclavender,https://www.instagram.com/biketoursottawa,https://www.instagram.com/k.vanr,https://www.instagram.com/lisaannwilton,https://www.instagram.com/aspencrossing,https://www.instagram.com/jennis89,https://www.instagram.com/fortmuseum,https://www.instagram.com/marketmixmonthly,https://www.instagram.com/canmorecavetours,https://www.instagram.com/nelsonsboyce,https://www.instagram.com/ellisbirdfarm,https://www.instagram.com/bowerpondsrec,https://www.instagram.com/mzladysteph,https://www.instagram.com/jackitipton,https://www.instagram.com/chinookhoney,https://www.instagram.com/celebratelifesadventures,https://www.instagram.com/saskatoonfarm,https://www.instagram.com/newlevelbrewing,https://www.instagram.com/granaryroad,https://www.instagram.com/bkinger_10,https://www.instagram.com/iamnotgoodatmathsquared,https://www.instagram.com/barrierbayresort,https://www.instagram.com/thermeawinnipeg,https://www.instagram.com/steven.daniels008,https://www.instagram.com/ashleehodge,https://www.instagram.com/hudsonbayquest,https://www.instagram.com/happygoluckynlove,https://www.instagram.com/bluenosegardener,https://www.instagram.com/kingswharf,https://www.instagram.com/eastcoast_mel,https://www.instagram.com/novascotiamuseum,https://www.instagram.com/the.silvering.fox,https://www.instagram.com/scotiandeb,https://www.instagram.com/iheart.vancouver,https://www.instagram.com/christineyoung86,https://www.instagram.com/brogan_hale,https://www.instagram.com/vanhacster,https://www.instagram.com/ayse.camci.yoga,https://www.instagram.com/mranchises,https://www.instagram.com/margarita_travel,https://www.instagram.com/mrgustavoinciarte,https://www.instagram.com/lynncanyonpark,https://www.instagram.com/vicharbourferry,https://www.instagram.com/cewestgate,https://www.instagram.com/thecoastteam,https://www.instagram.com/p/blubvclbuut,https://www.instagram.com/handmade_vintage_market,https://www.instagram.com/chudleighsfarm,https://www.instagram.com/kristakruger,https://www.instagram.com/conservationhalton,https://www.instagram.com/crabbemtn,https://www.instagram.com/octagonartstudio,https://www.instagram.com/skipoley,https://www.instagram.com/destinationnb,https://www.instagram.com/sceniccavesnature,https://www.instagram.com/longs.creek.farm,https://www.instagram.com/3stemsart_do,https://www.instagram.com/placeresurgoplace,https://www.instagram.com/falcon_ridge,https://www.instagram.com/cndncanoemuseum,https://www.instagram.com/dsheridantn,https://www.instagram.com/ulliontheroad,https://www.instagram.com/winenchocolatevacationlady,https://www.instagram.com/end__of_the__rainbow,https://www.instagram.com/thisishamiltonthursday,https://www.instagram.com/jennjanca,https://www.instagram.com/alonushkasm,https://www.instagram.com/andrewbonnycastleart,https://www.instagram.com/p/bighquxbakd/embed,https://www.instagram.com/shediaclobsterfestival,https://www.instagram.com/atlanticballoonfiesta,https://www.instagram.com/shackapatate,https://www.instagram.com/paintedboatresort,https://www.instagram.com/tourismtofino,https://www.instagram.com/k.monty.7,https://www.instagram.com/adrianphotographers,https://www.instagram.com/nectaryogabnb,https://www.instagram.com/scandinavewhis,https://www.instagram.com/tourismvictoriabc,https://www.instagram.com/tumblerridgegeo,https://www.instagram.com/markjinksphoto,https://www.instagram.com/erinireland,https://www.instagram.com/columbiavalleyswim,https://www.instagram.com/cocoparkin,https://www.instagram.com/tourismnanaimo,https://www.instagram.com/p/bcaaoergerg,https://www.instagram.com/parksvillequalicumbeach,https://www.instagram.com/dailyviewbc,https://www.instagram.com/maeganmackenzie,https://www.instagram.com/travelnorthernbc,https://www.instagram.com/p/</t>
  </si>
  <si>
    <t>mrpoocansz,https://www.instagram.com/allworknoplaymakeslukeadullboy,https://www.instagram.com/jean.granger.photography,https://www.instagram.com/lesser_slave_lake,https://www.instagram.com/nathaniel_stroh,https://www.instagram.com/peicraftbeerweek,https://www.instagram.com/dtownsummerside,https://www.instagram.com/eastofthedial,https://www.instagram.com/charlottetownfarmersmarket,https://www.instagram.com/thisispopulist,https://www.instagram.com/pointnopointresort,https://www.instagram.com/halcyonhotsprings,https://www.instagram.com/p/baiginlh8y9,https://www.instagram.com/sonoraresort,https://www.instagram.com/nimmobayresort,https://www.instagram.com/rockwatersecretcoveresort,https://www.instagram.com/p/bdaj2drntga,https://www.instagram.com/longbeachlodgeresort,https://www.instagram.com/fairmonthotspringsresort,https://www.instagram.com/jenndowling72,https://www.instagram.com/wyapoint,https://www.instagram.com/brentwoodbayresort,https://www.instagram.com/beachclubresort,https://www.instagram.com/summerlandresort,https://www.instagram.com/assiniboinelodge,https://www.instagram.com/p/catymgqhrmw/embed,https://www.instagram.com/wenttheredidthat,https://www.instagram.com/samarafunkproductions,https://www.instagram.com/katrina1730,https://www.instagram.com/trevorgarant,https://www.instagram.com/tourismjasper,https://www.instagram.com/thingsfortrent,https://www.instagram.com/globetrotting.tot,https://www.instagram.com/seeking.summits,https://www.instagram.com/dirtypanda_zj,https://www.instagram.com/destination_stettler,https://www.instagram.com/124grandmarket,https://www.instagram.com/duchessbakeshop,https://www.instagram.com/shop124street,https://www.instagram.com/dukesgardens,https://www.instagram.com/lynn_canyon,https://www.instagram.com/capilanosuspensionbridge,https://www.instagram.com/isabellaceciliaa,https://www.instagram.com/p/beourm4myoi,https://www.instagram.com/marinimila,https://www.instagram.com/bobcuthillphoto,https://www.instagram.com/cherylweber,https://www.instagram.com/nicoleworldtraveller,https://www.instagram.com/moderndaybrownmom,https://www.instagram.com/thesuekim,https://www.instagram.com/martafirewalker,https://www.instagram.com/onehquest,https://www.instagram.com/inceptadventureco,https://www.instagram.com/centralsocialhall,https://www.instagram.com/blueplatediner,https://www.instagram.com/canteenyeg,https://www.instagram.com/urbandineryeg,https://www.instagram.com/thebutternuttree,https://www.instagram.com/hartstable,https://www.instagram.com/sorrentinos_yeg,https://www.instagram.com/sweetpeacafeandplayhouse,https://www.instagram.com/italiancentreshop,https://www.instagram.com/theartofcakeyeg,https://www.instagram.com/mariosmam,https://www.instagram.com/saroturner,https://www.instagram.com/leghornranch,https://www.instagram.com/laitypumpkinpatch,https://www.instagram.com/pacificcoastalcruises,https://www.instagram.com/sunshinecoastbc,https://www.instagram.com/jurassicmark13,https://www.instagram.com/chas.woodyer,https://www.instagram.com/viovadrouille,https://www.instagram.com/cr_duckworth,https://www.instagram.com/archipelagowildlifecruises,https://www.instagram.com/bluewateradventuresbc,https://www.instagram.com/emilyholdencaulfield,https://www.instagram.com/skim226,https://www.instagram.com/allisonsphotoland,https://www.instagram.com/wild_food_around_the_world,https://www.instagram.com/aminniedee,https://www.instagram.com/aaron_oakes1,https://www.instagram.com/ulikins,https://www.instagram.com/blueheronco,https://www.instagram.com/rohanmachhar,https://www.instagram.com/casinoramaresort,https://www.instagram.com/brewdonkeyott,https://www.instagram.com/anmolsadventures,https://www.instagram.com/janerenyk,https://www.instagram.com/thesaucylady,https://www.instagram.com/discoverywildlifepark,https://www.instagram.com/beyondskagwaytours,https://www.instagram.com/samtufts,https://www.instagram.com/northmountaincoffee,https://www.instagram.com/luckettvineyards,https://www.instagram.com/mcgills_restaurant,https://www.instagram.com/maritimeverisimilitude,https://www.instagram.com/thatdancermalz,https://www.instagram.com/emilychiasson,https://www.instagram.com/broncobrad,https://www.instagram.com/skibigwhite,https://www.instagram.com/elkwaterskiclub,https://www.instagram.com/p/bqtono4gma0,https://www.instagram.com/bound_for_mountain,https://www.instagram.com/p/brebx8uh6iw,https://www.instagram.com/west_sunshine,https://www.instagram.com/p/bsg63r-gari,https://www.instagram.com/dannygxie,https://www.instagram.com/javiseventyseven,https://www.instagram.com/areyouforrealzies,https://www.instagram.com/brightoncanada,https://www.instagram.com/ontarioparksne,https://www.instagram.com/parkermurakami,https://www.instagram.com/livelovegetoutside,https://www.instagram.com/daleast,https://www.instagram.com/shaynetraviss,https://www.instagram.com/lauriecarter_bc,https://www.instagram.com/highland_village,https://www.instagram.com/terryrudderham,https://www.instagram.com/georgette14,https://www.instagram.com/thelightdiet,https://www.instagram.com/bigsprucebrew,https://www.instagram.com/annapoliscreative,https://www.instagram.com/noisepei,https://www.instagram.com/keelyn_broome,https://www.instagram.com/kaylagaetzphoto,https://www.instagram.com/suzannetucci,https://www.instagram.com/doug.sarbon,https://www.instagram.com/bigstudio.ca,https://www.instagram.com/junellish,https://www.instagram.com/michellehoogveld,https://www.instagram.com/katiegreenart,https://www.instagram.com/danschyk,https://www.instagram.com/p/bintcnsheqn,https://www.instagram.com/bates_scapes,https://www.instagram.com/emmaspawn,https://www.instagram.com/nadinelle1,https://www.instagram.com/reryanphotography,https://www.instagram.com/discoverhalifax,https://www.instagram.com/surinawild,https://www.instagram.com/carolinemetcalfvera,https://www.instagram.com/nickharkola,https://www.instagram.com/jondarrach,https://www.instagram.com/eliot.j.t,https://www.instagram.com/902.retro.video,https://www.instagram.com/kellerwaud,https://www.instagram.com/thewanderlustbluenose,https://www.instagram.com/trailsmanitoba,https://www.instagram.com/p/cab3ctqghsy,https://www.instagram.com/danielmelnykphotos","https://twitter.com/todo_canada,https://twitter.com/yegpride/status/1114018485259001856,https://twitter.com/edmontonjournal/status/1116189167749357569,https://twitter.com/yegpriderun/status/1116154784749240320,https://twitter.com/celliottability/status/1238192304067928065,https://twitter.com/cityofpickering/status/1238523385518399488,https://twitter.com/frndsofoakridge",,</t>
  </si>
  <si>
    <t>lunasloves.com,en,"Google Analytics,Demandware,jQuery CDN,FlexSlider,Font Awesome,jQuery Migrate,BootstrapCDN,Google Font API,Vimeo Embed,YouTube Embed",36768432,74,luna_fly10@yahoo.com,,Luna,,,,,,,,,,,,"https://www.facebook.com/lunasallett,https://www.facebook.com/lunasloves,https://www.facebook.com/lifewaykefir",,"https://www.instagram.com/lunasallett,https://www.instagram.com/lifewaykefir","https://twitter.com/lunasallett,https://twitter.com/lifeway_kefir",,</t>
  </si>
  <si>
    <t>therabeauticonline.co.uk,en,"Demandware,wix,Generic search bar",26282074,26,info@therabeauticonline.co.uk,,,,,,,,,,,,,,"https://www.facebook.com/therabeautic1,https://www.facebook.com/therabeautic1&amp;quot</t>
  </si>
  <si>
    <t>_blan",,,,"https://www.youtube.com/channel/UCZF7c5pop3beXB2sUlGx46A&amp;quot</t>
  </si>
  <si>
    <t>,https://www.youtube.com/channel/UCZF7c5pop3beXB2sUlGx46A&amp;quot</t>
  </si>
  <si>
    <t>leighraeder.com,en,"Yoast SEO,Demandware,WordPress,CloudFront,MediaElement.js,Squarespace,Font Awesome,Google Font API,OWL Carousel,JetPack,YouTube Embed,Facebook Ads Pixel,Generic search bar",20528449,71,leigh.raeder@gmail.com,,Leigh,,,,,,,,,,,,"https://www.facebook.com/leigh.e.raeder,https://www.facebook.com/pg/leigh.e.raeder/events,https://www.facebook.com/leigh.e.raeder/videos/673778079796128,https://www.facebook.com/leigh.e.raeder/videos/2546112125623608,https://www.facebook.com/leigh.e.raeder/videos/395191944494615,https://www.facebook.com/leigh.e.raeder/videos/286359369437110,https://www.facebook.com/leigh.e.raeder/videos/1883962381868950,https://www.facebook.com/leigh.e.raeder/videos/2970532379687125,https://www.facebook.com/leigh.raeder/videos/10212791064834730,https://www.facebook.com/leigh.e.raeder/videos/1984255131643651,https://www.facebook.com/leigh.raeder/videos/10212708518331119,https://www.facebook.com/leigh.raeder/videos/10216465474572677,https://www.facebook.com/leigh.raeder/videos/10216484101398336,https://www.facebook.com/leigh.raeder/videos/10216494811106072,https://www.facebook.com/leigh.raeder/videos/10216519263037355,https://www.facebook.com/leigh.raeder/videos/10216527654767143,https://www.facebook.com/leigh.raeder,https://www.facebook.com/leigh.e.raeder/videos/3748370211855479,https://www.facebook.com/leigh.e.raeder/videos/473957960001010,https://www.facebook.com/leigh.e.raeder/videos/1350604551760446,https://www.facebook.com/thalia,https://www.facebook.com/leigh.e.raeder/videos/2215025102139973",https://www.linkedin.com/in/leigh-raeder,"https://www.instagram.com/leighraeder,https://www.instagram.com/thalia","https://twitter.com/leighraeder,https://twitter.com/thalia",,</t>
  </si>
  <si>
    <t>makeupbykeriann.com,en,"Google Analytics,Demandware,YouTube Embed",15287556,26,info@makeupbykeriann.com,,,,,,,,,,,,,,"https://www.facebook.com/makeupbykeriannreardon,https://www.facebook.com/thefitfifteen,https://www.facebook.com/makeupbykeriann",https://www.linkedin.com/in/keri-ann-reardon-b6608639,"https://www.instagram.com/makeupbykeriann,https://www.instagram.com/thefitfifteen","https://twitter.com/makeupbykeriann,https://twitter.com/thefitfifteen",,</t>
  </si>
  <si>
    <t>theexpater.com,en,"Gravatar,Demandware,WordPress,Yandex Metrika,Pinterest API,CloudFront,Google Maps,WP Rocket,Amazon S3,CDNJS,Google Font API,MailChimp,Flickity,Highcharts,YouTube Embed,wix,Generic search bar",6607666,743,"hello@theexpater.com,contacto@proyectomoms.com,contacto@museotaller.cl,jardines@templo.bahai.cl",",,,",",,,",",,,",",,,",",,,",",,,",226341092,,,,,,,"https://www.facebook.com/theexpater,https://www.facebook.com/pages/category/art-gallery/brokkart-327166565525,https://www.facebook.com/groups/discoverchileenglishspeakingmoms,https://www.facebook.com/cafe.juanita.ph,https://www.facebook.com/pg/thegoodseedph/photos,https://www.facebook.com/rusticmornings,https://www.facebook.com/qullanatural,https://www.facebook.com/jamjardiner,https://www.facebook.com/chinahouseloungemumbai",https://www.linkedin.com/in/ninahobson,"https://www.instagram.com/theexpater,https://www.instagram.com/qullanatural,https://www.instagram.com/mylittlesantiago,https://www.instagram.com/dosecafe_bh,https://www.instagram.com/mastica_botanica,https://www.instagram.com/goodtime_funairi","https://twitter.com/theexpater,https://twitter.com/mylannews",,</t>
  </si>
  <si>
    <t>elamshallmark.com,en,"Gravatar,Yoast SEO,Demandware,animate.css,WordPress,Google Maps,Contact Form,Google Font API,WP Super Cache,Avada",7684297,32,"elamshallmark@cox.net,elamshallmark7@gmail.com,elamshallmark@yahoo.com,elamshallmark2@yahoo.com,elamshallmark3@gmail.com,elamshallmark10@gmail.com,elamshallmark11@gmail.com,elamshallmark5@gmail.com,elamshallmark9@gmail.com",",,,,,,,,",",,,,,,,,",",,,,,,,,",",,,,,,,,",",,,,,,,,",",,,,,,,,","6196601407(,7604360456(,7604360733(,8584862202(,7607353335(,8582680810(,8582680910(,6194658112(,8587930795(,8587938824(,8584859812(,8585926012(,7607889107(",",,,,,,,,,,,,",",,,,,,,,,,,,",",,,,,,,,,,,,",",,,,,,,,,,,,",",,,,,,,,,,,,",",,,,,,,,,,,,","https://www.facebook.com/elamshallmark,https://www.facebook.com/elamsmagical.hallmarkmemoriesclub",,https://www.instagram.com/elamshallmark,,,</t>
  </si>
  <si>
    <t>step2uk.com,en,"ThemePunch,Demandware,Shopify,Google Font API,Generic search bar",2037690,81,sales@saber-international.co.uk,,,,,,,+08448800915,,,,,,,https://www.facebook.com/step2couk,,https://www.instagram.com/step2uk,https://twitter.com/step2uk,,</t>
  </si>
  <si>
    <t>sokooutfitters.com,en,"Demandware,WordPress,Google Maps,Shopify,Amazon S3,Jotform,AddThis,YouTube Embed,Generic search bar",11655456,218,info@sokooutfitters.com,,,,,,,"3192004848,3193931359,(319)3931359",",,",",,",",,",",,",",,",",,","https://www.facebook.com/sokooutfitters,https://www.facebook.com/sokooutfitters/videos/2349422505380375",,https://www.instagram.com/sokooutfitters,,,</t>
  </si>
  <si>
    <t>uniquelyawesomekids.com.au,en,"Modernizr,Demandware,BigCommerce,Afterpay,Shopify,Generic search bar",80876584,200,foxtom@dodo.com.au,,,,,,,0408304809,,,,,,,https://www.facebook.com/uniquely-awesome-kids-199580190106174,,https://www.instagram.com/uniquely_awesome_kids,,,</t>
  </si>
  <si>
    <t>marvelousnews.com,en,"Google Analytics,Demandware,jsDelivr,CloudFront,Font Awesome,CDNJS,Google Adsense,YouTube Embed,Generic search bar",2004192,36,"customs@toynewsi.com,customs@americandreamcomics.com",",",",",",",",",",",",",,,,,,,,"https://www.facebook.com/pages/marvelous-news/297387256948387,https://www.facebook.com/marvel.figures.custom.taiwan",,"https://www.instagram.com/tone.toys,https://www.instagram.com/neiljust07,https://www.instagram.com/mymarvelcustoms,https://www.instagram.com/posableproductions,https://www.instagram.com/sb_toyz74","https://twitter.com/neca_toys,https://twitter.com/justjared/status/1207338904220815366,https://twitter.com/7newsaustralia,https://twitter.com/marcw/status/275681673650253824/photo/1,https://twitter.com/deno_tokunation",,</t>
  </si>
  <si>
    <t>prenia.com,en,"Demandware,Generic search bar",6825322,26,"info@prenia.com,webmaster@prenia.com",",",",",",",",",",",",",,,,,,,,,,,,,</t>
  </si>
  <si>
    <t>konnorwithak.com,en,"Gravatar,Demandware,Google Font API,JetPack,Generic search bar",56939234,36,konnormoriah96@gmail.com,,,,,,,,,,,,,,"https://www.facebook.com/konnorwithakblog,https://www.facebook.com/ad.with.amanda.and.meleah",,,,,</t>
  </si>
  <si>
    <t>ommorphiabeautybar.com,en,"Google Analytics,Demandware,WordPress,Google Font API,JetPack,Ko-fi,Generic search bar",2531306,36,ommorphia@gmail.com,,,,,,,,,,,,,,"https://www.facebook.com/ommorphia,https://www.facebook.com/lancomecanada,https://www.facebook.com/essiecanada,https://www.facebook.com/narscosmetics,https://www.facebook.com/illamasqua,https://www.facebook.com/nicolebyopi,https://www.facebook.com/opiproducts,https://www.facebook.com/aengland.fb,https://www.facebook.com/butterlondoncanada",,https://www.instagram.com/ommorphia,"https://twitter.com/ommorphia,https://twitter.com/lancomecanada,https://twitter.com/essiecanada,https://twitter.com/narsissist,https://twitter.com/illamasqua,https://twitter.com/nicolebyopi_can,https://twitter.com/opi_products,https://twitter.com/aenglandtweets,https://twitter.com/butterlondon",https://www.youtube.com/user/ommorphia,</t>
  </si>
  <si>
    <t>deessemagazine.net,en,"Lightbox,Demandware,CloudFront,Twitter for Websites,YouTube Embed",44026911,35,"lisanailsuite@gmail.com,deessemagazine@gmail.com,assistant@deessemagazine.com,jeannie@deessemagazine.com",",,,",",,,Jeannie",",,,",",,,",",,,",",,,",,,,,,,,"https://www.facebook.com/richlady,https://www.facebook.com/zoyanailpolish,https://www.facebook.com/rimmellondonus",,,"https://twitter.com/jenlaprincesse,https://twitter.com/rickys_nyc,https://twitter.com/jenlaprincesse/status/601603846360670208,https://twitter.com/rimmellondonus",,</t>
  </si>
  <si>
    <t>sanfranciscochinatown.com,en,"Google Analytics,Demandware,PayPal Checkout,CloudFront,ASP.NET MVC,CJ Affiliate,YouTube Embed,Generic search bar",95560,26,"info@sanfranciscochinatown.com,restaurants@sanfranciscochinatown.com",",",",",",",",",",",",",,,,,,,,"https://www.facebook.com/pages/san-francisco-chinatown/53448344148,https://www.facebook.com/sanfranciscochinatown",,,,,</t>
  </si>
  <si>
    <t>wearnumi.com,en,"Google Analytics,Modernizr,Demandware,Bold UpSell,CloudFront,Squarespace,Shopify,Amazon S3,CDNJS,CrazyEgg,Google Font API,Wheelio,AddThis,YouTube Embed,Facebook Ads Pixel,Bing Ads,Google Ads,Yotpo,Generic search bar",1444475,276,customercare@wearnumi.com,,,,,,,,,,,,,,https://www.facebook.com/wearnumi,,https://www.instagram.com/wearnumi,,,</t>
  </si>
  <si>
    <t>emsies.com,en,"Gravatar,Demandware,Amazon S3,Google Font API,reCAPTCHA,JetPack,Generic search bar",9925434,86,emiliy.dong3@gmail.com,,,,,,,,,,,,,,"https://www.facebook.com/emsiesemily,https://www.facebook.com/emsiesemily/posts/1329581053723345,https://www.facebook.com/app_scoped_user_id/10152974095190954,https://www.facebook.com/profile.php",,"https://www.instagram.com/emsies_emily,https://www.instagram.com/emily.y.dong,https://www.instagram.com/projectjuice,https://www.instagram.com/emilybett","https://twitter.com/emsies_emily/status/753346768528703488,https://twitter.com/emilyd1234,https://twitter.com/emsies_emily","https://www.youtube.com/user/queenbeeuty,https://www.youtube.com/user/allthatglitters21,https://www.youtube.com/user/juicystar07,https://www.youtube.com/user/Emilysmakeuplife,https://www.youtube.com/user/AllThatGlitters21#p/u/38/S0NXBB-yx4M",</t>
  </si>
  <si>
    <t>dorothybeal.com,en,"Gravatar,Yoast SEO,Demandware,Reveal.js,WordPress,Moment.js,Amazon S3,Google Font API,CJ Affiliate,Twitter for Websites,YouTube Embed",23142612,77,"info@runnersmarathon.com,irunthisbody@gmail.com",",",",",",",",",",",",",,,,,,,,"https://www.facebook.com/irunthisbody,https://www.facebook.com/groups/irunthisbody,https://www.facebook.com/voiceofamerica,https://www.facebook.com/innovationforendurance,https://www.facebook.com/womensrunning,https://www.facebook.com/shalaneflanagan,https://www.facebook.com/runnersworldmagazine,https://www.facebook.com/pages/temple-hall-farm/182375188474113,https://www.facebook.com/irunthisbody/videos/pcb.10154602790308097/10154602,https://www.facebook.com/wholefoods,https://www.facebook.com/transitiontriathlon,https://www.facebook.com/thechicrunner,https://www.facebook.com/runtothefinish,https://www.facebook.com/pages/mile-posts-by-dorothy-beal/132774288096",https://www.linkedin.com/in/dorothybeal,"https://www.instagram.com/mileposts,https://www.instagram.com/misslesleyruns,https://www.instagram.com/instarunners,https://www.instagram.com/p/bar0ntpipts,https://www.instagram.com/ihavearunnersbody,https://www.instagram.com/paceofme,https://www.instagram.com/gatoradeendurance,https://www.instagram.com/werunsocial,https://www.instagram.com/pavementrunner,https://www.instagram.com/irunthistrail,https://www.instagram.com/irunthisbody,https://www.instagram.com/runrocknroll,https://www.instagram.com/chloerainebeal,https://www.instagram.com/mileposts/&amp;amp</t>
  </si>
  <si>
    <t>ust=14776874752670,https://www.instagram.com/womensrunning,https://www.instagram.com/brooksrunning,https://www.instagram.com/hydroflask","https://twitter.com/mileposts,https://twitter.com/irunthisbody,https://twitter.com/#!/mileposts,https://twitter.com/imdaveerickson,https://twitter.com/shalaneflanagan,https://twitter.com/runnersworld,https://twitter.com/#!/runmeb,https://twitter.com/#!/bartyasso,https://twitter.com/#!/dimityontherun,https://twitter.com/#!/sbsontherun,https://twitter.com/#!/ryanhall3,https://twitter.com/#!/dickbeardsley,https://twitter.com/#!/fastfoodiecooks,https://twitter.com/#!/clindyrun,https://twitter.com/#!/trackjenny,https://twitter.com/#!/5280runnergal,https://twitter.com/womensrunning,https://twitter.com/runcompetitor,https://twitter.com/runrocknroll,https://twitter.com/nuunhydration,https://twitter.com/runteamsparkle,https://twitter.com/wholefoods,https://twitter.com/brooksrunning,https://twitter.com/chicrunner,https://twitter.com/runtothefinish",https://www.youtube.com/user/irunthisbody,</t>
  </si>
  <si>
    <t>summitsports.com,en,"Demandware,jQuery UI,Google Font API,reCAPTCHA,Adobe Fonts,Affirm,Bing Ads,Typekit,Google Tag Manager,Generic search bar",715531,110,"customer@summitsports.com,help@summitsports.com,houston_store@summitsports.com,keegostore@summitsports.com,eastlansingstore@summitsports.com,brightonstore@summitsports.com,luke@summitsports.com,jobs@summitsports.com,accessibility@summitsports.com",",,,,,,,,",",,,,,,Luke,,",",,,,,,,,",",,,,,,,,",",,,,,,,,",",,,,,,,,",8882717500,,,,,,,https://www.facebook.com/summitsportsmi,,https://www.instagram.com/summitsports,https://twitter.com/summitsportsllc,https://www.youtube.com/user/TheSummitonline,</t>
  </si>
  <si>
    <t>clevelandgolf.co.uk,en,"Google Analytics,Modernizr,Demandware,Google Maps,DoubleClick.Net,jQuery UI,CDNJS,Google Font API,YouTube Embed,Google Tag Manager,Generic search bar",3686257,31,"fittingstudio@clevelandgolf.com,customerservice@clevelandgolf.com,corporatesales@clevelandgolf.com",",,",",,",",,",",,",",,",",,","+4401420541709,03031231113(,01625545745(,(800)9996263",",,,",",,,",",,,",",,,",",,,",",,,","https://www.facebook.com/clevelandgolfeurope,https://www.facebook.com/clevelandgolf,https://www.facebook.com/graememcdowell",,https://www.instagram.com/clevelandgolfeurope,"https://twitter.com/clevelandgolfeu,https://twitter.com/clevelandgolf,https://twitter.com/graeme_mcdowell,https://twitter.com/jbholmesgolf",https://www.youtube.com/user/clevelandgolfcompany,</t>
  </si>
  <si>
    <t>bally.it,en,"Demandware,CloudFront,Google Maps,DoubleClick.Net,Google Tag Manager,Generic search bar",3232879,31,"affiliates@bally.ch,servizioclientiit@bally.ch,pressoffice@bally.ch,ecommerce@bally.ch,privacy@bally.ch,sustainability@bally.ch",",,,,,",",,,,,",",,,,,",",,,,,",",,,,,",",,,,,",0080018511851,,,,,,,"https://www.facebook.com/bally,https://www.facebook.com/privacy/explanation",https://www.linkedin.com/company/bally/jobs,https://www.instagram.com/bally,"https://twitter.com/bally,https://twitter.com/bally_swiss,https://twitter.com/en/privacy",,</t>
  </si>
  <si>
    <t>margaretavania.me,en,"Google Analytics,Demandware,Google Adsense,YouTube Embed,weebly",18655475,26,"hello.supercrew@gmail.com,margareta.vania@gmail.com,korean101.indonesia@gmail.com,fuqingqing@rocketmail.com",",,,",",Margareta,,",",,,",",,,",",,,",",,,",,,,,,,,"https://www.facebook.com/kimhwanhye,https://www.facebook.com/groups/thegirlsinspiredgroup,https://www.facebook.com/shop.ladulce,https://www.facebook.com/pages/floureika-shop/331977410184409,https://www.facebook.com/freunde.house,https://www.facebook.com/autumnskyeshop,https://www.facebook.com/pixyindonesiaofficial,https://www.facebook.com/colorboxindonesia,https://www.facebook.com/hanakelabel/photos_all,https://www.facebook.com/hanko.olshop,https://www.facebook.com/freundehousee,https://www.facebook.com/fashionbyelena,https://www.facebook.com/bashs.house,https://www.facebook.com/freakboy295,https://www.facebook.com/dekaduakelinci,https://www.facebook.com/ultimaiiindonesia,https://www.facebook.com/pages/yes24-indonesia/171225356273467,https://www.facebook.com/shinewithcharm,https://www.facebook.com/charme.fashionline,https://www.facebook.com/colorboxindonesia/app_153284594738391,https://www.facebook.com/floshop.acc,https://www.facebook.com/mandyshareslife,https://www.facebook.com/koreanlebeauty,https://www.facebook.com/rcjaksel,https://www.facebook.com/hanakelabel,https://www.facebook.com/hannahsheels,https://www.facebook.com/styleapastiche,https://www.facebook.com/lisastefanny.angelio,https://www.facebook.com/balishopcenter,https://www.facebook.com/pages/girl-in-four-fashion-blog/334880636638276",,"https://www.instagram.com/flos.acc,https://www.instagram.com/korean101_id,https://www.instagram.com/margaretavania,https://www.instagram.com/p/beaun3-mnc6,https://www.instagram.com/p/52wanhln-w,https://www.instagram.com/ultima_id,https://www.instagram.com/shinewithcharm,https://www.instagram.com/apparelafterdark,https://www.instagram.com/manner_queenshop","https://twitter.com/margaretavania,https://twitter.com/#!/margaretavania,https://twitter.com/pixyindonesia,https://twitter.com/freundehouse,https://twitter.com/dekaduakelinci,https://twitter.com/ultima_id%c2%a0,https://twitter.com/ultima_id,https://twitter.com/yes24indonesia,https://twitter.com/gals_sunshine,https://twitter.com/#!/rcjaksel,https://twitter.com/rcjaksel,https://twitter.com/hannahsheels,https://twitter.com/qingqingfu,https://twitter.com/liz_stefanny,https://twitter.com/#!/thefashionflite","https://www.youtube.com/user/margaretavania/videos,https://www.youtube.com/user/margaretavania/playlists,https://www.youtube.com/channel/UCjxzXsgWdEQEklH2j2FigAw,https://www.youtube.com/user/PixyIndonesia,https://www.youtube.com/channel/UCLOfpXL0tYtFoH0gk4dV1IA,https://www.youtube.com/user/MichellePhan,https://www.youtube.com/user/margaretavania,https://www.youtube.com/user/ultimaIIind%C2%A0,https://www.youtube.com/user/ultimaIIind&amp;nbsp</t>
  </si>
  <si>
    <t>,
bijuleni.com,en,Google Analytics,Gravatar,Yoast SEO,Demandware,WordPress,prettyPhoto,Rafflecopter,CDNJS,Contact Form,Google Font API,Flickity,WP Super Cache,YouTube Embed,Generic search bar",11984214,73,"bijuleniblog@gmail.com,tracylynnhoule@icloud.com",",",",",",",",",",",",",,,,,,,,"https://www.facebook.com/pureleafcanada,https://www.facebook.com/tracyhoulenutrition,https://www.facebook.com/bijuleniblogue",,"https://www.instagram.com/bijuleni,https://www.instagram.com/smashboxcanada,https://www.instagram.com/tracyhoulenutrition",,,</t>
  </si>
  <si>
    <t>pearlsandparis.com,en,"Google Analytics,Gravatar,Yoast SEO,Demandware,WordPress,Amazon S3,Font Awesome,CDNJS,BootstrapCDN,Google Font API,JetPack,Twitter for Websites,Generic search bar",1392646,97,pearlsandparis@yahoo.com,,,,,,,,,,,,,,"https://www.facebook.com/pearlsandparis,https://www.facebook.com/alusmovement",,"https://www.instagram.com/pearlsandparis,https://www.instagram.com/pearls_and_paris","https://twitter.com/pearlsandparis,https://twitter.com/alusofficial",https://www.youtube.com/user/OfficialAlus,</t>
  </si>
  <si>
    <t>fitherbal.com,en,"Demandware,jQuery CDN,reCAPTCHA,YouTube Embed,Google Tag Manager,Generic search bar",40072021,26,"trackconnectus@michelin.com,info@michelinpromo.ca",",",",",",",",",",",",","18888714444,+18888714444,8667558887,8667559994",",,,",",,,",",,,",",,,",",,,",",,,",https://www.facebook.com/michelincanada,,,https://twitter.com/michelincan,https://www.youtube.com/user/michelincanada,</t>
  </si>
  <si>
    <t>latenightgist.com,en,"EdgeCast,Demandware,SoundCloud,Amazon S3,Font Awesome,Turner CDN,BootstrapCDN,Google Font API,AddThis,Twitter for Websites,YouTube Embed",57671032,136,talk2us@latenightgist.com,,,,,,,,,,,,,,"https://www.facebook.com/facebook.com,https://www.facebook.com/latenightgist",,https://www.instagram.com/latenightgist,https://twitter.com/latenightgist,,</t>
  </si>
  <si>
    <t>momswhosave.com,en,"Google Analytics,Demandware,OneSignal,WordPress,Pubmatic,Amazon S3,CDNJS,AppNexus,StackPath,Google Adsense,Google Font API,CJ Affiliate,Autoptimize,Vimeo Embed,YouTube Embed,Facebook Ads Pixel,Amazon Advertising,Akamai Technologies,Google Tag Manager,Generic search bar",1107213,353,teresa@momswhosave.com,,Teresa,,,,,,,,,,,,"https://www.facebook.com/momswhosave,https://www.facebook.com/theotherfwordseries,https://www.facebook.com/anthonyscoalfiredpizza,https://www.facebook.com/backyardburgers,https://www.facebook.com/bandanasbbq/photos/a.219956671355171/3667848869899,https://www.facebook.com/carlosokellys,https://www.facebook.com/cbsteakhouse,https://www.facebook.com/glorydaysgrill,https://www.facebook.com/thegreeneturtle/photos/a.124576120948800/228466345,https://www.facebook.com/thehickorytavern,https://www.facebook.com/longhornsteakhouse%22,https://www.facebook.com/modpizza,https://www.facebook.com/nativegrillwings,https://www.facebook.com/sagebrushsteakhouse,https://www.facebook.com/adoptuskids",,"https://www.instagram.com/momswhosave,https://www.instagram.com/orangetheory,https://www.instagram.com/therealdebbieallen,https://www.instagram.com/stickyfingers_ribhouse","https://twitter.com/momswhosave,https://twitter.com/tofwseries,https://twitter.com/baddaddysburger/status/1192881756699017217,https://twitter.com/barlouie/status/1193272312348446721,https://twitter.com/ccscoffeehouse/status/1193624375997714432,https://twitter.com/eastcoastwings/status/1191769047467081729,https://twitter.com/elchicocafe/status/1191472052731097088/photo/1,https://twitter.com/shopmyexchange/status/1191735835177234432,https://twitter.com/mostatedining/status/1192104363566735362,https://twitter.com/_friendlytoast/status/1192481712334344192,https://twitter.com/jetspizza/status/1192849424688590848,https://twitter.com/macaronigrill/status/1191743126634807296,https://twitter.com/perrysdining/status/1191763055698468869,https://twitter.com/redstonegrill/status/1192887051454160897,https://twitter.com/ybsouthern/status/1191787806043058176,https://twitter.com/adoptuskids,https://twitter.com/kaflickinger74","https://www.youtube.com/user/yogawithadriene,https://www.youtube.com/channel/UCcLevqLUq4hzVxLn3b_ubNw",</t>
  </si>
  <si>
    <t>kyberscorner.com,en,"Gravatar,Demandware,SoundCloud,CloudFront,FlexSlider,Pubmatic,Amazon S3,DoubleClick.Net,AppNexus,Google Adsense,Google Font API,reCAPTCHA,JetPack,Twitter for Websites,Vimeo Embed,Ko-fi,Trello,Akamai Technologies,Generic search bar",18654987,124,"kyber3000@outlook.com,kyber3000@gmail.com",",",",",",",",",",",",",,,,,,,,"https://www.facebook.com/fortnitegame,https://www.facebook.com/googlestadia,https://www.facebook.com/eastarwars",,"https://www.instagram.com/kyber3000,https://www.instagram.com/playapex,https://www.instagram.com/stories/highlights/17844529724026806,https://www.instagram.com/stories/highlights/17883857176743106,https://www.instagram.com/stories/highlights/17997980323282582,https://www.instagram.com/destinythegame,https://www.instagram.com/stories/highlights/17844961327939771,https://www.instagram.com/anthemgame,https://www.instagram.com/fortnitebr,https://www.instagram.com/squatingdog,https://www.instagram.com/thesquatingdog,https://www.instagram.com/fortnite,https://www.instagram.com/bungie,https://www.instagram.com/stories/highlights/17844963815009417,https://www.instagram.com/stories/highlights/17890524553465664,https://www.instagram.com/stories/highlights/17848152328921986,https://www.instagram.com/stories/highlights/17854192702802602,https://www.instagram.com/bungiestore,https://www.instagram.com/stories/highlights/17862333412700522,https://www.instagram.com/stories/highlights/17890142173463260,https://www.instagram.com/stories/highlights/17850769372586397,https://www.instagram.com/stories/highlights/17856871126769112,https://www.instagram.com/stories/highlights/17856247720765779,https://www.instagram.com/stories/highlights/18049020733222062,https://www.instagram.com/stories/highlights/17855206888739505,https://www.instagram.com/eastarwars","https://twitter.com/gameinformer/status/1014183903488163840,https://twitter.com/gameinformer,https://twitter.com/bungie/status/1015284601437093888,https://twitter.com/kyber3000,https://twitter.com/a_dmg04/status/961310430420336641,https://twitter.com/rockstarenergy,https://twitter.com/bungie/status/996859939812339713,https://twitter.com/bungie/status/1015646470240780288,https://twitter.com/bungiehelp/status/1015656190045351936,https://twitter.com/duvalmagic/status/1176225863894880256,https://twitter.com/duvalmagic/status/1175812489868718080,https://twitter.com/fortnitegame/status/1105423653985050625,https://twitter.com/anthemgame/status/1101267526313365506,https://twitter.com/thevanguardreal,https://twitter.com/destinythegame/status/1177323560085278723,https://twitter.com/bungiehelp,https://twitter.com/bungiehelp/status/996453899576881152,https://twitter.com/fortnitegame/status/959542882574114816,https://twitter.com/bungiehelp/status/920666144846970880,https://twitter.com/playapex/status/1107733497450356742,https://twitter.com/bungiehelp/status/1017935049709121536,https://twitter.com/fortnitegame/status/1128571290355421184,https://twitter.com/fortnitegame/status/1095971266538979328,https://twitter.com/playapex,https://twitter.com/playapex/status/1098081414568804353,https://twitter.com/destinythegame/status/1126539929037598721,https://twitter.com/bungie/status/1113951317355970560,https://twitter.com/destinythegame/status/1138862033569325056,https://twitter.com/bungie/status/1176542833613783041,https://twitter.com/bungie,https://twitter.com/bungie/status/796043745141477376,https://twitter.com/destinythegame/status/1133403066391072768,https://twitter.com/fortnitegame/status/997122937101672451,https://twitter.com/bungiehelp/status/1308455370541555714,https://twitter.com/bungie/status/816371150724866048,https://twitter.com/thedivisiongame/status/1113894010517643265,https://twitter.com/dwarner672/status/980967576107921408,https://twitter.com/themq9reaper/status/980875686855544833,https://twitter.com/bungie/status/982015612384718848,https://twitter.com/bungie/status/855107700358750208,https://twitter.com/bungie/status/964262892085235712,https://twitter.com/bungie/status/953690460756652032,https://twitter.com/bungie/status/986732103084654593,https://twitter.com/bungie/status/954146914735308801,https://twitter.com/bungie/status/918598776415125504,https://twitter.com/bungie/status/1090308782880477184,https://twitter.com/bungie/status/1090299540777779201,https://twitter.com/bungie/status/1091109380185968640,https://twitter.com/eastarwars/status/929000715380432898,https://twitter.com/kyber3000/status/1222380212970647552,https://twitter.com/fortnitegame,https://twitter.com/eastarwars/status/1206590303295152128,https://twitter.com/destinythegame/status/1205192346423267328,https://twitter.com/bungie/status/1184969718001618944,https://twitter.com/kyber3000/status/1163890714033307648,https://twitter.com/bungiehelp/status/1102981477703200768,https://twitter.com/thedivisiongame/status/1103354943531085830,https://twitter.com/bungie/status/765620559807819776,https://twitter.com/fortnitegame/status/935589777050669057,https://twitter.com/fortnitegame/status/935645059336294400,https://twitter.com/fortnitegame/status/1090686131358785537,https://twitter.com/fortnitegame/status/1091459915158351873,https://twitter.com/bungie/status/979491055786631168,https://twitter.com/destinythegame/status/1135955339717689344,https://twitter.com/destinythegame/status/1101180607520894976,https://twitter.com/destinythegame/status/1101209426831204354,https://twitter.com/bungie/status/938467984741318657,https://twitter.com/fortnitegame/status/998897621140992000,https://twitter.com/fortnitegame/status/998934027905191937,https://twitter.com/bungie/status/890263518825426945,https://twitter.com/destinythegame/status/890240550544093184,https://twitter.com/fortnitegame/status/1081286808468705281,https://twitter.com/fortnitegame/status/1001829774472327168,https://twitter.com/fortnitegame/status/1001765649910325248,https://twitter.com/bungie/status/871795541327335424,https://twitter.com/bungiehelp/status/958418822146408448,https://twitter.com/fortnitegame/status/965649379028762626,https://twitter.com/fortnitegame/status/965603462217158656,https://twitter.com/bungie/status/878004134800011264,https://twitter.com/fortnitegame/status/1059460932697579520,https://twitter.com/fortnitegame/status/1059524516492308482,https://twitter.com/bungie/status/953356461182038016,https://twitter.com/bungie/status/981227420404539392,https://twitter.com/askplaystation,https://twitter.com/bungie/status/913527587355344896,https://twitter.com/epicgames/status/1296463701348884480,https://twitter.com/kyber3000/status/1291871044156809216,https://twitter.com/bungiehelp/status/938095422425333760,https://twitter.com/bungiehelp/status/790844357020520448,https://twitter.com/bungiehelp/status/790858689225687040,https://twitter.com/fortnitegame/status/981501332334039040,https://twitter.com/fortnitegame/status/981547385540182021,https://twitter.com/fortnitegame/status/966598535125848064,https://twitter.com/fortnitegame/status/961373004499431425,https://twitter.com/fortnitegame/status/961280632335880192,https://twitter.com/bungie/status/837707997870579712,https://twitter.com/bungie/status/1032750409067126784,https://twitter.com/fortnitegame/status/971671896315047939,https://twitter.com/bungie/status/1301621404316491777,https://twitter.com/epicgames/status/1301580723040579584,https://twitter.com/primegaming,https://twitter.com/destinythegame/status/1296163536192692224,https://twitter.com/bungie/status/982304310741487617,https://twitter.com/fortnitegame/status/1006702151173836800,https://twitter.com/takemehaya/status/887467690670948353,https://twitter.com/bungie/status/888165476701839360,https://twitter.com/destinythegame/status/888456100797755392,https://twitter.com/bungiehelp/status/921064464182476801,https://twitter.com/bungiestore,https://twitter.com/kyber3000/status/1223073311002742785,https://twitter.com/thedivisiongame/status/1105217331859546112,https://twitter.com/kyber3000/status/1252685959256109056,https://twitter.com/bungie/status/1252597988460883970,https://twitter.com/bungiehelp/status/1252645263761534976,https://twitter.com/anthemgame,https://twitter.com/anthemgame/status/1110612052848984064,https://twitter.com/bungie/status/1262535136962203648,https://twitter.com/bungiehelp/status/1262534700008042496,https://twitter.com/bungie/status/941353070910308352,https://twitter.com/destinythegame/status/941359330363809792,https://twitter.com/thesquatingdog,https://twitter.com/fortnitegame/status/1076824907646988288,https://twitter.com/fortnitegame/status/1098961173142269952,https://twitter.com/fortnitegame/status/1099122657918898176,https://twitter.com/bungiehelp/status/1115648783738531840,https://twitter.com/kyber3000/status/1118289406983430144,https://twitter.com/kyber3000/status/1177443088790257665,https://twitter.com/anthemgame/status/1120724630845546496,https://twitter.com/fortnitegame/status/1057907725643010048,https://twitter.com/bungie/status/831565198750208001,https://twitter.com/kyber3000/status/1123066092962738176,https://twitter.com/bungie/status/788428152871583744,https://twitter.com/bungie/status/948633447647424512,https://twitter.com/destinythegame/status/1022889362009276417,https://twitter.com/bungie/status/1040362598972059648,https://twitter.com/fortnitegame/status/974339157186236416,https://twitter.com/fortnitegame/status/1156842098425024512,https://twitter.com/bungie/status/916072375761887232,https://twitter.com/bungie/status/916073036759023616,https://twitter.com/leopardstealth/status/786278476944859136,https://twitter.com/bungie/status/786969813184675840,https://twitter.com/bungie/status/923686865072357376,https://twitter.com/bungie/status/1055573812194893825,https://twitter.com/fortnitegame/status/938966264084684800,https://twitter.com/thedivisiongame,https://twitter.com/thedivisiongame/status/937731075601784835,https://twitter.com/thedivisiongame/status/937737770138832901,https://twitter.com/thedivisiongame/status/937744429875593216,https://twitter.com/thedivisiongame/status/937758448934162434,https://twitter.com/fortnitegame/status/1067444666034020352,https://twitter.com/fortnitegame/status/1067381235402584065,https://twitter.com/fortnitegame/status/986872857060954112,https://twitter.com/fortnitegame/status/936257398414757888,https://twitter.com/fortnitegame/status/936016251159277569,https://twitter.com/bungie/status/976946565024657409,https://twitter.com/bungie/status/1232516615280873472,https://twitter.com/destinythegame/status/1154073966522142720,https://twitter.com/destinythegame/status/1105160466551070720,https://twitter.com/solarflairyt/status/1104595819301355520,https://twitter.com/falloutplays/status/1105966011222843392,https://twitter.com/qazimod/status/1105538939799199744,https://twitter.com/bungie/status/1106297390800076800,https://twitter.com/bungie/status/1139296190829170688,https://twitter.com/bungie/status/1070454186121191424,https://twitter.com/bungie/status/956657562241310720,https://twitter.com/destinythegame/status/956591736054194176,https://twitter.com/fortnitegame/status/1000025961532985344,https://twitter.com/fortnitegame/status/999720435368497154,https://twitter.com/bungiehelp/status/1237418278563098625,https://twitter.com/kyber3000/status/1182720182734606336,https://twitter.com/kyber3000/status/1182712904220471296,https://twitter.com/bungie/status/1173990102344716288,https://twitter.com/destinythegame/status/1232508699735810048,https://twitter.com/destinythegame/status/1116008349785444352,https://twitter.com/bungie/status/1098721409474322432,https://twitter.com/fortnitegame/status/1051885218242723841,https://twitter.com/fortnitegame/status/1051918158964101121,https://twitter.com/bungie/status/763853318812602369,https://twitter.com/bungie/status/885546015503261696,https://twitter.com/destinythegame/status/1125475439533649922,https://twitter.com/destinythegame/status/1102662829193146368,https://twitter.com/destinythegame/status/1299070563328036865,https://twitter.com/epicgames/status/1299376195725938688,https://twitter.com/fortnitegame/status/984531838688522240,https://twitter.com/fortnitegame/status/984611921763676160,https://twitter.com/bungie/status/923249987395268608,https://twitter.com/bungie/status/862713929696497664,https://twitter.com/bungie/status/862804528688582656,https://twitter.com/destinythegame/status/936263976714780672,https://twitter.com/kyber3000/status/1286380400676237312,https://twitter.com/bungie/status/915263361905967105,https://twitter.com/deej_bng/status/1159114417776160769,https://twitter.com/bungie/status/1159555723228880896,https://twitter.com/destinythegame/status/1159556236120952832,https://twitter.com/destinythegame/status/1156973132999057408,https://twitter.com/kyber3000/status/1174219678106947585,https://twitter.com/destinythegame/status/978708364069715968,https://twitter.com/destinythegame/status/1187051384148918273,https://twitter.com/epicgames/status/1193926274412154880,https://twitter.com/epicgames/status/1195212314628304896,https://twitter.com/bungie/status/1124080339561918471,https://twitter.com/bungie/status/1131693219366883330,https://twitter.com/fortnitegame/status/1087700047188447233,https://twitter.com/kyber3000/status/933167678243475458,https://twitter.com/bungie/status/1019267012055392256,https://twitter.com/thelividlegend,https://twitter.com/bungie/status/1204465145541349378,https://twitter.com/destinythegame/status/1101888802115612678,https://twitter.com/berserkbrandee/status/1217447509640929280,https://twitter.com/berserkbrandee,https://twitter.com/bungie/status/1219304243242266626,https://twitter.com/kyber3000/status/1217171343692587008,https://twitter.com/kyber3000/status/1217173655450353664,https://twitter.com/bungie/status/1059593241576656896,https://twitter.com/fortnitegame/status/1045221527053127680,https://twitter.com/fortnitegame/status/1045243778951512065,https://twitter.com/fortnitegame/status/962049296219566081,https://twitter.com/fortnitegame/status/962046471544557568,https://twitter.com/destinythegame,https://twitter.com/fortnitegame/status/1029638826581524480,https://twitter.com/fortnitegame/status/1029729838498820097,https://twitter.com/kyber3000/status/1169335447828357120,https://twitter.com/bungiehelp/status/909158064019800064,https://twitter.com/ayyitschevy/status/1199385972443615232,https://twitter.com/bungiestore/status/1199755575678005249,https://twitter.com/anthemgame/status/1098378753833459713,https://twitter.com/googlestadia/status/1193936855688830977,https://twitter.com/cdnthe3rd,https://twitter.com/fortnitegame/status/979834910935527426,https://twitter.com/fortnitegame/status/1026739740438085632,https://twitter.com/fortnitegame/status/1006107722314665985,https://twitter.com/fortnitegame/status/1006114073312923648,https://twitter.com/bungiehelp/status/912793439036620800,https://twitter.com/fortnitegame/status/956336074976096256,https://twitter.com/fortnitegame/status/956204910210682880,https://twitter.com/bungie/status/959194855476834304,https://twitter.com/bungie/status/958766873687900160,https://twitter.com/bungie/status/776564499486683136,https://twitter.com/fortnitegame/status/1108730677393010689,https://twitter.com/gamebattles/status/804378500748767232,https://twitter.com/bungie/status/804460604240998401,https://twitter.com/bungie/status/804397955646005248,https://twitter.com/haydnosmith/status/851749979723100160,https://twitter.com/bungie/status/852633924354269184,https://twitter.com/bungie/status/827281894102347777,https://twitter.com/fortnitegame/status/969151533915963393,https://twitter.com/bungie/status/893238424710160384,https://twitter.com/fortnitegame/status/958718101721419776,https://twitter.com/bungie/status/1004031902443900928,https://twitter.com/fortnitegame/status/1014115715165679616,https://twitter.com/fortnitegame/status/1014148618507481088,https://twitter.com/bungiehelp/status/937714166189637632,https://twitter.com/bungiehelp/status/936788093604044801,https://twitter.com/destinythegame/status/1189241353173008384,https://twitter.com/bungielove,https://twitter.com/bungie/status/1186397286948995072,https://twitter.com/r3likt/status/1243589776407695360,https://twitter.com/bungiehelp/status/1263519252201435136,https://twitter.com/destinythegame/status/1101566871319396352,https://twitter.com/bungie/status/781540791147634688,https://twitter.com/kyber3000/status/1205601640209772544,https://twitter.com/kyber3000/status/1157072840622919680,https://twitter.com/bungie/status/1161320717176041473,https://twitter.com/kyber3000/status/1183434539193946112,https://twitter.com/bungiehelp/status/1118938716515385344,https://twitter.com/bungie/status/1119029342032412673,https://twitter.com/bungie/status/1002308512041451520,https://twitter.com/bungie/status/1303863708087586816,https://twitter.com/cyberpunkgame/status/1304042000505806848,https://twitter.com/bungie/status/934198930908180480,https://twitter.com/fortnitegame/status/1032538025090314240,https://twitter.com/fortnitegame/status/1074998274849943552,https://twitter.com/fortnitegame/status/1033081419214594048,https://twitter.com/fortnitegame/status/1052121282324692992,https://twitter.com/fortnitegame/status/1052209907896897536,https://twitter.com/fortnitegame/status/979263626367459328,https://twitter.com/destinythegame/status/1156249415968935936,https://twitter.com/destinythegame/status/1156611048851402752,https://twitter.com/bungie/status/1157031121932001281,https://twitter.com/bungiehelp/status/1240019676068843521,https://twitter.com/kyber3000/status/1240000575208480768,https://twitter.com/kyber3000/status/1239976964498153472,https://twitter.com/fortnitegame/status/1009830381623889920,https://twitter.com/bungie/status/1035283933376569345,https://twitter.com/bungie/status/936005768964218880,https://twitter.com/destinythegame/status/1062389125192564736,https://twitter.com/ali_k2o/status/1062827772094103552,https://twitter.com/therealstanlee/status/1062078268319268864,https://twitter.com/bungie/status/1063208422223491073,https://twitter.com/bungie/status/936368944176283648,https://twitter.com/bungie/status/951613227141513216,https://twitter.com/fortnitegame/status/938533495256776709,https://twitter.com/fortnitegame/status/938450852460814337,https://twitter.com/fortnitegame/status/974240791035031552,https://twitter.com/bungie/status/933452106127761408,https://twitter.com/fortnitegame/status/997480557251620870,https://twitter.com/splattrcatgames,https://twitter.com/epicgames/status/1228378371261915138,https://twitter.com/kyber3000/status/1227358045451116544,https://twitter.com/bungie/status/1255197737978454016,https://twitter.com/destinythegame/status/1255210488855592960,https://twitter.com/destinythegame/status/1102328504471830528,https://twitter.com/bungiehelp/status/921414340082745345,https://twitter.com/fortnitegame/status/944591374061629440,https://twitter.com/fortnitegame/status/944597798711803905,https://twitter.com/bungie/status/984553769496006656,https://twitter.com/fortnitegame/status/993782966009516033,https://twitter.com/destinythegame/status/1257751181121581056,https://twitter.com/playapex/status/1098286593251500032,https://twitter.com/anthemgame/status/1110578821466451968,https://twitter.com/bungie/status/1022233312054530049,https://twitter.com/bungie/status/1136700357130588160,https://twitter.com/bungie/status/1288173313429106688,https://twitter.com/destinythegame/status/1280548569779322881,https://twitter.com/bungie/status/748324140264849409,https://twitter.com/hopeisametaphor/status/748571185236021248,https://twitter.com/fortnitegame/status/1032723230828756992,https://twitter.com/kyber3000/status/1303414559613435904,https://twitter.com/bungiehelp/status/1303380646765539328,https://twitter.com/bungie/status/971884198771417088,https://twitter.com/bungie/status/865217118031106048,https://twitter.com/bungie/status/867877092859314176,https://twitter.com/twitch/status/880142774594555904,https://twitter.com/kyber3000/status/993887382553292800,https://twitter.com/fortnitegame/status/1108296298749411329,https://twitter.com/bungiehelp/status/1239970840025808898,https://twitter.com/bungie/status/1101166514000945153,https://twitter.com/bungie/status/1134221649488691200,https://twitter.com/bungie/status/988459351013654529,https://twitter.com/fortnitegame/status/1085977341686247424,https://twitter.com/bungie/status/942820426467590144,https://twitter.com/bungie/status/978315764946972672,https://twitter.com/thedivisiongame/status/1098643520942997510,https://twitter.com/bungie/status/1281308620676673536,https://twitter.com/bungie/status/1167119474262069249,https://twitter.com/fortnitegame/status/1092773351649673217,https://twitter.com/fortnitegame/status/1092870915786924032,https://twitter.com/bungie/status/1217868373284933632,https://twitter.com/thetruevanguard/status/1100799631255105538,https://twitter.com/bungie/status/935612476758007808,https://twitter.com/fortnitegame/status/1017319015516200960,https://twitter.com/fortnitegame/status/971905987874574336,https://twitter.com/gameinformer/status/1017133669184626689,https://twitter.com/gameinformer/status/1017076904963264518,https://twitter.com/gameinformer/status/1016396798813003776,https://twitter.com/gameinformer/status/1015309896970010626,https://twitter.com/bungie/status/1017542292935200774,https://twitter.com/fortnitegame/status/953770821952135168&amp;hellip</t>
  </si>
  <si>
    <t>,https://twitter.com/fortnitegame/status/953770821952135168,https://twitter.com/fortnitegame/status/953645061262123008,https://twitter.com/bungiehelp/status/1262788788004126725,https://twitter.com/destinythegame/status/1266366828562931714,https://twitter.com/bungiehelp/status/1219763688623742981&amp;hellip</t>
  </si>
  <si>
    <t>,https://twitter.com/bungiehelp/status/1219763688623742981,https://twitter.com/berserkbrandee/status/1217314049559392256,https://twitter.com/thedivisiongame/status/1105504609852780545,https://twitter.com/bungie/status/1093647911596912641,https://twitter.com/bungie/status/1108856308797603840,https://twitter.com/bungie/status/1104187634128023552,https://twitter.com/playapex/status/1103811820857352192,https://twitter.com/kyber3000/status/1116418286969737218,https://twitter.com/bungie/status/1121529144792113152,https://twitter.com/kyber3000/status/1215409610011529216,https://twitter.com/bungie/status/1212418208763920392,https://twitter.com/bungie/status/880525223795273728,https://twitter.com/bungie/status/880234980877545472,https://twitter.com/fortnitegame/status/931608516439298048,https://twitter.com/bungie/status/908100867160629249,https://twitter.com/bungie/status/907722205496172545,https://twitter.com/askplaystation/status/907101146354933760,https://twitter.com/bungie/status/908472572047540224,https://twitter.com/bungie/status/908481889161306112,https://twitter.com/bungie/status/996525610364162049,https://twitter.com/bungie/status/995088059996688384,https://twitter.com/bungie/status/997232648496992256,https://twitter.com/fortnitegame/status/972519844041183233,https://twitter.com/fortnitegame/status/1020326591379968002,https://twitter.com/fortnitegame/status/1020368215170482176,https://twitter.com/bungie/status/1039561172876316672,https://twitter.com/bungie/status/1039225189316194304,https://twitter.com/bungie/status/1039576086625976320,https://twitter.com/destinythegame/status/1291403094878597121,https://twitter.com/destinythegame/status/1291056681917378565,https://twitter.com/bungie/status/958831324399255552,https://twitter.com/bungie/status/1006605461079056384,https://twitter.com/bungie/status/1006932733216452614,https://twitter.com/bungie/status/1007008301136076800,https://twitter.com/bungie/status/1007306202009595904,https://twitter.com/bungie/status/1007368781880909825,https://twitter.com/bungie/status/1007399251372986370,https://twitter.com/kyber3000/status/1250806456040865792,https://twitter.com/bungie/status/921163018955870208,https://twitter.com/fortnitegame/status/971450932746735616,https://twitter.com/fortnitegame/status/971461391675686913,https://twitter.com/fortnitegame/status/971400915151413249,https://twitter.com/fortnitegame/status/998597013196427266,https://twitter.com/fortnitegame/status/998643098103242752,https://twitter.com/fortnitegame/status/941024344867770368,https://twitter.com/fortnitegame/status/941090164687933440,https://twitter.com/fortnitegame/status/941156225512890369,https://twitter.com/fortnitegame/status/963940992696143873,https://twitter.com/fortnitegame/status/964063176173158401,https://twitter.com/destinythegame/status/1232379159378198528,https://twitter.com/destinythegame/status/1222611266511896578,https://twitter.com/bungiehelp/status/1176542109916004352,https://twitter.com/kyber3000/status/1219761020056428544,https://twitter.com/bungie/status/1267574135850299392,https://twitter.com/bungie/status/1103737296111587328,https://twitter.com/benjjjyy/status/1102692461300850688,https://twitter.com/bungie/status/1103822591557419008,https://twitter.com/destinythegame/status/1149725567526133760,https://twitter.com/bungie/status/1162045812710367234,https://twitter.com/bungiehelp/status/943276094945243136,https://twitter.com/bungie/status/942873749870669824,https://twitter.com/bungie/status/917466592543309824,https://twitter.com/bungie/status/808736581313904640,https://twitter.com/destinythegame/status/808740594818220032,https://twitter.com/bungiehelp/status/1283086676726648833,https://twitter.com/cozmo23/status/930916406824022017,https://twitter.com/deej_bng/status/930936442443857926,https://twitter.com/bungie/status/931294204315103232,https://twitter.com/kyber3000/status/1293950323069865985,https://twitter.com/fortnitegame/status/925819856804569089,https://twitter.com/fortnitegame/status/925739485035466752,https://twitter.com/fortnitegame/status/983976265991557120,https://twitter.com/thetruevanguard/status/1025215412894687232,https://twitter.com/bungie/status/1030211873042456576,https://twitter.com/bungie/status/989634061797752833,https://twitter.com/fortnitegame/status/1011883445138677760,https://twitter.com/themavshow,https://twitter.com/bungiehelp/status/754106183783292928,https://twitter.com/bungie/status/758818163152695297,https://twitter.com/bungie/status/1004396556060016640,https://twitter.com/bungie/status/1004410385145851904,https://twitter.com/destinythegame/status/1057319947263569921,https://twitter.com/kyber3000/status/1296850117824090113,https://twitter.com/bungie/status/1304179989697290240,https://twitter.com/fortnitegame/status/988686057100193792,https://twitter.com/fortnitegame/status/950867890126950402,https://twitter.com/fortnitegame/status/950801431673663490,https://twitter.com/fortnitegame/status/1074998543029583872,https://twitter.com/destinythegame/status/1234856243715506176,https://twitter.com/bungie/status/1067463385812353024,https://twitter.com/kyber3000/status/1224802950469410816,https://twitter.com/kyber3000/status/1227409184271921152,https://twitter.com/destinythegame/status/1170413424167178240,https://twitter.com/destinythegame/status/1257362681197101056,https://twitter.com/fortnitegame/status/1103219099021258752,https://twitter.com/bungie/status/958052791192240128,https://twitter.com/fortnitegame/status/1027539280850309120,https://twitter.com/fortnitegame/status/1027586994355019777,https://twitter.com/bungie/status/912402519904550912,https://twitter.com/bungie/status/915263966401589248,https://twitter.com/bungiehelp/status/963129866194272256,https://twitter.com/anthemgame/status/1110671743679496192,https://twitter.com/bungie/status/1019260336493350913,https://twitter.com/fortnitegame/status/1021756943684329477,https://twitter.com/fortnitegame/status/1021719088220069889,https://twitter.com/fortnitegame/status/1021667107984031768,https://twitter.com/bungiehelp/status/1220875424680382464,https://twitter.com/saynotorage/status/1196851492680085505,https://twitter.com/gladdontwitch/status/1126586103174057984/photo/1,https://twitter.com/gladdontwitch/status/1126586103174057984,https://twitter.com/bungiehelp/status/1123682745656520705,https://twitter.com/bungiehelp/status/1161325512930652160,https://twitter.com/fortnitegame/status/1129001073237213185,https://twitter.com/bungiestore/status/1146107755305959425,https://twitter.com/bungie/status/1027679138813865984,https://twitter.com/bungie/status/794311461036118016,https://twitter.com/bungie/status/794312892732489729,https://twitter.com/bungie/status/1083096220485054464,https://twitter.com/bungie/status/911003209635737600,https://twitter.com/fortnitebr,https://twitter.com/deej_bng/status/1083472073622614016,https://twitter.com/bungie/status/1083469866214993921,https://twitter.com/fortnitegame/status/969246952906022913,https://twitter.com/bungie/status/928797730826215425,https://twitter.com/bungie/status/1050069073139122178,https://twitter.com/bungie/status/1131702499226685440,https://twitter.com/bungie/status/773948393215234048,https://twitter.com/fortnitegame/status/966385211943608320,https://twitter.com/fortnitegame/status/1013880412467335169,https://twitter.com/eastarwars,https://twitter.com/eastarwars/status/938093118657781760,https://twitter.com/eastarwars/status/938770262740238336,https://twitter.com/bungie/status/1004869550951694336,https://twitter.com/bungie/status/926137683184820224,https://twitter.com/bungie/status/1069999815361126400,https://twitter.com/kyber3000/status/1070042842859368448,https://twitter.com/fortnitegame/status/930213806218899456,https://twitter.com/fortnitegame/status/930119456680042496,https://twitter.com/fortnitegame/status/1090173486323122176,https://twitter.com/fortnitegame/status/1090279344952565763,https://twitter.com/bungie/status/1167161534809694208,https://twitter.com/fortnitegame/status/1055006065841057794,https://twitter.com/bungie/status/1060657551979700225,https://twitter.com/bungie/status/974759201007329280,https://twitter.com/fortnitegame/status/947891846210080769",https://www.youtube.com/user/Bungie,</t>
  </si>
  <si>
    <t>tuenight.com,en,"Google Analytics,Gravatar,Yoast SEO,Demandware,WordPress,SoundCloud,MonsterInsights,Amazon S3,ASP.NET MVC,Google Font API,WP Super Cache,JetPack,Vimeo Embed,YouTube Embed,Dropbox,Generic search bar",1077980,144,"hello@tuenight.com,ruackerman@gmail.com,ariana@huffingtonpost.com",",,",",,Ariana",",,",",,",",,",",,",,,,,,,,"https://www.facebook.com/tuenightsite,https://www.facebook.com/groups/tuenighters,https://www.facebook.com/anidifranco/posts/10153706874455226,https://www.facebook.com/anidifranco/posts/10153721862335226,https://www.facebook.com/questo/posts/267300780090587,https://www.facebook.com/pages/noodle-station/157246895889,https://www.facebook.com/stacylondonofficial,https://www.facebook.com/breakuplist.,https://www.facebook.com/heather.barmore/posts/10100813734865675,https://www.facebook.com/robin.alperstein/posts/10212581476845784,https://www.facebook.com/fleamarketateasternmarket/photos_stream,https://www.facebook.com/pg/tuenightsite/photos,https://www.facebook.com/amyvernon/timeline/story,https://www.facebook.com/rachelkramerbussel,https://www.facebook.com/globalgoals.org,https://www.facebook.com/groups/graceinsmallthings,https://www.facebook.com/realp4p,https://www.facebook.com/trumplethinskin","https://www.linkedin.com/in/florianroth,https://www.linkedin.com/in/margitdetweiler","https://www.instagram.com/tuenight,https://www.instagram.com/nyccinellis,https://www.instagram.com/nilofer,https://www.instagram.com/finslippy,https://www.instagram.com/stacylondonreal,https://www.instagram.com/vicselbach,https://www.instagram.com/mikeselbach,https://www.instagram.com/melanievote","https://twitter.com/tuenight,https://twitter.com/bklynstacy,https://twitter.com/tamaranitai,https://twitter.com/heatherbarmore,https://twitter.com/margit,https://twitter.com/nyccinellis,https://twitter.com/kafkaesque83/status/558821893487079424,https://twitter.com/alisonwillmore,https://twitter.com/nilofer,https://twitter.com/rachelsimon,https://twitter.com/finslippy,https://twitter.com/jennabriand,https://twitter.com/stacylondon,https://twitter.com/theretronaut,https://twitter.com/leavittnovelist,https://twitter.com/pamelapaulnyt,https://twitter.com/gabrielroth,https://twitter.com/@lil_mermaid,https://twitter.com/vicbergeriv,https://twitter.com/questlove/status/780749921964228608,https://twitter.com/tstpolitics/status/780589889528164352,https://twitter.com/monicalewinsky,https://twitter.com/amyvernon/status/444488674231988225,https://twitter.com/_floridaman,https://twitter.com/theglobalgoals,https://twitter.com/tkaymaidza/status/515162075312582656,https://twitter.com/katieshermanink,https://twitter.com/dbacherwrites/status/726480059003887616",https://www.youtube.com/user/dailygrace,</t>
  </si>
  <si>
    <t>angelesalmuna.com,en,"Google Analytics,Demandware,SoundCloud,Google Adsense,ASP.NET MVC,AddThis,Vimeo Embed,YouTube Embed,weebly,LinkWithin",11100387,114,"info@myassignmenthelpau.com,info@ukdissertationhelp.co.uk",",",",",",",",",",",",","295303109,(305)3100297,+19545303109,(954)5303109",",,,",",,,",",,,",",,,",",,,",",,,","https://www.facebook.com/pages/angeles-almuna-design/108392002512648,https://www.facebook.com/bloomingdalesaventura,https://www.facebook.com/leonor.almunaweil#!/pages/julieta-alvarez-design/3,https://www.facebook.com/frenchconnection,https://www.facebook.com/basementmiami,https://www.facebook.com/vidakush,https://www.facebook.com/pages/angeles...,https://www.facebook.com/pages/angeles,https://www.facebook.com/angelesalmuna#!/pages/julieta-alvarez-design/33136,https://www.facebook.com/angelesalmuna,https://www.facebook.com/angelesalmuna#!/pages/alvarez-ramos/33136096355993,https://www.facebook.com/walterbakercollection",,https://www.instagram.com/angelesalmuna,"https://twitter.com/#!/angelesalmuna,https://twitter.com/angelesalmuna,https://twitter.com/#%21/angelesalmuna","https://www.youtube.com/user/AngelesAlmuna,https://www.youtube.com/user/AngelesAlmuna/videos",</t>
  </si>
  <si>
    <t>rebelfarmer.org,en,"Gravatar,Yoast SEO,Demandware,WordPress,prettyPhoto,Amazon S3,CDNJS,Google Font API,Generic search bar",26027760,77,sarahmarier9@gmail.com,,,,,,,,,,,,,,,,,,,</t>
  </si>
  <si>
    <t>shop2ship.com,en,"Google Analytics,Vue.js,Gravatar,Gravity Forms,Lightbox,Demandware,BuySellAds,jQuery CDN,animate.css,Reveal.js,WordPress,OpenCart,Google Maps,MediaElement.js,FlexSlider,Amazon S3,Font Awesome,Chart.js,CDNJS,Contact Form,BootstrapCDN,Flowplayer,YouTube Embed,Avada,Generic search bar",1102071,175,info@shop2ship.com,,,,,,,"3052399389,+1(305)2399389,021165854550,+1(305)2939389,(305)2399389",",,,,",",,,,",",,,,",",,,,",",,,,",",,,,","https://www.facebook.com/shop2shipusa,https://www.facebook.com/shop2shipusa&gt;","https://www.linkedin.com/company/shop2ship,https://www.linkedin.com/company/shop2ship&gt;","https://www.instagram.com/shop2shipusa,https://www.instagram.com/cristiano,https://www.instagram.com/shop2shipusa&gt;,https://www.instagram.com/austinkeen/&gt;austen,https://www.instagram.com/christendominique,https://www.instagram.com/shop2shipusa/&gt;,https://www.instagram.com/teachingmensfashion","https://twitter.com/shop2ship,https://twitter.com/shop2ship&gt;","https://www.youtube.com/user/christendominique&gt;Christen,https://www.youtube.com/user/christendominique&gt;,https://www.youtube.com/user/Teachingmensfashion&gt;TeachingMensFashion,https://www.youtube.com/user/Teachingmensfashion&gt;,https://www.youtube.com/user/Teachingmensfashion&gt;YouTube,https://www.youtube.com/user/Teachingmensfashion&gt;Teaching",</t>
  </si>
  <si>
    <t>blincinc.com,en,"Demandware,Afterpay,Shopify,Amazon Payments,Google Optimize,MailChimp,YouTube Embed,Yotpo,Google Tag Manager,Generic search bar",686099,93,"social@blincinc.com,cs2@blincinc.com,orders@blincinc.com,media@blincinc.com",",,,",",,,Media",",,,",",,,",",,,",",,,",18774547763,,,,,,,https://www.facebook.com/pages/blinc/330637610541,,,https://twitter.com/blinc,https://www.youtube.com/user/blincinc,</t>
  </si>
  <si>
    <t>fouldsguitars.com,en,"Google Analytics,Gravatar,Modernizr,ThemePunch,Lightbox,Demandware,PayPal Checkout,WordPress,MediaElement.js,WooCommerce,AppNexus,Google Font API,MailChimp,JetPack,Vimeo Embed,Generic search bar",5957927,90,shop@fouldsguitars.com,,,,,,,,,,,,,,https://www.facebook.com/fouldsguitars,,https://www.instagram.com/fouldsguitars,https://twitter.com/fouldsguitars,,</t>
  </si>
  <si>
    <t>neatmethod.com,en,"Demandware,animate.css,Shopify,CDNJS,Jotform,Adobe Fonts,YouTube Embed,Typekit,Akamai Technologies,Generic search bar",447261,113,"bri.vanlierop@neatmethod.com,info@neatmethod.com,celsie@neatmethod.com,jennifer@neatmethod.com,mia@neatmethod.com,tips@neatmethod.com,joinneat@neatmethod.com,katie@neatmethod.com,marissa@neatmethod.com,katpettey@neatmethod.com",",,,,,,,,,",",,,Jennifer,Mia,,,Katie,Marissa,",",,,,,,,,,",",,,,,,,,,",",,,,,,,,,",",,,,,,,,,","2014541792,2064029866,2104686869,2142408514,3014178310,3139106343,3173724968,3256688669,4049932848,4088326199,4145594227,4156090093,4168452892,4168808879,9175186151,6138809779,5132552516,6048033209,7734156893,7852135781,5027670061,6302670277,5153260762,8135450761,6306055946,7025637728,5089548867,9172978103,8057051437,9544154776,8149523667,6465467626,7136774665,6037991859,7329107145,5137393032,9046573354,6513532569",",,,,,,,,,,,,,,,,,,,,,,,,,,,,,,,,,,,,,",",,,,,,,,,,,,,,,,,,,,,,,,,,,,,,,,,,,,,",",,,,,,,,,,,,,,,,,,,,,,,,,,,,,,,,,,,,,",",,,,,,,,,,,,,,,,,,,,,,,,,,,,,,,,,,,,,",",,,,,,,,,,,,,,,,,,,,,,,,,,,,,,,,,,,,,",",,,,,,,,,,,,,,,,,,,,,,,,,,,,,,,,,,,,,","https://www.facebook.com/neatmethod,https://www.facebook.com/luigismidland,https://www.facebook.com/cancunbargrillmidland,https://www.facebook.com/shopsweetthings,https://www.facebook.com/pages/the-sophisticate/328611057225532,https://www.facebook.com/makestatements%20,https://www.facebook.com/thehairstudiochicago,https://www.facebook.com/pages/living-with-landyn/214874428533772,https://www.facebook.com/pages/neat-method/163477937068505,https://www.facebook.com/utternonsensegame/timeline,https://www.facebook.com/thelaundressnyc/app/940568462642412,https://www.facebook.com/organizingstore,https://www.facebook.com/glambox,https://www.facebook.com/the-partridge-tree-108233982758,https://www.facebook.com/etiquetteboutiques,https://www.facebook.com/pages/sushi-rock-cafe/117059118312951",,"https://www.instagram.com/neatmethod,https://www.instagram.com/celine.richardson,https://www.instagram.com/thesugarrock,https://www.instagram.com/chelseamorgandesigns,https://www.instagram.com/shopthemill,https://www.instagram.com/andrea.thorpe","https://twitter.com/neatmethod,https://twitter.com/shopsweetthings,https://twitter.com/#!/neatmethod,https://twitter.com/livinwithlandyn,https://twitter.com/oliviamunn/status/534404002017206273,https://twitter.com/glamboxes,https://twitter.com/organizingstor",,</t>
  </si>
  <si>
    <t>business-ethics.com,en,"Demandware,WordPress,Google Maps,Google Adsense,ASP.NET MVC,Google Font API,MailChimp,Twemoji,JetPack,Google Tag Manager,Generic search bar",313061,48,"editorial@business-ethics.com,wlindenberger@ucsd.edu,jake.bernstein@propublica.org",",,",",,Jake",",,",",,",",,",",,",,,,,,,,"https://www.facebook.com/business,https://www.facebook.com/notes/propublica/trump-admin-hired-another-lobbyis,https://www.facebook.com/business/help/127319601299513,https://www.facebook.com/business/news/take-the-work-out-of-hiring",https://www.linkedin.com/in/wlindenberger,,"https://twitter.com/bizethicsmag,https://twitter.com/realdonaldtrump/status/821703902940827648",,</t>
  </si>
  <si>
    <t>sasshoes.com,en,"Demandware,jsDelivr,Amazon S3,Font Awesome,CDNJS,BootstrapCDN,Adobe Fonts,Vimeo Embed,YouTube Embed,Typekit,Google Tag Manager,Generic search bar",866391,124,"service@sasshoes.com,customer.service@sas-shoes.net",",",",",",",",",",",",","+18777277463,18777277463",",",",",",",",",",",",",https://www.facebook.com/sas.shoemakers,,https://www.instagram.com/sasshoemakers,https://twitter.com/sasshoemakers,,</t>
  </si>
  <si>
    <t>gabyburger.com,en,"Gravatar,Yoast SEO,Demandware,Reveal.js,WordPress,CloudFront,Rafflecopter,CDNJS,ASP.NET MVC,Google Font API,Flickity,Vimeo Embed,rewardstyle,Generic search bar",1348770,111,gabyburgerg@gmail.com,,,,,,,,,,,,,,"https://www.facebook.com/isgabyburger,https://www.facebook.com/thevaultfiles,https://www.facebook.com/shopstc",,https://www.instagram.com/gabyburger,"https://twitter.com/gaby_burger,https://twitter.com/shopstc,https://twitter.com/thevaultfiles",,</t>
  </si>
  <si>
    <t>decoryouadore.com,en,"Google Analytics,Demandware,DoubleClick.Net,Google Adsense,YouTube Embed,LinkWithin",17338776,26,catherine.shireman@gmail.com,,Catherine,,,,,,,,,,,,https://www.facebook.com/decoryouadore,,,,,</t>
  </si>
  <si>
    <t>onlinegolf.se,en,"Demandware,Klarna Checkout,DoubleClick.Net,CDNJS,YouTube Embed,Bing Ads,Google Tag Manager,Generic search bar",5699862,77,"aftersales@onlinegolf.co.uk,dpo@onlinegolf.co.uk",",",",",",",",",",",",",01615092020,,,,,,,https://www.facebook.com/onlinegolf,,,,https://www.youtube.com/user/Onlinegolf,</t>
  </si>
  <si>
    <t>theprettygreenlife.com,en,"Gravatar,Demandware,WordPress,Squarespace,CDNJS,Google Font API,MailChimp,Flickity,OWL Carousel,JetPack,Generic search bar",84739385,67,amy@theprettygreenlife.com,,Amy,,,,,,,,,,,,https://www.facebook.com/amyhyggehealth,,https://www.instagram.com/hyggehealth,,,</t>
  </si>
  <si>
    <t>protradersclub.com,en,"Google Analytics,Gravatar,Yoast SEO,Demandware,Fastly Hosted,animate.css,WordPress,CloudFront,MediaElement.js,Squarespace,Amazon S3,jQuery UI,Font Awesome,Cloudinary,Google Font API,YouTube Embed,Stripe,strikingly",20946080,340,info@protradersclub.com,,,,,,,+12064450766,,,,,,,,,,,,</t>
  </si>
  <si>
    <t>figsinmybelly.com,en,"Google Analytics,Gravatar,Demandware,Pubmatic,DoubleClick.Net,AppNexus,Google Adsense,JetPack,Twitter for Websites,Generic search bar",12046428,36,stephanielang155@gmail.com,,,,,,,,,,,,,,https://www.facebook.com/pages/figs-in-my-belly/134134389996491,,,,,</t>
  </si>
  <si>
    <t>footjoy.ca,en,"Google Analytics,Modernizr,Demandware,animate.css,jQuery UI,CDNJS,ASP.NET MVC,Google Font API,OWL Carousel,Adobe Fonts,Twitter for Websites,Typekit,Google Tag Manager,Generic search bar",2429637,26,,,,,,,,"+18006630929,8006630929,(800)6630929",",,",",,",",,",",,",",,",",,",,,https://www.instagram.com/footjoyca,https://twitter.com/footjoyca,,</t>
  </si>
  <si>
    <t>charlotteseen.com,en,"Gravatar,Gravity Forms,Yoast SEO,Demandware,WordPress,Font Awesome,BootstrapCDN,Google Font API,Nette Framework,OWL Carousel,YouTube Embed,Divi,Generic search bar",4252759,50,charlotteglamour@gmail.com,,,,,,,(704)6049406,,,,,,,"https://www.facebook.com/charlotteseen,https://www.facebook.com/pg/derekmoserhair/about,https://www.facebook.com/simplyjaneformals,https://www.facebook.com/christina.cobb.4,https://www.facebook.com/christina.cobb.4&amp;amp</t>
  </si>
  <si>
    <t>ust=15342670,https://www.facebook.com/kendrascott,https://www.facebook.com/bydefinitionhairstudio,https://www.facebook.com/perkyllc,https://www.facebook.com/perkyllc&amp;amp</t>
  </si>
  <si>
    <t>ust=1528819058576000,https://www.facebook.com/platinum-hair-bar-192390990929721",,"https://www.instagram.com/charlotteseen,https://www.instagram.com/simplyjaneformals,https://www.instagram.com/kendrascott,https://www.instagram.com/perkyllc,https://www.instagram.com/perkyllc&amp;amp</t>
  </si>
  <si>
    <t>ust=1528819058576000,https://www.instagram.com/platinumhairbar","https://twitter.com/charlotteseen,https://twitter.com/cobbart,https://twitter.com/cobbart&amp;amp</t>
  </si>
  <si>
    <t>ust=1534267069356000&amp;",,</t>
  </si>
  <si>
    <t>beautyblogbyangela.com,en,"Demandware,YouTube Embed",46495650,26,angelawoodward01@gmail.com,,,,,,,,,,,,,,"https://www.facebook.com/angelawoodwardcosmetology,https://www.facebook.com/miranda-farnsworth-photography-425435041192691",,"https://www.instagram.com/angelawoodwardc,https://www.instagram.com/valjudyphotography,https://www.instagram.com/rodsprinklesphoto",https://twitter.com/angelawoodwardc,,</t>
  </si>
  <si>
    <t>yourmoneygeek.com,en,"Google Analytics,Demandware,ConvertKit,WordPress,Proofpoint,LiteSpeed,CloudFront,Squarespace,Amazon S3,BoldGrid,Cloudinary,CJ Affiliate,Tryinteract,YouTube Embed,Gumroad,Amazon Advertising,Akamai Technologies,Generic search bar",82400,360,"joshweiss1994@gmail.com,fred@moneywithapurpose.com",",",",Fred",",",",",",",",",,,,,,,,"https://www.facebook.com/itsscarlettrose,https://www.facebook.com/yourmoneygeek,https://www.facebook.com/groups/millionairedojo,https://www.facebook.com/mkatyobrian,https://www.facebook.com/actorbradleybowen,https://www.facebook.com/recipesworthrepeating,https://www.facebook.com/groups/2148106001900934,https://www.facebook.com/groups/533476257384416,https://www.facebook.com/shanewsmith.author,https://www.facebook.com/actordenimrichards/photos/a.1970097613034504/25653,https://www.facebook.com/actordenimrichards,https://www.facebook.com/groups/physiciansidegigs,https://www.facebook.com/groups/physiciansonfire,https://www.facebook.com/groups/znationoffical,https://www.facebook.com/barnesandnoble,https://www.facebook.com/iamianguerin,https://www.facebook.com/theparishmovie,https://www.facebook.com/actorerikfellows,https://www.facebook.com/wolfgangjweberjr,https://www.facebook.com/groups/1023361681132436,https://www.facebook.com/jzfosterauthor",,"https://www.instagram.com/russell_hodgkinson,https://www.instagram.com/thekatyo,https://www.instagram.com/b_radleybowen,https://www.instagram.com/recipesworthrepeating,https://www.instagram.com/denimrichards,https://www.instagram.com/diegodlomax,https://www.instagram.com/adriyanrae,https://www.instagram.com/giospirit2,https://www.instagram.com/iamianguerin,https://www.instagram.com/davidshogan,https://www.instagram.com/traeromano,https://www.instagram.com/starfckerthemovie,https://www.instagram.com/baker.photography81,https://www.instagram.com/erikfellowsofficial,https://www.instagram.com/wolfgangjweber,https://www.instagram.com/adamirigoyen,https://www.instagram.com/actressdianefranklin,https://www.instagram.com/lisacoronado16,https://www.instagram.com/jzfosterauthor,https://www.instagram.com/liliwexu,https://www.instagram.com/rodriguez,https://www.instagram.com/jonfavreau","https://twitter.com/hodgmahal,https://twitter.com/umbrellaacad/status/1197691133524168704,https://twitter.com/umbrellaacad/status/1113078637010378753,https://twitter.com/umbrellaacad/status/1230175223246401536,https://twitter.com/netflixfr/status/1199021633316556800,https://twitter.com/umbrellaacad/status/1171453825674182656,https://twitter.com/themoleonvsnose/status/1171454555797647365,https://twitter.com/umbrellaacad/status/1230175239084085249/photo/1,https://twitter.com/brianpiotrzkow1,https://twitter.com/pattyjenks/status/1296824752003141632,https://twitter.com/johnboyega/status/1234915041142624256,https://twitter.com/johnboyega/status/1234916046915670017,https://twitter.com/oktheko,https://twitter.com/joshuahweiss,https://twitter.com/b_radleybowen,https://twitter.com/questarrest,https://twitter.com/theretroroomroo,https://twitter.com/markallanbovair/status/1137549428666093568,https://twitter.com/charlessoule/status/1250546669135028226,https://twitter.com/charlessoule/status/1251145609215537152,https://twitter.com/charlessoule/status/1251145610721325056,https://twitter.com/bradwhipple,https://twitter.com/necromancydrew,https://twitter.com/joonassuotamo/status/1214650801987166208,https://twitter.com/reylocharity,https://twitter.com/necromancydrew/status/1250913086330019844,https://twitter.com/denimrichards/status/1190433068072361984,https://twitter.com/denimrichards,https://twitter.com/michaelsheen,https://twitter.com/bbcpress/status/1263782307061792775,https://twitter.com/quibi/status/1277651507983368195,https://twitter.com/maggieofthetown/status/1276637113476358152,https://twitter.com/davidspade,https://twitter.com/davebautista/status/1277987284105691139,https://twitter.com/lsirikul/status/1183994421555027968,https://twitter.com/@ddlomax,https://twitter.com/flcarneiro/status/568116082835361792,https://twitter.com/thecantinacast,https://twitter.com/thegalacticpod,https://twitter.com/kamigarcia/status/1289594412402487297,https://twitter.com/adriyanrae,https://twitter.com/theretirementsp,https://twitter.com/filmkylo/status/1196111439288774656,https://twitter.com/michaeldfuller/status/1195580240350699521,https://twitter.com/kristinnoeline/status/1194237737362165760,https://twitter.com/prasejeebus/status/1201240061003649029,https://twitter.com/333333333433333/status/1196643519982702592,https://twitter.com/reinecitrouille/status/1195758374446608389,https://twitter.com/mattrorabeck/status/1200580953518804993,https://twitter.com/imgur/status/1197177801167790081,https://twitter.com/melmadara/status/1196501078038241280,https://twitter.com/tomsavagestudio/status/1200440047457189894,https://twitter.com/spiteandmalice/status/1258705133942312960,https://twitter.com/ryanseacrest/status/1257376897207500801,https://twitter.com/gilliana/status/1201262991750111232,https://twitter.com/k1ll1np/status/1197806587055751168,https://twitter.com/nel_tu3/status/1258694169847107584,https://twitter.com/@giospirit,https://twitter.com/iamianguerin,https://twitter.com/davidscotthogan,https://twitter.com/davidscotthogan/status/950212016471392256,https://twitter.com/erikfellows,https://twitter.com/clay_mann_/status/1303355181309009924,https://twitter.com/paulgrra/status/1049130601066848259,https://twitter.com/mattreevesla/status/1296477749654233089,https://twitter.com/tomtaylormade/status/1262515252236705792,https://twitter.com/adamirigoyen,https://twitter.com/dianefranklin80,https://twitter.com/lisacoronado,https://twitter.com/liliwexuvoice,https://twitter.com/jon_favreau/status/1210652862193098753,https://twitter.com/breznican/status/1185639082627493888,https://twitter.com/rodriguez/status/1257478516595032064,https://twitter.com/mrpeytonreed/status/1257443157639299072","https://www.youtube.com/channel/UCWsVWcWpjU-G4dCoBrMu_Ww,https://www.youtube.com/channel/UCyVYkZY4BmVTtAmr0D8O_RQ,https://www.youtube.com/channel/UCboVxnLHLzuFq4peCQDKGuQ,https://www.youtube.com/channel/UCpbv2Zlw30QM4DW1obTNjOA,https://www.youtube.com/user/goodfinancialcents,https://www.youtube.com/user/IanGuerinVEVO,https://www.youtube.com/channel/UC8QNN_hBY3-77A30u4tURqA,https://www.youtube.com/channel/UCbXuT7KwZte65cE5MRFk3gw/about,https://www.youtube.com/channel/UC2xO_e0eSftVTvagxWxDQaQ",</t>
  </si>
  <si>
    <t>loveandloathingla.com,en,"Google Analytics,Gravatar,Modernizr,ThemePunch,Yoast SEO,Demandware,animate.css,WordPress,MediaElement.js,Amazon S3,Hammer.js,Contact Form,Google Font API,MailChimp,Vimeo Embed,Facebook Ads Pixel,Generic search bar",2658720,122,caroline@loveandloathingla.com,,Caroline,,,,,,,,,,,,"https://www.facebook.com/loveandloathingla,https://www.facebook.com/superettemexico,https://www.facebook.com/azoteadelbarrio,https://www.facebook.com/201494599881731/posts/2185745384789966,https://www.facebook.com/apple-pan-192506054129735,https://www.facebook.com/bigfootwest,https://www.facebook.com/the-varnish-394905403909054,https://www.facebook.com/thegriffinla,https://www.facebook.com/pages/category/chicken-joint/big-daddys-kickin-chi,https://www.facebook.com/pages/blessed-tropical-jamaican-cuisine/1403560260,https://www.facebook.com/whereweprepareourfoodwithlove,https://www.facebook.com/sunsetdrivein,https://www.facebook.com/sistershome,https://www.facebook.com/lotstockandbarrel,https://www.facebook.com/jetragclothing,https://www.facebook.com/quicksilver-miniature-horse-ranch-284329294911867",,"https://www.instagram.com/loveandloathingla,https://www.instagram.com/onelovemalibu,https://www.instagram.com/rockenwagnerbakery,https://www.instagram.com/leosoysterbar,https://www.instagram.com/bonjourfete,https://www.instagram.com/candid.home,https://www.instagram.com/thisisthegreat_,https://www.instagram.com/thehangarla,https://www.instagram.com/sunbeam_vintage,https://www.instagram.com/revivalvintagefurniturela,https://www.instagram.com/thejuicyleaf,https://www.instagram.com/midland_shop,https://www.instagram.com/bibalosangelesofficial,https://www.instagram.com/mizlala_westadams,https://www.instagram.com/broadstreetoysterco,https://www.instagram.com/esterswine,https://www.instagram.com/americanbeauty.la,https://www.instagram.com/the_arthur_j,https://www.instagram.com/applepan,https://www.instagram.com/chicastacos,https://www.instagram.com/pasta_sisters,https://www.instagram.com/cecconiswesthollywood,https://www.instagram.com/n10losangeles,https://www.instagram.com/severancewinebar,https://www.instagram.com/osterialabuca,https://www.instagram.com/brokenspanishla,https://www.instagram.com/nightshadela,https://www.instagram.com/theseacasa,https://www.instagram.com/thebutchersdaughter_official,https://www.instagram.com/county.line.harvest,https://www.instagram.com/porridgeandpuffs,https://www.instagram.com/lifesuperba,https://www.instagram.com/tesserestaurant,https://www.instagram.com/therosevenice,https://www.instagram.com/loveleorescue,https://www.instagram.com/theservingspoon,https://www.instagram.com/perrysjoint,https://www.instagram.com/therealbigmanbakes,https://www.instagram.com/postandbeamla,https://www.instagram.com/hotvillechicken,https://www.instagram.com/fosterbros_,https://www.instagram.com/fyrebirdchicken_,https://www.instagram.com/thewoodurbankitchen,https://www.instagram.com/the_original_coleys,https://www.instagram.com/thecourtcafe_inc,https://www.instagram.com/jamaicaonthego,https://www.instagram.com/silverbackcoffee,https://www.instagram.com/unionlosangeles,https://www.instagram.com/lot_xi,https://www.instagram.com/superiorframesla,https://www.instagram.com/thejungalow,https://www.instagram.com/torchlosangeles,https://www.instagram.com/queen_losangeles,https://www.instagram.com/tpprovocateur,https://www.instagram.com/yvettecorinne,https://www.instagram.com/thedailyseyi,https://www.instagram.com/specsandblazers,https://www.instagram.com/thevicstyles,https://www.instagram.com/nycxclothes,https://www.instagram.com/thenestojai,https://www.instagram.com/golyester,https://www.instagram.com/maedayoutpost,https://www.instagram.com/thebookloftsolvang",https://twitter.com/landllosangeles,,</t>
  </si>
  <si>
    <t>tomatoville.com,en,"Demandware,BigCommerce,vBulletin,reCAPTCHA,Generic search bar",2022340,374,nsa_fm@yahoo.com,,,,,,,,,,,,,,,,,,,</t>
  </si>
  <si>
    <t>apinchofjoy.com,en,"Google Analytics,DataTables,Lightbox,Demandware,WordPress,Squarespace,WooCommerce,Google Font API,JetPack,YouTube Embed,weebly,Generic search bar",447311,113,,,,,,,,,,,,,,,https://www.facebook.com/apinchofjoy,,,https://twitter.com/apinchofjoy,,</t>
  </si>
  <si>
    <t>vince.com,en,"Bounce Exchange,Demandware,jQuery UI,Font Awesome,CDNJS,BootstrapCDN,OWL Carousel,AddThis,Akamai Technologies,Google Tag Manager,Olapic,Generic search bar",184724,4081,"clientservices@vince.com,lklinger@vince.com,adouglas@vince.com,liam@vince.com,customerservice@vince.com",",,,,",",,,Liam,",",,,,",",,,,",",,,,",",,,,","18009602231,8009602231",",",",",",",",",",",",",https://www.facebook.com/vincesays,,https://www.instagram.com/vince,https://twitter.com/vince,,</t>
  </si>
  <si>
    <t>wherecanifindtheperfect.com,en,"Google Analytics,Demandware,WordPress,Google Font API,MailChimp,Twitter for Websites,Generic search bar",9032015,33,amanda@wherecanifindtheperfect.com,,Amanda,,,,,,,,,,,,"https://www.facebook.com/#!/pages/wherecanifindtheperfectcom/11719983504097,https://www.facebook.com/pages/wherecanifindtheperfectcom/117199835040972",,,"https://twitter.com/#!/momsfocus/status/203623647934550017,https://twitter.com/#!/newbiemummy/status/203308933882974210,https://twitter.com/#!/michelleyan57/status/203235154397896704,https://twitter.com/polishobsession/status/285853890518331392itter.com",,</t>
  </si>
  <si>
    <t>nugs.net,en,"Google Analytics,Demandware,WordPress,Amazon S3,jQuery UI,Font Awesome,CDNJS,BootstrapCDN,Google Font API,YouTube Embed,Facebook Ads Pixel,Google Ads,Google Tag Manager,Generic search bar",70988,86,"privacy@nugs.net,orders@nugs.net",",",",",",",",",",",",",,,,,,,,https://www.facebook.com/nugsnet,,https://www.instagram.com/nugsnet,,,</t>
  </si>
  <si>
    <t>mynewestaddiction.com,en,"Google Analytics,Gravatar,Comscore,Yoast SEO,Lightbox,Demandware,WordPress,StatCounter,CloudFront,MediaElement.js,FlexSlider,Pubmatic,Amazon S3,DoubleClick.Net,Font Awesome,Rafflecopter,BootstrapCDN,ASP.NET MVC,Google Font API,CJ Affiliate,WP Super Cache,Vimeo Embed,YouTube Embed,Ionic,Dropbox,Generic search bar",682468,1079,"laura@mynewestaddiction.com,laura@mynewestaddiciton.com,wishyouwerehere@anastasia.net",",,","Laura,Laura,",",,",",,",",,",",,",,,,,,,,"https://www.facebook.com/mynewestaddictionbeautyblog,https://www.facebook.com/jif,https://www.facebook.com/goldtoe,https://www.facebook.com/rougebunnyrouge/app_403359706360567,https://www.facebook.com/frommyvanity,https://www.facebook.com/pages/my-newest-addiction/211164342248131,https://www.facebook.com/vanityfairlingerie,https://www.facebook.com/eightoclockcoffee,https://www.facebook.com/5hourenergyshot,https://www.facebook.com/jolenbeauty,https://www.facebook.com/targetstyle/app_453280448019005,https://www.facebook.com/gelighting,https://www.facebook.com/anastasiabeauty,https://www.facebook.com/pages/polish-co/178297468878102,https://www.facebook.com/revivalabs,https://www.facebook.com/pages/naildit-unique-nail-polish/247144918722685,https://www.facebook.com/libbey,https://www.facebook.com/nunaat,https://www.facebook.com/beautybox5,https://www.facebook.com/oshkoshbgosh",,"https://www.instagram.com/mynewestaddiction,https://www.instagram.com/laurajean396,https://www.instagram.com/gelighting","https://twitter.com/target,https://twitter.com/laurajean396/status/669548113980354560,https://twitter.com/jif,https://twitter.com/laurajean396,https://twitter.com/goldtoe,https://twitter.com/#!/laurajean396,https://twitter.com/rougebunnyrouge,https://twitter.com/shopvanityfair,https://twitter.com/8oclockcoffee,https://twitter.com/5hourenergy,https://twitter.com/beyondbeauty15,https://twitter.com/beauty101blog,https://twitter.com/glamorableblog,https://twitter.com/geniabeme,https://twitter.com/laurajean396/status/613357179236515840,https://twitter.com/daydream_beauty,https://twitter.com/ebblogashley,https://twitter.com/laurajean396/status/587090004905603072,https://twitter.com/laurajean396/status/587472751213981697,https://twitter.com/#!/polishandco,https://twitter.com/realrevivalabs,https://twitter.com/libbeyinc,https://twitter.com/laurajean396/status/541652228142940160,https://twitter.com/nunaat,https://twitter.com/beautybridge,https://twitter.com/oshkoshbgosh","https://www.youtube.com/user/MakeupByLauraG,https://www.youtube.com/user/makeupbylaurag",</t>
  </si>
  <si>
    <t>willowgroveparkmall.com,en,"Google Analytics,Demandware,Google Maps,FlexSlider,DoubleClick.Net,Font Awesome,BootstrapCDN,reCAPTCHA,OWL Carousel,Adobe Fonts,Facebook Ads Pixel,Typekit,Google Tag Manager",2793504,41,"digitalmarketing@preit.com,willowgroveparkmarketing@preit.com,magnoliamallmarketing@preit.com,recovery@preit.com,jenny.thornton@preit.com,paula.charles@preit.com,sandy.austin@preit.com",",,,,,,",",,,,Thornton,Charles,Austin",",,,,,,",",,,,,,",",,,,,,",",,,,,,","2016212286,2153434433,2153460007,2153465124,2153667476,2153667673,2153922428,2154493777,2155545759,2155594343,2156570077,2156570100,2156570353,2156571012,2156571222,2156571248,2156571597,2156572081,2156572473,2156572524,2156572810,2156573468,2156573511,2156574341,2156574349,2156574828,2156575769,2156576002,2156576242,2156576245,2156576565,2156577577,2156577676,2156577919,2156577923,2156578220,2156578633,2156579288,2156579871,2156580305,2156580539,2156580658,2156581110,2156584700,2156590181,2156590270,2156590969,2156591357,2156591404,2156591700,2156591850,2156592017,2156592182,2156592520,2156593248,2156593572,2156593649,2156593828,2156594170,2156594670,2156595100,2156595400,2156595417,2156595713,2156597405,2156597499,2156598009,2157063300,2157064590,2157841200,2157849130,2157849137,2157849160,2158308372,2158308732,2158309310,2158750712,2672180180,2674951014,2676072174,2676192244,2677150218,2677152305,2678186159,2678186355,2678186368,2678186468,2678186824,2678186976,2678286444,(215)6576000,8566633584,(215)3468160,18554667467,2156576002x213",",,,,,,,,,,,,,,,,,,,,,,,,,,,,,,,,,,,,,,,,,,,,,,,,,,,,,,,,,,,,,,,,,,,,,,,,,,,,,,,,,,,,,,,,,,,,,,",",,,,,,,,,,,,,,,,,,,,,,,,,,,,,,,,,,,,,,,,,,,,,,,,,,,,,,,,,,,,,,,,,,,,,,,,,,,,,,,,,,,,,,,,,,,,,,",",,,,,,,,,,,,,,,,,,,,,,,,,,,,,,,,,,,,,,,,,,,,,,,,,,,,,,,,,,,,,,,,,,,,,,,,,,,,,,,,,,,,,,,,,,,,,,",",,,,,,,,,,,,,,,,,,,,,,,,,,,,,,,,,,,,,,,,,,,,,,,,,,,,,,,,,,,,,,,,,,,,,,,,,,,,,,,,,,,,,,,,,,,,,,",",,,,,,,,,,,,,,,,,,,,,,,,,,,,,,,,,,,,,,,,,,,,,,,,,,,,,,,,,,,,,,,,,,,,,,,,,,,,,,,,,,,,,,,,,,,,,,",",,,,,,,,,,,,,,,,,,,,,,,,,,,,,,,,,,,,,,,,,,,,,,,,,,,,,,,,,,,,,,,,,,,,,,,,,,,,,,,,,,,,,,,,,,,,,,","https://www.facebook.com/willowgroveparkmall,https://www.facebook.com/bathandbodyworks,https://www.facebook.com/footlocker,https://www.facebook.com/swarovski.global,https://www.facebook.com/charleysphillysteaks,https://www.facebook.com/aeropostale,https://www.facebook.com/pandorajewelry,https://www.facebook.com/gap,https://www.facebook.com/torrid,https://www.facebook.com/abercrombie,https://www.facebook.com/pagoda,https://www.facebook.com/vspink,https://www.facebook.com/champssports,https://www.facebook.com/aerie,https://www.facebook.com/aldo,https://www.facebook.com/chickfila,https://www.facebook.com/hollister,https://www.facebook.com/cinnabon,https://www.facebook.com/claires,https://www.facebook.com/lenscrafters,https://www.facebook.com/pacsun,https://www.facebook.com/rollupswillowgrove,https://www.facebook.com/apple,https://www.facebook.com/hallmark,https://www.facebook.com/journeys,https://www.facebook.com/urbanplanet,https://www.facebook.com/hottopic,https://www.facebook.com/loft,https://www.facebook.com/settings,https://www.facebook.com/thewalkingcompany,https://www.facebook.com/kayjewelers,https://www.facebook.com/buildabear,https://www.facebook.com/childrensplace,https://www.facebook.com/americaneagle,https://www.facebook.com/lushcosmetics,https://www.facebook.com/timeaftertimeinc,https://www.facebook.com/sprint,https://www.facebook.com/studiomoviegrillfan,https://www.facebook.com/express,https://www.facebook.com/zumiez,https://www.facebook.com/macysbackstage,https://www.facebook.com/francescascollectionsboutique,https://www.facebook.com/gamestop,https://www.facebook.com/victoriassecret,https://www.facebook.com/windsorstore,https://www.facebook.com/striderite,https://www.facebook.com/newyorkandcompany,https://www.facebook.com/lids,https://www.facebook.com/starbucks,https://www.facebook.com/precisionwatches,https://www.facebook.com/garage,https://www.facebook.com/saladworks,https://www.facebook.com/kidsfootlocker,https://www.facebook.com/yardhouse,https://www.facebook.com/bloomingdales,https://www.facebook.com/zales,https://www.facebook.com/tmobile,https://www.facebook.com/vans,https://www.facebook.com/luckybrand,https://www.facebook.com/snipesusa,https://www.facebook.com/bananarepublic,https://www.facebook.com/cellairis,https://www.facebook.com/scentsation.officialpage,https://www.facebook.com/forever21,https://www.facebook.com/theyankeecandlecompany,https://www.facebook.com/auntieannespretzels,https://www.facebook.com/primarkusa,https://www.facebook.com/icing,https://www.facebook.com/nordstromrack,https://www.facebook.com/macys,https://www.facebook.com/sephora,https://www.facebook.com/thecheesecakefactory,https://www.facebook.com/dynastysports,https://www.facebook.com/tgifridays,https://www.facebook.com/att",https://www.linkedin.com/company/preit,"https://www.instagram.com/bathandbodyworks,https://www.instagram.com/charleysphillysteaks,https://www.instagram.com/theofficialpandora,https://www.instagram.com/gap,https://www.instagram.com/torrid,https://www.instagram.com/vspink,https://www.instagram.com/aerie,https://www.instagram.com/chickfila,https://www.instagram.com/cinnabon,https://www.instagram.com/clairesstores,https://www.instagram.com/rollupswillowgrove,https://www.instagram.com/apple,https://www.instagram.com/urbanplanet,https://www.instagram.com/buildabear,https://www.instagram.com/tatwatches,https://www.instagram.com/studiomoviegrill,https://www.instagram.com/express,https://www.instagram.com/macysbackstage,https://www.instagram.com/francescas,https://www.instagram.com/windsorstore,https://www.instagram.com/striderite,https://www.instagram.com/starbucks,https://www.instagram.com/precisionwatches,https://www.instagram.com/garageclothing,https://www.instagram.com/saladworks,https://www.instagram.com/yardhouse,https://www.instagram.com/snipes_usa,https://www.instagram.com/cellairis,https://www.instagram.com/auntieannespretzels,https://www.instagram.com/primark.usa,https://www.instagram.com/icingstores,https://www.instagram.com/nordstromrack,https://www.instagram.com/macys,https://www.instagram.com/shopdynastysports,https://www.instagram.com/tgifridays,https://www.instagram.com/att","https://twitter.com/willowgrovepark,https://twitter.com/bathbodyworks,https://twitter.com/footlocker,https://twitter.com/swarovski,https://twitter.com/charleys,https://twitter.com/aeropostale,https://twitter.com/pandora_na,https://twitter.com/gap,https://twitter.com/torridfashion,https://twitter.com/abercrombie,https://twitter.com/piercingpagoda,https://twitter.com/vspink,https://twitter.com/champssports,https://twitter.com/aerie,https://twitter.com/aldo_shoes,https://twitter.com/chickfila,https://twitter.com/hollisterco,https://twitter.com/cinnabon,https://twitter.com/claires,https://twitter.com/lenscrafters,https://twitter.com/preit,https://twitter.com/pacsun,https://twitter.com/apple,https://twitter.com/hallmark,https://twitter.com/journeys,https://twitter.com/hottopic,https://twitter.com/loft,https://twitter.com/kayjewelers,https://twitter.com/childrensplace,https://twitter.com/lushcosmetics,https://twitter.com/tatwatches,https://twitter.com/sprint,https://twitter.com/studiomoviegril,https://twitter.com/express,https://twitter.com/zumiez,https://twitter.com/macysbackstage,https://twitter.com/francescas,https://twitter.com/gamestop,https://twitter.com/victoriassecret,https://twitter.com/windsorstore,https://twitter.com/striderite,https://twitter.com/nyandcompany,https://twitter.com/lids4hats,https://twitter.com/starbucks,https://twitter.com/garageclothing,https://twitter.com/saladworks,https://twitter.com/kidsfootlocker,https://twitter.com/yardhouse,https://twitter.com/bloomingdales,https://twitter.com/zalesjewelers,https://twitter.com/tmobile,https://twitter.com/vans_66,https://twitter.com/luckybrand,https://twitter.com/snipes_usa,https://twitter.com/bananarepublic,https://twitter.com/forever21,https://twitter.com/theyankeecandle,https://twitter.com/auntieannes,https://twitter.com/primark,https://twitter.com/icingstores,https://twitter.com/nordstromrack,https://twitter.com/macys,https://twitter.com/sephora,https://twitter.com/cheesecake,https://twitter.com/dynastysportspa,https://twitter.com/tgifridays,https://twitter.com/att","https://www.youtube.com/channel/UCqbYkCPVS9iaGcwMuxVH2Bw,https://www.youtube.com/user/bathandbodyworks,https://www.youtube.com/user/footlocker,https://www.youtube.com/user/swarovski,https://www.youtube.com/user/TheOfficialPandora,https://www.youtube.com/user/TorridFashion,https://www.youtube.com/user/piercingpagoda,https://www.youtube.com/user/ChampsSports,https://www.youtube.com/channel/UCXNBpuENQiL_0G0UyoTFFbg,https://www.youtube.com/user/ALDOshoesVideos,https://www.youtube.com/user/chickfila,https://www.youtube.com/user/hollisterclubcali,https://www.youtube.com/user/CinnabonInc,https://www.youtube.com/user/ClairesStores,https://www.youtube.com/user/lenscrafters,https://www.youtube.com/user/Apple,https://www.youtube.com/user/hallmarkcards,https://www.youtube.com/user/journeysshoes,https://www.youtube.com/user/UrbanPlanetClothing,https://www.youtube.com/user/hottopic,https://www.youtube.com/user/Buildabearworkshop1,https://www.youtube.com/user/ChildrensPlace,https://www.youtube.com/user/americaneagle,https://www.youtube.com/user/lushvideos,https://www.youtube.com/user/sprintnow,https://www.youtube.com/channel/UChWpQxq_PEFnHKdGIU5h9uA,https://www.youtube.com/user/express,https://www.youtube.com/user/Zumiez,https://www.youtube.com/user/shopfrancescas,https://www.youtube.com/user/GamestopVideo,https://www.youtube.com/user/Windsorstore,https://www.youtube.com/user/NewYorkandCompany,https://www.youtube.com/user/hatworldlids,https://www.youtube.com/user/hennesandmauritz,https://www.youtube.com/channel/UC2HYdMsVXtUfW1bEuw_7nEA,https://www.youtube.com/user/GarageClothingTV,https://www.youtube.com/user/YardHouse000,https://www.youtube.com/user/bloomingdalescom,https://www.youtube.com/user/TMobile/custom,https://www.youtube.com/user/VansShoes66,https://www.youtube.com/user/luckybrand,https://www.youtube.com/user/snipes,https://www.youtube.com/user/bananarepublic,https://www.youtube.com/user/cellairisvids,https://www.youtube.com/user/YankeeCandleCompany,https://www.youtube.com/user/AuntieAnnesPretzels,https://www.youtube.com/channel/UCIc8R2lxvKLtluGjN7e7TMw,https://www.youtube.com/user/TheNordstromRack,https://www.youtube.com/user/macys,https://www.youtube.com/user/sephora/tutorials",</t>
  </si>
  <si>
    <t>saeculumsolutions.com,en,"Google Analytics,Demandware,WordPress,CloudFront,Volusion,BigCommerce,WP Rocket,Amazon S3,FancyBox,Cloudinary,BootstrapCDN,Elementor,Google Font API,reCAPTCHA,Generic search bar",9345084,560,info@saeculumsolutions.com,,,,,,,"+919687779530,735078025548",",",",",",",",",",",",","https://www.facebook.com/saeculumsolutions,https://m.me/saeculumsolutions",https://www.linkedin.com/company/saeculumsolutions,https://www.instagram.com/saeculumsolutions,https://twitter.com/saeculumsol,,</t>
  </si>
  <si>
    <t>vivawoman.net,en,"Gravatar,Demandware,WordPress,StatCounter,Amazon S3,Google Adsense,Google Font API,MailChimp,Generic search bar",1602122,123,lingyang12@yahoo.com.sg,,,,,,,,,,,,,,"https://www.facebook.com/vivawoman,https://www.facebook.com/haba.com.sg",,,https://twitter.com/vivawoman,,</t>
  </si>
  <si>
    <t>primariaviseu.info,en,"Gravatar,Demandware,Internap CDN,WordPress,StatCounter,CloudFront,Volusion,BigCommerce,Squarespace,Amazon S3,Turner CDN,Cloudinary,StackPath,Lightspeed eCom,Brightspot,Ko-fi,weebly,wix,Akamai Technologies,Generic search bar",23293864,583,contact@akjz.club,,,,,,,"20191207,149346897",",",",",",",",",",",",",,,,,,</t>
  </si>
  <si>
    <t>bestchiavarichairs.com,en,"Google Analytics,Demandware,jQuery CDN,FlexSlider,jQuery UI,Font Awesome,CDNJS,BootstrapCDN,Google Font API,Bing Ads,Google Ads,Wistia,Google Tag Manager,Generic search bar",22769540,36,info@bestchiavarichairs.com,,,,,,,"+18553073864,18553073864",",",",",",",",",",",",",,,,,,</t>
  </si>
  <si>
    <t>mizhattan.com,en,"Demandware,Google Adsense,ASP.NET MVC,Dropbox,LinkWithin",4771797,26,mizhattan@gmail.com,,,,,,,,,,,,,,,,https://www.instagram.com/mizhattan,"https://twitter.com/mizhattan,https://twitter.com/mizhattan/status/430726179101102080,https://twitter.com/mizhattan/status/661955494756663296,https://twitter.com/mizhattan/status/743048977671720960,https://twitter.com/mizhattan/status/740909045570260992,https://twitter.com/mizhattan/status/384708559105040384,https://twitter.com/mizhattan/status/532274065802018816,https://twitter.com/mizhattan/status/532274221767221248,https://twitter.com/mizhattan/status/788750784989200384,https://twitter.com/mizhattan/status/788752617337982976,https://twitter.com/mizhattan/status/739877054322212864,https://twitter.com/mizhattan/status/740587245640503296,https://twitter.com/mizhattan/status/811040031108374529,https://twitter.com/mizhattan/status/799266070267916292,https://twitter.com/mizhattan/status/795663306082095105,https://twitter.com/mizhattan/status/795664230443794432,https://twitter.com/mizhattan/status/799310111269220353,https://twitter.com/mizhattan/status/799254748163620864,https://twitter.com/mizhattan/status/795633263025029120,https://twitter.com/mizhattan/status/795634030863589377,https://twitter.com/mizhattan/status/797195174262829056,https://twitter.com/mizhattan/status/797196668525481985,https://twitter.com/mizhattan/status/797198125920354304,https://twitter.com/mizhattan/status/804357006576513024,https://twitter.com/mizhattan/status/766299525413822464,https://twitter.com/mizhattan/status/508945693806166016,https://twitter.com/mizhattan/status/573118254014734337,https://twitter.com/mizhattan/status/665175938003505154,https://twitter.com/mizhattan/status/665176900780875776,https://twitter.com/mizhattan/status/666636674395463680,https://twitter.com/mizhattan/status/666637302509252608,https://twitter.com/mizhattan/status/665194698995343360,https://twitter.com/mizhattan/status/665194431562317824,https://twitter.com/mizhattan/status/595592236273917953,https://twitter.com/mizhattan/status/595617618289102849,https://twitter.com/mizhattan/status/591290294827638787,https://twitter.com/mizhattan/status/594137382842179585,https://twitter.com/mizhattan/status/799293641495891968,https://twitter.com/mizhattan/status/479676425977749504,https://twitter.com/mizhattan/status/578903264940462081,https://twitter.com/mizhattan/status/535496607304003584,https://twitter.com/mizhattan/status/668898561631920129,https://twitter.com/mizhattan/status/598820090994421760,https://twitter.com/mizhattan/status/687475487501893632,https://twitter.com/mizhattan/status/687725197806448641,https://twitter.com/mizhattan/status/687726167659511808,https://twitter.com/mizhattan/status/533314144045658112,https://twitter.com/mizhattan/status/533314546954698752,https://twitter.com/mizhattan/status/600436577257574401,https://twitter.com/mizhattan/status/350560931572490240,https://twitter.com/mizhattan/status/350572090446979072,https://twitter.com/mizhattan/status/712031100596576257,https://twitter.com/mizhattan/status/611190395154907136,https://twitter.com/mizhattan/status/611190805601107968,https://twitter.com/mizhattan/status/611191412856590336,https://twitter.com/mizhattan/status/472102013762027520,https://twitter.com/mizhattan/status/480014890594082817,https://twitter.com/mizhattan/status/465879185412476928,https://twitter.com/mizhattan/status/535805482137821184,https://twitter.com/mizhattan/status/535806006828474368,https://twitter.com/mizhattan/status/461916717741248514,https://twitter.com/mizhattan/status/461916924759519232,https://twitter.com/mizhattan/status/616055957982957568,https://twitter.com/mizhattan/status/616056837692092416,https://twitter.com/mizhattan/status/661560479551197184,https://twitter.com/mizhattan/status/661561626336841728,https://twitter.com/mizhattan/status/719636893214863364,https://twitter.com/mizhattan/status/719637614391898112,https://twitter.com/mizhattan/status/722465013286465537,https://twitter.com/mizhattan/status/722854667193962497,https://twitter.com/mizhattan/status/722785569537961985,https://twitter.com/mizhattan/status/722785958832316421,https://twitter.com/mizhattan/status/656573375700213760,https://twitter.com/mizhattan/status/656573972876828674,https://twitter.com/mizhattan/status/725342122640035840,https://twitter.com/mizhattan/status/725360274530832384,https://twitter.com/mizhattan/status/725361030470193153,https://twitter.com/mizhattan/status/725361360389963776,https://twitter.com/mizhattan/status/796016492445831168,https://twitter.com/mizhattan/status/796023656417820672,https://twitter.com/mizhattan/status/796024827152887808",,</t>
  </si>
  <si>
    <t>karensincerely.com,en,"Google Analytics,Gravatar,Yoast SEO,Demandware,WordPress,BigCommerce,MonsterInsights,Amazon S3,CDNJS,Prefix-Free,StackPath,Google Adsense,Google Font API,MailChimp,JetPack,Twitter for Websites,SumoMe,Generic search bar",15399914,277,karen@karensincerely.com,,Karen,,,,,,,,,,,,"https://www.facebook.com/motherhooduncluttered,https://www.facebook.com/karenliszewskicoach,https://www.facebook.com/groups/bossgirlbloggers,https://www.facebook.com/karenliszewski,https://www.facebook.com/basicinvite,https://www.facebook.com/karensincerely,https://www.facebook.com/groups/letsclearthatclutter,https://www.facebook.com/groups/becomingablogger,https://www.facebook.com/groups/probloggercom",,"https://www.instagram.com/karen_liszewski,https://www.instagram.com/motherhood_uncluttered,https://www.instagram.com/karensincerely,https://www.instagram.com/basicinvite","https://twitter.com/unclutteredmom,https://twitter.com/themomblogwi/status/1011294061326733318,https://twitter.com/chaosandquiet/status/1011446757937434624,https://twitter.com/mypinkbblog/status/1011732609234239488,https://twitter.com/karensincerely,https://twitter.com/basicinvite","https://www.youtube.com/channel/UCkqcY4CAuBFNFho6JgygCnA,https://www.youtube.com/channel/UCSJWlswfVUgyVliZaEFoaBw",</t>
  </si>
  <si>
    <t>citygear.com,en,"Google Analytics,Demandware,jQuery UI,Font Awesome,CDNJS,BootstrapCDN,Google Font API,OWL Carousel,VideoJS,Google Tag Manager,Generic search bar",1655472,36,"store48@citygear.com,support@citygear.com",",",",",",",",",",",",",,,,,,,,"https://www.facebook.com/hibbettsports,https://www.facebook.com/citygear",,"https://www.instagram.com/hibbettsports,https://www.instagram.com/citygear","https://twitter.com/hibbettsports,https://twitter.com/citygear",https://www.youtube.com/user/HibbettSportsInc,</t>
  </si>
  <si>
    <t>jrcigars.com,en,"Demandware,jQuery CDN,CloudFront,PushCrew,FlexSlider,W3 Total Cache,jQuery UI,CDNJS,AppNexus,Incapsula,Jekyll,YouTube Embed,Yotpo,Google Tag Manager,Generic search bar",343202,186,customerservice@jrcigars.com,,,,,,,18005724427,,,,,,,https://www.facebook.com/jrcigars,,https://www.instagram.com/jrcigars,,"https://www.youtube.com/user/JRCigars301,https://www.youtube.com/user/jrcigars301",</t>
  </si>
  <si>
    <t>charlestonbedding.com,en,"Google Analytics,Gravatar,Demandware,WordPress,WooCommerce,Google Font API,Autoptimize,YouTube Embed,Tawk.to,AdRoll",12797246,49,cbedmattress@gmail.com,,,,,,,8435684545,,,,,,,https://www.facebook.com/charleston-bedding-550919684933963,https://www.linkedin.com/in/charleston-bedding-0009ba102,,https://twitter.com/charlestonbeddi,,</t>
  </si>
  <si>
    <t>kenu.com,en,"Google Analytics,Demandware,jQuery CDN,CloudFront,Shopify,Amazon S3,jQuery UI,Font Awesome,CDNJS,Amazon Payments,BootstrapCDN,Google Font API,Flickity,Vimeo Embed,YouTube Embed,Weglot,Yotpo,Dropbox,Generic search bar",570111,209,"info@kenu.com,press@kenu.com,show@kenu.com,sales@kenu.com",",,,",",,,",",,,",",,,",",,,",",,,",,,,,,,,https://www.facebook.com/kenu,,https://www.instagram.com/kenuinc,,,</t>
  </si>
  <si>
    <t>minasstudio.com,en,"Gravatar,Modernizr,Demandware,WordPress,prettyPhoto,Google Maps,MediaElement.js,Font Awesome,Contact Form,Google Font API,OWL Carousel,JetPack,Vimeo Embed,Ionic,Generic search bar",16166612,149,info@minasstudio.com,,,,,,,"9199688548,(919)9688548",",",",",",",",",",",",",https://www.facebook.com/minasstudio,,"https://www.instagram.com/samanthalee_minasstudio,https://www.instagram.com/minasstudio",,,</t>
  </si>
  <si>
    <t>stonecoldbetch.com,en,"Google Analytics,Gravatar,Demandware,WordPress,SoundCloud,CloudFront,Amazon S3,reCAPTCHA,JetPack,Vimeo Embed,Generic search bar",26686194,124,"queencsb@gmail.com,queenscb@gmail.com",",",",",",",",",",",",",,,,,,,,"https://www.facebook.com/nfleckenstein,https://www.facebook.com/shoppinkblush,https://www.facebook.com/app_scoped_user_id/1228991634,https://www.facebook.com/stonecoldbetch,https://www.facebook.com/daftpunk/videos/10154786533965673",https://www.linkedin.com/in/nicolefleckenstein,"https://www.instagram.com/stonecoldbetch,https://www.instagram.com/p/wesdh3rvgw","https://twitter.com/stonecoldbetch,https://twitter.com/stonecoldbetch/status/522451357245378560,https://twitter.com/stonecoldbetch/status/522457364612796416,https://twitter.com/stonecoldbetch/status/456932402926223360,https://twitter.com/queenscb/status/491695882861940736,https://twitter.com/shoppinkblush,https://twitter.com/queenscb,https://twitter.com/stonecoldbetch/status/684983063219011586,https://twitter.com/astoldby__ging,https://twitter.com/wesleylowery/status/499738419220975616,https://twitter.com/queenscb/status/421699980814868480,https://twitter.com/queenscb/status/479739815777140737,https://twitter.com/deadmau5/status/450865354122592256,https://twitter.com/youranonnews/status/450893495834656768,https://twitter.com/queenscb/status/428762265735536640",https://www.youtube.com/user/yogawithadriene,</t>
  </si>
  <si>
    <t>priceblink.com,en,"Demandware,Amazon S3,DoubleClick.Net,Google Adsense,ShareThis,Facebook Ads Pixel",354716,76,"contact@priceblink.com,press@priceblink.com,partners@priceblink.com",",,",",,",",,",",,",",,",",,",,,,,,,,https://www.facebook.com/priceblink,,,,,</t>
  </si>
  <si>
    <t>w4street.com,en,"Demandware,WordPress,Font Awesome,AngularJS,Generic search bar",61453124,36,emily@w4street.com,,Emily,,,,,,,,,,,,,,,,,</t>
  </si>
  <si>
    <t>bitebeauty.com,en,"Demandware,PayPal Checkout,CloudFront,Google Maps,reCAPTCHA,Akamai Technologies,Google Tag Manager,Olapic,Generic search bar",339818,31,"customerservice@bitebeauty.com,irvine@liplabxbite.com,customerservice@liplabxbite.com,liplabsanfran@bitebeauty.com,biteprivacy@kendobrands.com,liplablarchmont@bitebeauty.com,liplab@bitebeauty.com,liplabwilliamsburg@bitebeauty.com,lp@bitebeauty.com,liplabqueenstreet@bitebeauty.com",",,,,,,,,,",",Irvine,,,,,,,,",",,,,,,,,,",",,,,,,,,,",",,,,,,,,,",",,,,,,,,,","8445002483,+18445002483,9493839339,14158729661,18445002483,(415)2846000,13236882226,16464846111,13477638162,14168605652",",,,,,,,,,",",,,,,,,,,",",,,,,,,,,",",,,,,,,,,",",,,,,,,,,",",,,,,,,,,",https://www.facebook.com/bitebeauty,,https://www.instagram.com/bitebeauty,https://twitter.com/bitebeauty,,</t>
  </si>
  <si>
    <t>contentsquare.com,en,"Gravatar,Demandware,HubSpot,WordPress,CloudFront,Elementor,Google Font API,Adobe Fonts,AddThis,YouTube Embed,Drift,Wistia,Typekit,Google Tag Manager,Generic search bar",23614,191,"juliette.lacroix@contentsquare.com,contact-de@contentsquare.com,alix.prudhon@contentsquare.com,janine.kanters@contentsquare.com,linda.kuniss@contentsquare.com,sahana.sekaran@contentsquare.com,partnerships@contentsquare.com,dpo@contentsquare.com",",,,,,,,","Juliette,,Alix,Janine,Linda,Sahana,,",",,,,,,,",",,,,,,,",",,,,,,,",",,,,,,,","2035372,2134362,2223392,2322382,2431332,2530322,2633312,2732302,2824253,2871292,2970282,3025273,3124263,3233293,3332283,3421233,3520223,3623213,3722203,3729022,3834352,3861393,3960383,4055574,4154564,4243594,4342584,4451534,4550524,4653514,4811494,4844455,4910484,5045475,5144465,5253495,5352485,5441435,5540425,5643415,5742405,5801595,5854554,5900585,6075776,6263796,6362786,6471736,6570726,6673716,6831696,6864657,6930686,7065677,7164667,7273697,7372687,7560627,7663617,7762607,7821797,7874756,7920787,8095978,8194968,8283998,8382988,8590928,8693918,8792908,8884859,9085879,9184869,9293899,9392889,9481839,9580829,9683819,9782809,9894958,80959780,81949681,84919384,85909285,86939186,87929087,90858790,91848691,94818394,95808295,96838196,97828097,140103144,141221020,150002154,151320030,160301164,184108092,243133247,253032257,263331267,287138391,302416353,342123346,352022356,362321366,445153441,454370535,455052451,465351461,474172515,475361424,481158597,491059587,544143540,554042550,554173505,564341560,580148496,607446656,626457747,646251727,647042616,647173643,656350737,657072653,667371663,756062752,756153707,766361762,792069684,+81359890492,+4989741180712,+16465906974,+33(0)183758800,0015170059010,4055574019414,77141819031,573438392336342,6965647e6,3935342e3,071210075e060,6959998829,273230277e262,67040809130,5144465108505,68589889287859,9995948e9,2925243e2,07646869736,0114160158000,6858988928,462529283227253,264549485247455,2134362178202,677270673e666,37545859435,051012055,274448495346445,46252928322,36555958425,5955544e5,3124263168303,16757978627,1104061148101,69599988297958,574240570e565,+33183758800,685898892878592,+442033720820,8985849e8,70656770297,7065677029717,7975746e7,4945445e4,6075776039616,695999882979582,76151918021,66050908120,06656968726,3025273069313,27444849534,4154564118404,563539382237352,794989983969483,2035372079212,5045475009515,56353938223,1005071049111,365559584257554,57343839233,213436217831301,095008163,061311065,312426316821200,716466712861604,78488899386849,79498998396948,472428293326243,761519180217150,076468697366647,607577603970715,706567702960614,677270673e6,784888993868493,475250471e464,177478796376746,7848889938,776260772e67664,7949899839,6174766138606,776260772e767,6704080913,167579786277756,47242829332,170200174e161,375458594356544,372220376e363,677270673e77765,574240570e5,01141601580,17747879637,7065677029716,7164667128707,372220376e3,660509081207051,7714181903,26454948524,041022010","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",https://www.facebook.com/contentsquareglobal,"https://www.linkedin.com/company/contentsquare,https://www.linkedin.com/in/eric-w-hohlt-6625133,https://www.linkedin.com/in/shlomi-hagai-2b17742,https://www.linkedin.com/in/nathalie-von-niederhaeusern-853258185,https://www.linkedin.com/in/yann-du-rusquec-a5108624",https://www.instagram.com/contentsquareofficial,"https://twitter.com/contentsquare,https://twitter.com/contentsquarefr",https://www.youtube.com/user/Weballwin1,</t>
  </si>
  <si>
    <t>printingfreecoupons.com,en,"Demandware,PushEngage,WordPress,Amazon S3,CDNJS,Google Adsense,CrazyEgg,YouTube Embed,Generic search bar",25113345,162,"info@printingfreecoupons.com,info@shareyourfreebies.com",",",",",",",",",",",",",,,,,,,,,,,,,</t>
  </si>
  <si>
    <t>leader-furniture.com,en,"Google Analytics,Demandware,Font Awesome,Google Font API,AddThis,Generic search bar",51919620,86,service@modernnursery.com,,,,,,,8776632224,,,,,,,,,,,,</t>
  </si>
  <si>
    <t>catfootwear.com,en,"Demandware,TweenMax,PayPal Checkout,jsDelivr,Knockout.js,Google Maps,FlexSlider,Salesforce Live Agent Chat,Moment.js,Amazon S3,CDNJS,Amazon Payments,reCAPTCHA,Adobe Fonts,Twitter for Websites,YouTube Embed,Affirm,Typekit,Akamai Technologies,Olapic,Generic search bar",438814,170,"customerservice@catfootwear.com,catcanada@wwwinc.com",",",",",",",",",",",",","1(866)6997375,8666997375,8666997374,18005480623,(888)4140916",",,,,",",,,,",",,,,",",,,,",",,,,",",,,,","https://www.facebook.com/catfootwear,https://www.facebook.com/catfootwearuk,https://www.facebook.com/catfootwearcanada",,"https://www.instagram.com/catfootwear,https://www.instagram.com/catfootwearcan",,https://www.youtube.com/user/CatFootwearGlobal,</t>
  </si>
  <si>
    <t>adventuresinkindergarten.com,en,"EdgeCast,Demandware,CloudFront,Amazon S3,Font Awesome,Rafflecopter,CDNJS,BootstrapCDN,Google Adsense,Google Font API,MailChimp,AddThis,YouTube Embed,Dropbox,Akamai Technologies",839793,189,"mary@adventuresinkindergarten.com,teachersclub@acmoore.com",",","Mary,",",",",",",",",",,,,,,,,"https://www.facebook.com/adventuresinkindergarten,https://www.facebook.com/primaryreadingparty,https://www.facebook.com/pages/teach-it-with-class/299320936755928",,https://www.instagram.com/adventuresinkindergarten,,https://www.youtube.com/user/Freundlichteaching,</t>
  </si>
  <si>
    <t>maianolanpartnow.com,en,"Google Analytics,Gravatar,Yoast SEO,Demandware,WordPress,WooCommerce,Font Awesome,Elementor,Google Font API,MailChimp,YouTube Embed,Generic search bar",15743538,159,"toddlerstyleblog@gmail.com,maia@wintergreenfresh.com",",",",Maia",",",",",",",",",,,,,,,,"https://www.facebook.com/maianolanpartnowdotcom,https://www.facebook.com/toddlerstyle/posts/1564188527234088,https://www.facebook.com/groups/bloggingbettertogether,https://www.facebook.com/toddlerstyle,https://www.facebook.com/toddlerstyle/photos/a.1505317966454478.1073741828.",https://www.linkedin.com/in/maiaknolan,"https://www.instagram.com/toddlerstyleblog,https://www.instagram.com/maiakilleen",https://twitter.com/toddler_style,https://www.youtube.com/user/maianolanpartnow,</t>
  </si>
  <si>
    <t>killinitwithcoupons.com,en,"Gravatar,Demandware,WordPress,StatCounter,CloudFront,BigCommerce,Amazon S3,ASP.NET MVC,Google Font API,AddThis,Twitter for Websites,YouTube Embed,Akamai Technologies,Generic search bar",76150923,285,"killitwithcoupons@gmail.com,killinitwithcoupons@gmail.com,atkillitwithcoupons@gmail.com",",,",",,",",,",",,",",,",",,",,,,,,,,https://www.facebook.com/killinitwithcoupons,,https://www.instagram.com/killinitwithcoupons,https://twitter.com/killinitwcoupon,"https://www.youtube.com/user/KillinItWCouponVlog,https://www.youtube.com/user/killinitwithcoupons",</t>
  </si>
  <si>
    <t>thespotlyte.com,en,"Google Analytics,Demandware,Knockout.js,Next.js,Segment",283427,26,"press@thespotlyte.com,providers@thespotlyte.com,editor@thespotlyte.com,support@thespotlyte.com,declutter@lilahbeauty.com",",,,,",",,,,",",,,,",",,,,",",,,,",",,,,",,,,,,,,"https://www.facebook.com/thespotlyte,https://www.facebook.com/trianamiami,https://www.facebook.com/olga-klimov-skin-care-242444802454504",,"https://www.instagram.com/spotlyte,https://www.instagram.com/thecovetco,https://www.instagram.com/tatjanamariposa,https://www.instagram.com/sannederoo,https://www.instagram.com/therealistdotti,https://www.instagram.com/reneerouleauskincare,https://www.instagram.com/skin_and_sugar,https://www.instagram.com/thebevhillsbelle,https://www.instagram.com/makeupbymario,https://www.instagram.com/janicetravelingmakeupartist,https://www.instagram.com/shiffabeauty,https://www.instagram.com/rebeccarestrepo,https://www.instagram.com/thejoyinbeauty,https://www.instagram.com/marlenastell,https://www.instagram.com/the_breasties,https://www.instagram.com/marywilesmakeup,https://www.instagram.com/kelseyannrose,https://www.instagram.com/angelacagliaskincare,https://www.instagram.com/cynthiarivasskincare,https://www.instagram.com/janelarkworthy,https://www.instagram.com/mararoszak,https://www.instagram.com/beauteousmax,https://www.instagram.com/siderth,https://www.instagram.com/morganbeau,https://www.instagram.com/karunachani,https://www.instagram.com/and.the.skinny.was.like,https://www.instagram.com/chanelathourglass,https://www.instagram.com/timquinnbeauty,https://www.instagram.com/maddienorthmakeup,https://www.instagram.com/thedermwife,https://www.instagram.com/jennifer_yepez,https://www.instagram.com/lobosworth,https://www.instagram.com/thewellnecessities,https://www.instagram.com/sarahakramskincare,https://www.instagram.com/benritterphoto,https://www.instagram.com/thisisbenritter,https://www.instagram.com/markphong_tram,https://www.instagram.com/gwen_beauty,https://www.instagram.com/jessicamatlin,https://www.instagram.com/stephgeebeauty,https://www.instagram.com/kenniasaffer_skin,https://www.instagram.com/mysexyveggies,https://www.instagram.com/mark.c,https://www.instagram.com/leahbezozo,https://www.instagram.com/karinastylediaries,https://www.instagram.com/anniecaminiti,https://www.instagram.com/rosdianaph,https://www.instagram.com/charmainej_tv,https://www.instagram.com/jennymollen","https://twitter.com/jenyamato/status/1082046163451166720,https://twitter.com/kellydobos,https://twitter.com/janelarkworthy,https://twitter.com/mariecaveggia","https://www.youtube.com/channel/UCAOPjrbmom3rjhQumQUnoFQ,https://www.youtube.com/user/ArabianPrincessMK,https://www.youtube.com/channel/UCgrsF4TYwmrV0QsXb8AoeHQ,https://www.youtube.com/channel/UCiVW93_tC4JZ9rDXH1IWtjg",</t>
  </si>
  <si>
    <t>palmersquare.com,en,"Google Analytics,Gravatar,Beaver Builder,Gravity Forms,Demandware,WordPress,Google Maps,MediaElement.js,WooCommerce,Moment.js,Font Awesome,CDNJS,AppNexus,Google Font API,Autoptimize,Hotjar,Facebook Ads Pixel,Google Ads,Tawk.to,Google Tag Manager,Generic search bar",1501499,101,"sales@princetonfloraldesign.com,csgproduction123@gmail.com,princeton@dandelionjewelry.com,miyaprinceton@miyacompany.com,museumstore@princeton.edu,stylist@myrougegirl.com,jvolkert@www.palmersquare.com,events@www.palmersquare.com,bgoldberg@mscretail.com,jraniszewski@mscretail.com,lrabon@palmersquare.com,jvolkert@palmersquare.com,ruthannt@homefrontnj.org,wines@princetoncorkscrew.com,jcarrion@palmersquare.com,yum@princetonsoupandsandwich.com",",,,,,,,,,,,,,,,",",,,,,,,,,,,,,,,",",,,,,,,,,,,,,,,",",,,,,,,,,,,,,,,",",,,,,,,,,,,,,,,",",,,,,,,,,,,,,,,","6092852754,6094970704,6096888989,6096886879,6099242210,6092791889,6096888823,6092529680,6099211145,6092408147,(609)2408147,(609)9212333,6094979100,6099248335,6099216760,6099210434,6092011923,6099210345,9083373737,6099248697,6099212413,6094976700,6094301200,6094976441,6096838384,6099247222,6092792795,6099212745,6094543010,6092120282,6099211710,6099212035,6099212333,6099213797,6094528880x101,6095294920,6094528880,6092585600,6092587674,(609)2587674,6099219600,6099249190,6096880777,6099247600,6096882600,6099211974,6099217500",",,,,,,,,,,,,,,,,,,,,,,,,,,,,,,,,,,,,,,,,,,,,,,",",,,,,,,,,,,,,,,,,,,,,,,,,,,,,,,,,,,,,,,,,,,,,,",",,,,,,,,,,,,,,,,,,,,,,,,,,,,,,,,,,,,,,,,,,,,,,",",,,,,,,,,,,,,,,,,,,,,,,,,,,,,,,,,,,,,,,,,,,,,,",",,,,,,,,,,,,,,,,,,,,,,,,,,,,,,,,,,,,,,,,,,,,,,",",,,,,,,,,,,,,,,,,,,,,,,,,,,,,,,,,,,,,,,,,,,,,,","https://www.facebook.com/palmersquare,https://www.facebook.com/the-bent-spoon-132592140111950,https://www.facebook.com/jb-rocks-1024530294248620,https://www.facebook.com/kathleen-maguire-moroldas-cranbury-station-galleri,https://www.facebook.com/miyatableandhome,https://www.facebook.com/homesteadprinceton,https://www.facebook.com/rojos-roastery-207275579313307,https://www.facebook.com/thepcws",,"https://www.instagram.com/palmersquare,https://www.instagram.com/thebentspoon,https://www.instagram.com/miya_tableandhome,https://www.instagram.com/salonpureprinceton,https://www.instagram.com/myrougegirl,https://www.instagram.com/artspacehomefront,https://www.instagram.com/rojosroastery,https://www.instagram.com/princetoncorkscrew","https://twitter.com/palmersquare,https://twitter.com/thebentspoon,https://twitter.com/artjamnj,https://twitter.com/rojosroastery",,</t>
  </si>
  <si>
    <t>momsmilkboutique.com,en,"Demandware,BigCommerce,Shopify,Handlebars,FancyBox,Amazon Payments,AddThis,Vimeo Embed,YouTube Embed,GitHub Gist,Google Tag Manager,Generic search bar",2741907,293,"sarah@momsmilkboutique.com,info@momsmilkboutique.com,abbie@momsmilkboutique.com",",,","Sarah,,Abbie",",,",",,",",,",",,",6189323700,,,,,,,https://www.facebook.com/momsmilkboutique,,https://www.instagram.com/momsmilkboutique,,,</t>
  </si>
  <si>
    <t>simpsoncleaning.com,en,"Gravatar,Gravity Forms,Demandware,jsDelivr,WordPress,Google Maps,FancyBox,YouTube Embed,Google Tag Manager,Generic search bar",2551618,44,"productsupport@simpsoncleaning.com,support@simpsoncleaning.com",",",",",",",",",",",",",8773624271,,,,,,,https://www.facebook.com/simpsonope,,https://www.instagram.com/simpson_ope,"https://twitter.com/simpson_ope,https://twitter.com/simpson_ope/status/1307065996499390465,https://twitter.com/simpson_ope/status/1306948659670667264,https://twitter.com/simpson_ope/status/1306216586236305413,https://twitter.com/simpson_ope/status/1308764329479733248,https://twitter.com/simpson_ope/status/1308028442911354880",,</t>
  </si>
  <si>
    <t>thinandcurvy.com,en,"Demandware,Google Adsense,Akamai Technologies",1008026,26,customerservice@shopsecondbase.com,,,,,,,,,,,,,,"https://www.facebook.com/pages/thin-and-curvy/169685496413678,https://www.facebook.com/thinandcurvy",,,,,</t>
  </si>
  <si>
    <t>alexanderwang.cn,en,"Google Analytics,Demandware,CDNJS,Generic search bar",3521727,26,"customercare@alexanderwang.com,dpo@alexanderwang.com,careers@alexanderwang.com",",,",",,",",,",",,",",,",",,",+864001204934,,,,,,,https://www.facebook.com/alexanderwangny,,https://www.instagram.com/alexanderwangny,https://twitter.com/alexanderwangny,https://www.youtube.com/user/alexanderwang,</t>
  </si>
  <si>
    <t>coinworld.com,en,"Google Analytics,Demandware,Font Awesome,CDNJS,BootstrapCDN,ASP.NET MVC,AngularJS,Google Font API,Glyphicons,AddThis,YouTube Embed,Sitefinity,Generic search bar",194369,86,"emartin@coinworld.com,sroach@coinworld.com,mail@coin-currency.com,scott@ngccoin.com,coinhirsch@t-online.de,cweditor@coinworld.com,sroach@amospress.com,lbexpo@collectors.com,office@intercoinhouse.eu,info@davcoin.com,beth@cashinyourcoins-book.com,service@ngccoin.com,allan@britishcoins.com",",,,,,,,,,,,,",",,,Scott,,,,,,,Beth,,Allan",",,,,,,,,,,,,",",,,,,,,,,,,,",",,,,,,,,,,,,",",,,,,,,,,,,,",,,,,,,,"https://www.facebook.com/coinworld,https://www.facebook.com/groups/australiancoinsbanknotescollectables,https://www.facebook.com/coinworld/posts/10152942413397168,https://www.facebook.com/theroyalmint,https://www.facebook.com/coinworld/posts/10152234396142168",,"https://www.instagram.com/coinworld,https://www.instagram.com/coin_world","https://twitter.com/coinworld,https://twitter.com/ustreasury,https://twitter.com/royalmintuk,https://twitter.com/roachdotsteve,https://twitter.com/worldcoinguy,https://twitter.com/whitmanexpo,https://twitter.com/worldcoinguy/status/581864548619173888","https://www.youtube.com/user/CoinWorldMag,https://www.youtube.com/user/royalmintuk",</t>
  </si>
  <si>
    <t>dermalogica.com.au,en,"Demandware,jQuery CDN,jsDelivr,CloudFront,Google Maps,Amazon S3,DoubleClick.Net,jQuery UI,Font Awesome,jQuery Migrate,BootstrapCDN,Zendesk Chat,Google Font API,Twitter for Websites,Vimeo Embed,YouTube Embed,Stripe,Facebook Ads Pixel,Google Tag Manager,Generic search bar",262304,154,"enquiry@dermalogica.com.au,ksalter@dermalogica.com.au,us.careers@dermalogica.com,anti-diversion@dermalogica.com,orders@dermalogica.com.au,webhelp@dermalogica.com,rewardsau@dermalogica.com",",,,,,,",",,,,,,",",,,,,,",",,,,,,",",,,,,,",",,,,,,",1800659118,,,,,,,"https://www.facebook.com/dermalogicaaus,https://www.facebook.com/dermalogica",,https://www.instagram.com/dermalogica,,https://www.youtube.com/user/dermalogica,</t>
  </si>
  <si>
    <t>thouswell.com,en,"Google Analytics,Demandware,WordPress,CloudFront,SurveyMonkey,Font Awesome,TypeForm,Rafflecopter,BootstrapCDN,Google Adsense,Google Font API,CJ Affiliate,JetPack,Vimeo Embed,YouTube Embed,Facebook Ads Pixel,Dropbox,Akamai Technologies,Generic search bar",366215,209,"kevin@thouswell.com,contact@thouswell.com",",","Kevin,",",",",",",",",",,,,,,,,"https://www.facebook.com/thouswellblog,https://www.facebook.com/pages/common-comfort/1444399412442704,https://www.facebook.com/finalcut216,https://www.facebook.com/lampsplus,https://www.facebook.com/whispernshout",,"https://www.instagram.com/pernilleteisbaek,https://www.instagram.com/finalcutgeorgia,https://www.instagram.com/lampsplus","https://twitter.com/thouswellblog,https://twitter.com/commoncomfort,https://twitter.com/whispernshout",,</t>
  </si>
  <si>
    <t>locksandtrinkets.com,en,"Google Analytics,Gravatar,Demandware,WordPress,Rafflecopter,CDNJS,Contact Form,Flowplayer,Brightcove,Google Font API,MailChimp,YouTube Embed,Generic search bar",1877138,141,locksandtrinkets@gmail.com,,,,,,,,,,,,,,https://www.facebook.com/pages/locks-and-trinkets/270033099704813,,,,,</t>
  </si>
  <si>
    <t>misstwistedrose.com,en,"Google Analytics,Gravatar,Yoast SEO,Lightbox,Demandware,CloudFront,Volusion,BigCommerce,FlexSlider,Squarespace,Amazon S3,Chart.js,Cloudinary,Contact Form,BootstrapCDN,Lightspeed eCom,Brightspot,Avada,Akamai Technologies,Google Tag Manager",83726002,527,misstwistedrose@gmail.com,,,,,,,(615)8232797,,,,,,,https://www.facebook.com/misstwistedrose,,https://www.instagram.com/misstwistedrose,https://twitter.com/misstwistedrose,,</t>
  </si>
  <si>
    <t>simplelovelyblog.com,en,"Demandware,StatCounter,osCommerce,prettyPhoto,Google Adsense,ASP.NET MVC",1623141,66,,,,,,,,,,,,,,,https://www.facebook.com/pages/heather-taylor-home/495921807106218,,,https://twitter.com/htaylorhome,,</t>
  </si>
  <si>
    <t>gorewear.com,en,"Google Analytics,Demandware,Google Maps,jQuery UI,Adobe DTM,Font Awesome,CDNJS,BootstrapCDN,reCAPTCHA,YouTube Embed,Facebook Ads Pixel,adobed TM,Generic search bar",341222,41,"customercare@eu.gorewear.com,customercare@us.gorewear.com,customerservice@us.gorewear.com",",,",",,",",,",",,",",,",",,","+1(800)5512324,0080045084508,18005512324,(800)5512324",",,,",",,,",",,,",",,,",",,,",",,,",https://www.facebook.com/gorewear,,https://www.instagram.com/gorewear,,,</t>
  </si>
  <si>
    <t>cortneytayla.com,en,"Gravatar,Demandware,WordPress,CloudFront,Moment.js,CDNJS,Google Font API,Flickity,JetPack,YouTube Embed,rewardstyle,Generic search bar",10766203,36,"info@cortneytayla.com,cortneytayla@gmail.com",",",",",",",",",",",",",,,,,,,,https://www.facebook.com/cortney-tayla-330733334118967,,"https://www.instagram.com/cortneytayla,https://www.instagram.com/whitneyysimmons",https://twitter.com/cortneytayla,,</t>
  </si>
  <si>
    <t>lesschwab.com,en,"Demandware,Google Maps,Salesforce Live Agent Chat,Optimizely,LiveAgent,Vimeo Embed,Google Tag Manager,Generic search bar",143519,96,lstcorofino.086@lesschwab.com,,,,,,,"2548242,3823551,5320505,5433675,6571235,6669496,6983400,2082672411,2084672127,2087564327,2097444312,2098249955,3036593187,3602609771,3605333643,3605380100,3853527407,3855295552,4254862753,4257711232,9703530155,(970)3530155,7193824060,(719)3824060,(509)6983400,(555)5555555,8018254145,(801)8254145,4357879850,(435)7879850,8012980050,(801)2980050,8013943173,(801)3943173,8014757444,(801)4757444,8014242217,(801)4242217,4358438270,(435)8438270,8012960222,(801)2960222,4357533895,(435)7533895,4356372480,(435)6372480,8015460622,(801)5460622,4356951110,(435)6951110,8014920538,(801)4920538,4356572750,(435)6572750,8013991680,(801)3991680,8012537515,(801)2537515,8017765260,(801)7765260,8018123800,(801)8123800,(385)3527407,8012880660,(801)2880660,8019686002,(801)9686002,(385)5295552,8014959020,(801)4959020,8015620450,(801)5620450,8019085300,(801)9085300,8014344242,(801)4344242,8015440777,(801)5440777,8019631300,(801)9631300,(541)5484011,5415484011,(509)7735000,5097735000,5414475686,(541)4475686,(209)8249955,(541)3823551,(503)6669496,(503)5433675,(360)2548242,(541)3963145,5413963145,(503)7693446,5037693446,5305291654,(530)5291654,(510)7961985,5107961985,(503)8732966,5038732966,(209)8957296,(425)4862753,(406)7551212,(541)5678528,(775)8512121,7758512121,(530)7437818,5307437818,(951)4889003,(916)7282223,9167282223,(442)2554745,(916)3751946,9163751946,(303)6593187,(509)9256922,(208)2672411,5036521900,(503)6521900,(541)7474289,5417474289,(253)8484465,(360)3541446,(360)8251676,(208)5222132,(208)7564327,(503)2891956,(503)4270448,(208)2454506,(509)6590760,(360)5380100,(360)9439822,(360)2609771,(559)2987894,5592987894,(303)4774336,(209)7444312,(541)3361611,(503)6573242,(253)5318641,5032523823,(503)2523823,5032273541,(503)2273541,5032891956,5032578571,(503)2578571,5032318290,(503)2318290,5037771447,(503)7771447,5037880576,(503)7880576,5032894559,(503)2894559,5032823660,(503)2823660,5032350017,(503)2350017,5037600372,(503)7600372,5032550602,(503)2550602,5032443200,(503)2443200,(509)5479748,5095479748,(559)3995057,5593995057,(541)5233679,5415233679,5415363009,(541)5363009,+18338969953,(509)7478052,5097478052,(503)6828489,5036828489,5419943676,(541)9943676,(425)7711232,(530)5320505,(503)6571235,5412761571,(541)2761571,(509)7658848,5097658848,(360)5333643,(208)4672127,(661)4361999,6614361999","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","https://www.facebook.com/lesschwab,https://www.facebook.com/cchat-center-sacramento-147970198590368",,https://www.instagram.com/lesschwabtires,,https://www.youtube.com/user/LesSchwabTireCenters,</t>
  </si>
  <si>
    <t>ihatestevensinger.com,en,"Braintree,Demandware,PayPal Checkout,Salesforce Live Agent Chat,jQuery UI,Font Awesome,CDNJS,BootstrapCDN,LiveAgent,reCAPTCHA,Adobe Fonts,AddThis,Gatsby,Vimeo Embed,YouTube Embed,Facebook Ads Pixel,Yotpo,Typekit,Google Tag Manager,Generic search bar",397033,151,ssj@stevensingerjewelers.com,,,,,,,"2156273242,12156273242,18884428378,18003501104",",,,",",,,",",,,",",,,",",,,",",,,","https://www.facebook.com/pages/i-hate-steven-singer/136381603053426,https://www.facebook.com/pg/ihatestevensinger/events",,,,,</t>
  </si>
  <si>
    <t>rocklandmother.com,en,"Demandware,VirtueMart,Prototype,Google Adsense,Google Font API,Akamai Technologies,Generic search bar",19076922,26,"rocklandmother@gmail.com,playroomnyack@gmail.com,theplayroomnyack@gmail.com",",,",",,",",,",",,",",,",",,",8455128265,,,,,,,"https://www.facebook.com/pages/rockland-mother/143194389086678,https://www.facebook.com/pages/kids-kingdom-rockland/208577952514650,https://www.facebook.com/theplayroomnyack,https://www.facebook.com/pages/gymboree-play-music-of-forest-hills-ny/17196,https://www.facebook.com/mommynecklaces",,,,,</t>
  </si>
  <si>
    <t>fashionablehostess.com,en,"Google Analytics,Gravatar,Yoast SEO,Demandware,WordPress,Proofpoint,osCommerce,Amazon S3,DoubleClick.Net,Rafflecopter,ASP.NET MVC,CJ Affiliate,Adobe Fonts,Vimeo Embed,YouTube Embed,Typekit,rewardstyle,Generic search bar",657110,164,"stylistamoo@gmail.com,heather.okelley@gmail.com,bethannwhitmore@gmail.com,press@fashionablehostess.com",",,,",",Heather,,",",,,",",,,",",,,",",,,",,,,,,,,"https://www.facebook.com/pages/fashionablehostesscom/217659204934517,https://www.facebook.com/kelley.estes,https://www.facebook.com/pages/lilla-p/201107383066,https://www.facebook.com/grainfoods,https://www.facebook.com/pages/kimberly-schlegel-whitman/165220860889,https://www.facebook.com/livingwithlandyn,https://www.facebook.com/christiecraigcc,https://www.facebook.com/citrineliving,https://www.facebook.com/randigarrettdesign,https://www.facebook.com/3wcircle,https://www.facebook.com/kelleynan",,"https://www.instagram.com/fashionablehostess,https://www.instagram.com/kimberlywhitman,https://www.instagram.com/valleybrinkroad,https://www.instagram.com/bloomplandesign,https://www.instagram.com/livingwithlandyn,https://www.instagram.com/thefarmersflorist,https://www.instagram.com/citrineliving,https://www.instagram.com/womanista,https://www.instagram.com/cassiemkelley,https://www.instagram.com/randigarrettdesign,https://www.instagram.com/stylists.to.a.t,https://www.instagram.com/lilys_sweets,https://www.instagram.com/tableanddine,https://www.instagram.com/kelleynan,https://www.instagram.com/ashleynackos,https://www.instagram.com/crownsbychristy","https://twitter.com/fashionablehost,https://twitter.com/grainfoods,https://twitter.com/3wcircle,https://twitter.com/kelleynan",https://www.youtube.com/user/GoSweetAndSkinny,</t>
  </si>
  <si>
    <t>iowacityschools.org,en,"Google Analytics,Demandware,CloudFront,Google Maps,jQuery UI,Google Font API,Twitter for Websites,YouTube Embed,qualtrics,weebly,Generic search bar",783822,31,"rios.lauren@iowacityschools.org,pedersen.kristin@iowacityschools.org,mccusker.jessica@iowacityschools.org,gordon.jeff@iowacityschools.org,ayers.michael@iowacityschools.org,sims.chelsea@iowacityschools.org,detra.lyndsee@iowacityschools.org,oblander.malyssa@iowacityschools.org,connell.cory@iowacityschools.org,ahlers.lynn@iowacityschools.org,ahlers.ryan@iowacityschools.org,scheidecker.william@iowacityschools.org,jacob.katelynn@iowacityschools.org,austin.amber@iowacityschools.org,redmond.devin@iowacityschools.org,minnie.emily@iowacityschools.org,finger.terri@iowacityschools.org,bailey.joseph@iowacityschools.org,lankelma.joey@iowacityschools.org,roberts.lisa@iowacityschools.org,beane.brad@iowacityschools.org,petrie.lisa@iowacityschools.org,noel.rhea@iowacityschools.org,carty.tricia@iowacityschools.org,stimmel.scott@iowacityschools.org,heffner.kristy@iowacityschools.org,recker.becky@iowacityschools.org,hynek.kris@iowacityschools.org,pennpto@gmail.com,priske.mary@iowacityschools.org,hartman.marge@iowacityschools.org,beaver.sarah@iowacityschools.org,schlitz.michael@iowacityschools.org,turnis.ken@iowacityschools.org,jones.jennifer@iowacityschools.org,smith.jan@iowacityschools.org,glenn.lisa@iowacityschools.org,boyer.lisa@iowacityschools.org,neels.sheila@iowacityschools.org,loria.rachel@iowacityschools.org,maxwell.shelly@iowacityschools.org,vitosh.sheryl@iowacityschools.org,murphy.quenby@iowacityschools.org,folkerts.gina@iowacityschools.org,luense.nicole@iowacityschools.org,bell.andrew@iowacityschools.org,mcdonald.erin@iowacityschools.org,degner.matt@iowacityschools.org,helpdesk@iowacityschools.org,kabala.carly@iowacityschools.org,schneden.blake@iowacityschools.org,lindstrom.heidi@iowacityschools.org,deprenger.joan@iowacityschools.org,evans.kim@iowacityschools.org,green.mary@iowacityschools.org,hawley.diana@iowacityschools.org,butler.curtis@iowacityschools.org,bockelman.tarryl@iowacityschools.org,daubs.amber@iowacityschools.org,clemence.sherri@iowacityschools.org,johnson.linda@iowacityschools.org,pisarik.chris@iowacityschools.org,brandt.amy@iowacityschools.org,kessler.angela@iowacityschools.org,proctor.eliza@iowacityschools.org,hanson.claire@iowacityschools.org,schluckebier.lindsey@iowacityschools.org,murphy.danielle@iowacityschools.org,highland.pat@iowacityschools.org,mayer.bj@iowacityschools.org,kurth.adam@iowacityschools.org,brennan.susan@iowacityschools.org,fenstermaker.andrew@iowacityschools.org,skay.jayme@iowacityschools.org,karbeling.sara@iowacityschools.org,slay.shelley@iowacityschools.org,glick.carrie@iowacityschools.org,birla.puja@iowacityschools.org,chamberlain.jenahlee@iowacityschools.org,menzel.dan@iowacityschools.org,chambers.josh@iowacityschools.org,cook.michelle@iowacityschools.org,dvorak.emily@iowacityschools.org,hills.rachel@iowacityschools.org,burkett.tonya@iowacityschools.org,andresen.tara@iowacityschools.org,spear.nicole@iowacityschools.org,magalhaes.gabriela@iowacityschools.org,darby.patrick@iowacityschools.org,schumacher.diane@iowacityschools.org,demory.alison@iowacityschools.org,nichols.karen@iowacityschools.org,peterson.martha@iowacityschools.org,nierman.laura@iowacityschools.org,tebockhorst.lisaann@iowacityschools.org,perez.tricia@iowacityschools.org,witzke.alissa@iowacityschools.org,mackay.ian@iowacityschools.org,reisman.dana@iowacityschools.org,zukin.renee@iowacityschools.org,clements.tami@iowacityschools.org,shimekbasp@gmail.com,janania.ladiester@iowacityschools.org,hansen.ashley@iowacityschools.org,kuepker.jeff@iowacityschools.org,bruening.elizabeth@iowacityschools.org,buckman.don@iowacityschools.org,frese.nikki@iowacityschools.org,wyrick.anne@iowacityschools.org,chabal.carla@iowacityschools.org,blackwell.kamaria@iowacityschools.org,ewert-hays.julie@iowacityschools.org,swayzer.brennan@iowacityschools.org,moore.mike@iowacityschools.org,murley.stephen@iowacityschools.org,connolly.amy@iowacityschools.org,durham.andrew@iowacityschools.org,rabe.lee@iowacityschools.org,atkinson.mark@iowacityschools.org,finger.leslie@iowacityschools.org,grimm.peggy@iowacityschools.org,flammang.emily@iowacityschools.org,lippold.kiane@iowacityschools.org,howsare.vickie@iowacityschools.org,proud.nick@iowacityschools.org,r.hamel@illinois-central.com,eslami.elizabeth@iowacityschools.org,steward.ryan@iowacityschools.org,happel.jill@iowacityschools.org,seaton.alison@iowacityschools.org,bolender.katy@iowacityschools.org,oleson.emelia@iowacityschools.org,martz.andrea@iowacityschools.org,raaf.dave@iowacityschools.org,gerling.anita@iowacityschools.org,cooper.john@iowacityschools.org,carlson.nikol@iowacityschools.org,ceynar.carolyn@iowacityschools.org,abbott.abbey@iowacityschools.org,fairfield.sarah@iowacityschools.org,johnson.megan@iowacityschools.org,henderson.travis@iowacityschools.org,langenfeld.ann@iowacityschools.org,tabor.jeremy@iowacityschools.org,cronk.tom@iowacityschools.org,dolson.randy@iowacityschools.org,duthie.ashley@iowacityschools.org,hodge.jessica@iowacityschools.org,gross.mitch@iowacityschools.org,ppeterson.mary@iowacityschools.org,naughton.jennifer@iowacityschools.org,bergmann.kelly@iowacityschools.org,colbert.justin@iowacityschools.org,fitten.kimberly@iowacityschools.org,odonnell.emily@iowacityschools.org,morrison.michael@iowacityschools.org,jayne.andrea@iowacityschools.org,wegman.bobbie@iowacityschools.org,rose.jennifer@iowacityschools.org,pennbasp@gmail.com,cupp.vicki@iowacityschools.org,goeken.heidi@iowacityschools.org,burger.sue@iowacityschools.org,ramsey.beth@iowacityschools.org,tower.brad@iowacityschools.org,nasafi.amari@iowacityschools.org,brandon.lindsey@iowacityschools.org,meade.travis@iowacityschools.org,doe.john@iowacityschools.org,smith.stacie@iowacityschools.org,rekward.susan@iowacityschools.org,board@iowacityschools.org,jp.claussen@iowacityschools.org,charlie.eastham@iowacityschools.org,shawn.eyestone@iowacityschools.org,janet.godwin@iowacityschools.org,ruthina.malone@iowacityschools.org,lisa.williams@iowacityschools.org,kidwell.courtney@iowacityschools.org,culp.priscilla@iowacityschools.org,shoppa.celeste@iowacityschools.org,winders.jill@iowacityschools.org,clermont.dean@iowacityschools.org,gahan.andy@iowacityschools.org,callahan.kate@iowacityschools.org,prantner.kara@iowacityschools.org,aragon.dorian@iowacityschools.org,mcdonnell.karleen@iowacityschools.org,jensen.abigail@iowacityschools.org,thayer.diane@iowacityschools.org,trimble.jill@iowacityschools.org,burk.diane@iowacityschools.org,otte.alexis@iowacityschools.org,collins.hanna@iowacityschools.org,coffman.jill@iowacityschools.org,ingram.brian@iowacityschools.org,baum.amy@iowacityschools.org,doscher.clarissa@iowacityschools.org,toth.susan@iowacityschools.org,noble.michael@iowacityschools.org,witte.emily@iowacityschools.org,meyer.meghan@iowacityschools.org,schneiter.jaime@iowacityschools.org,haywood.abby@iowacityschools.org,lee.ryan@iowacityschools.org,mcginnis.jason@iowacityschools.org,anderson.jill@iowacityschools.org,sadler.michele@iowacityschools.org,roudabush.cecilia@iowacityschools.org,brinkmeyer.jennifer@iowacityschools.org,miller.justin@iowacityschools.org,vandenberg.joan@iowacityschools.org,jenkins.kathy@iowacityschools.org,ottmar.aaron@iowacityschools.org,kowbel.michael@iowacityschools.org,poulton.susie@iowacityschools.org,bombei.bethany@iowacityschools.org,jepson.sarah@iowacityschools.org,bertrand.jennifer@iowacityschools.org,bennett.debbie@iowacityschools.org,musson.barbara@iowacityschools.org,schupanitz.sara@iowacityschools.org,johnson.tasha@iowacityschools.org,kim.emily@iowacityschools.org,strunk.cassie@iowacityschools.org,alfaro.stacey@iowacityschools.org,cryer.jill@iowacityschools.org,browning.ann@iowacityschools.org,rancour.emily@iowacityschools.org,pauley.lisa@iowacityschools.org,cross.kim@iowacityschools.org,hilsman.andrea@iowacityschools.org,aerickson@coralville.org,salm.tina@iowacityschools.org,robinson.julie@iowacityschools.org,latcham.sarah@iowacityschools.org,ewald.eric@iowacityschools.org,mckenzie.dave@iowacityschools.org,brandt.jaime@iowacityschools.org,butler.byron@iowacityschools.org,grenko.jan@iowacityschools.org,hildebrand.josh@iowacityschools.org,wessling.whitney@iowacityschools.org,savage.annie@iowacityschools.org,durband.kathy@iowacityschools.org,harper.kristi@iowacityschools.org,kortemeyer.amy@iowacityschools.org,ramey.chace@iowacityschools.org,kibby.scott@iowacityschools.org,gray.laura@iowacityschools.org,vanhemert.duane@iowacityschools.org,daily.lora@iowacityschools.org,shoultz.gregg@iowacityschools.org,bream.lisa@iowacityschools.org,newell.dennis@iowacityschools.org,sax.sue@iowacityschools.org,knoer.joe@iowacityschools.org,sheridan.ed@iowacityschools.org,temple.ruth@iowacityschools.org,karr.stacy@iowacityschools.org,crock.kurt@iowacityschools.org,gilmore.hallie@iowacityschools.org,gauthier.mary@iowacityschools.org,james.bonnie@iowacityschools.org,clark.bryan@iowacityschools.org,mcdonough.tonya@iowacityschools.org,mcgowan.jennifer@iowacityschools.org,howard.cassie@iowacityschools.org,walrod.carly@iowacityschools.org,ellis.donna@iowacityschools.org,hnesh.stephanie@iowacityschools.org,davis.amy@iowacityschools.org,martin.maria@iowacityschools.org,hansen.phillip@iowacityschools.org,downes.lindsey@iowacityschools.org,steil.thea@iowacityschools.org",",,,,,,,,,,,,,,,,,,,,,,,,,,,,,,,,,,,,,,,,,,,,,,,,,,,,,,,,,,,,,,,,,,,,,,,,,,,,,,,,,,,,,,,,,,,,,,,,,,,,,,,,,,,,,,,,,,,,,,,,,,,,,,,,,,,,,,,,,,,,,,,,,,,,,,,,,,,,,,,,,,,,,,,,,,,,,,,,,,,,,,,,,,,,,,,,,,,,,,,,,,,,,,,,,,,,,,,,,,,,,,,,,,,,,,,,,,,,,,,,,,,,,,,,,,,,,,,,,,,,,,,,,,,,,,,,,,,","Lauren,Kristin,Jessica,Gordon,Michael,Chelsea,,,Connell,Lynn,Ryan,William,Katelynn,Austin,Redmond,Minnie,Terri,Bailey,Joey,Lisa,Brad,Lisa,Noel,Tricia,Scott,Kristy,Becky,Kris,,Mary,Marge,Sarah,Michael,Ken,Jennifer,Jan,Glenn,Lisa,Sheila,Rachel,Maxwell,Sheryl,Murphy,Gina,Nicole,Andrew,Erin,Matt,,Carly,Blake,Heidi,Joan,Kim,Mary,Diana,Curtis,,Amber,Clemence,Johnson,Chris,Brandt,Angela,Eliza,Claire,Lindsey,Danielle,Pat,,Adam,Brennan,Andrew,Jayme,Sara,Shelley,Carrie,Puja,,Dan,Josh,Michelle,Emily,Rachel,Tonya,Tara,Nicole,Gabriela,Patrick,Diane,Alison,Karen,Martha,Laura,,Tricia,Alissa,Ian,Dana,Renee,Tami,,,Hansen,Jeff,Elizabeth,Don,Nikki,Anne,Carla,Kamaria,Julie,Brennan,Moore,Stephen,Connolly,Andrew,Lee,Mark,Leslie,Peggy,Emily,,Vickie,Nick,,Elizabeth,Ryan,Jill,Alison,Katy,Emelia,Andrea,Dave,Anita,Cooper,Nikol,Carolyn,Abbey,Sarah,Johnson,Henderson,Ann,Jeremy,Tom,Randy,Ashley,Jessica,Mitch,Mary,Jennifer,Kelly,Colbert,Kimberly,Emily,Michael,Andrea,Bobbie,Jennifer,,Vicki,Heidi,Sue,Ramsey,Brad,,Brandon,Travis,John,Stacie,Susan,,,Charlie,Shawn,Godwin,Malone,Lisa,Courtney,Priscilla,Celeste,Jill,Dean,Andy,Callahan,Kara,Dorian,,Abigail,Diane,Jill,Diane,Alexis,Hanna,Jill,Ingram,Amy,Clarissa,Susan,Michael,Emily,Meghan,Jaime,Haywood,Ryan,Jason,Anderson,Michele,Cecilia,Jennifer,Miller,Joan,Kathy,Aaron,Michael,Susie,Bethany,Jepson,Bertrand,Bennett,Barbara,Sara,Johnson,Emily,Cassie,Stacey,Jill,Ann,Emily,Lisa,Kim,Andrea,,Tina,Julie,Sarah,Ewald,Mckenzie,Brandt,Byron,Jan,Hildebrand,Whitney,Annie,Kathy,Harper,Amy,,Scott,Laura,Duane,Lora,Gregg,Lisa,Dennis,Sue,Joe,Sheridan,Temple,Stacy,Kurt,Hallie,Mary,Bonnie,Clark,Tonya,Jennifer,Howard,Carly,Ellis,Stephanie,Davis,Martin,Phillip,Lindsey,Thea","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","3196881020,3196881040,3196881050,3196881060,3196881070,3196881105,3196881115,3196881120,3196881140,3196881145,3196881155,3196881190,3196881210,(319)6881154,(319)6881100",",,,,,,,,,,,,,,",",,,,,,,,,,,,,,",",,,,,,,,,,,,,,",",,,,,,,,,,,,,,",",,,,,,,,,,,,,,",",,,,,,,,,,,,,,","https://www.facebook.com/northwestjuniorhighschool,https://www.facebook.com/pennelementary,https://www.facebook.com/pages/penn-elementary/222560278820,https://www.facebook.com/iowacityschools,https://www.facebook.com/hillselementary,https://www.facebook.com/archibaldalexanderelementary,https://www.facebook.com/garner-elementary-479778795448822,https://www.facebook.com/wickhamelementary,https://www.facebook.com/libertyhighschool2017,https://www.facebook.com/shimek-elementary-school-1392477191054590,https://www.facebook.com/kirkwoodelementary,https://www.facebook.com/iccrdeltaacademy,https://www.facebook.com/iccr-kappa-kids-1485945968320339,https://www.facebook.com/mannelementaryiccsd,https://www.facebook.com/coralvillecentral,https://www.facebook.com/jvanorthliberty",,"https://www.instagram.com/iowacityschools,https://www.instagram.com/mrs._hodge,https://www.instagram.com/mrskeitelart","https://twitter.com/heffnerk,https://twitter.com/iowacityschools,https://twitter.com/alexanderelem15,https://twitter.com/corcentral,https://twitter.com/gshoultz,https://twitter.com/southeastjhic,https://twitter.com/ictatewarrior,https://twitter.com/garnerelem,https://twitter.com/wickhamwizards,https://twitter.com/libertyhs_kibby,https://twitter.com/iccsd_programs,https://twitter.com/kirkwoodeagles,https://twitter.com/hoover_iowacity,https://twitter.com/shimcirc,https://twitter.com/pennartrocks,https://twitter.com/icwestlibrary,https://twitter.com/wickhamlibrary,https://twitter.com/se_guidance,https://twitter.com/marktwainiccsd,https://twitter.com/colbertjust,https://twitter.com/gshoultz/lists/west-high-updates,https://twitter.com/vanallen_iccsd","https://www.youtube.com/user/IowaCitySchools/videos,https://www.youtube.com/channel/UChArqKIDfQB7KsmqFX3d7uA,https://www.youtube.com/channel/UCAc3UT0lh3Y_T7zf5ERPVRA,https://www.youtube.com/user/smartclassrooms",</t>
  </si>
  <si>
    <t>thebeautyrebel.com,en,"Google Analytics,Gravatar,Demandware,WordPress,Amazon S3,Google Font API,WP Super Cache,JetPack,Vimeo Embed,YouTube Embed,Generic search bar",7321234,124,info@thebeautyrebel.com,,,,,,,,,,,,,,"https://www.facebook.com/beautyrebelmag,https://www.facebook.com/forthenativeyouth",,https://www.instagram.com/beautyrebelmag,"https://twitter.com/beautyrebelmag,https://twitter.com/native_youth",,</t>
  </si>
  <si>
    <t>forevertwentysomethings.com,en,"Google Analytics,Gravatar,Yoast SEO,Demandware,WordPress,SoundCloud,WooCommerce,Amazon S3,Font Awesome,BootstrapCDN,Google Font API,Adobe Fonts,YouTube Embed,Typekit,Akamai Technologies,Generic search bar",518794,87,"sam@forevertwentysomethings.com,editors@forevertwentysomethings.com,forevertwentysomethings@gmail.com",",,","Sam,,",",,",",,",",,",",,",,,,,,,,"https://www.facebook.com/forevertwentysomethings,https://www.facebook.com/samanthamattwrites,https://www.facebook.com/endlesslove,https://www.facebook.com/nicolemariederosa,https://www.facebook.com/annakareninathemovie,https://www.facebook.com/jess.nicker",,"https://www.instagram.com/forever20tweets,https://www.instagram.com/20somethingproblems,https://www.instagram.com/samanthamatt1,https://www.instagram.com/officialkiamidavael,https://www.instagram.com/endlesslovemovie,https://www.instagram.com/p/by9orosamxn","https://twitter.com/forever20tweets,https://twitter.com/marawritesstuff,https://twitter.com/kiamidavael,https://twitter.com/ariejr",https://www.youtube.com/user/itschriscrocker,</t>
  </si>
  <si>
    <t>latinasinbusiness.us,en,"Google Analytics,Gravatar,Yoast SEO,Demandware,WordPress,MediaElement.js,Squarespace,Contact Form,Google Font API,JetPack,Cecil,Vimeo Embed,YouTube Embed,Amazon Advertising,Generic search bar",3881315,99,"susana@latinasinbusiness.us,hello@latinasinbusiness.us,jesse@jessetorres.com",",,","Susana,,Jesse",",,",",,",",,",",,",,,,,,,,"https://www.facebook.com/latinasinbusiness.us,https://www.facebook.com/sgbaumann,https://www.facebook.com/meejllc,https://www.facebook.com/joannarenteria,https://www.facebook.com/margarciamusic","https://www.linkedin.com/in/susanabaumann,https://www.linkedin.com/in/susanabaumannî€,https://www.linkedin.com/in/meejllc,https://www.linkedin.com/in/mariasalamanca1,https://www.linkedin.com/in/leticia-riquelme-arriola-0039384a,https://www.linkedin.com/in/joannarenteria","https://www.instagram.com/ellasevecosmetics,https://www.instagram.com/margarciaofficial","https://twitter.com/jstorres,https://twitter.com/joanna_renteria",,</t>
  </si>
  <si>
    <t>newbalancegallery.co.uk,en,"Google Analytics,Gravatar,Demandware,Pubmatic,DoubleClick.Net,AppNexus,Google Adsense,Google Font API,JetPack,Vimeo Embed,Generic search bar",29888949,74,tomolindie@hotmail.co.uk,,,,,,,,,,,,,,https://www.facebook.com/newbalancegallery,,https://www.instagram.com/newbalance_gallery,https://twitter.com/nb__gallery,,</t>
  </si>
  <si>
    <t>sweetdeals4moms.net,en,"Google Analytics,Gravatar,Comscore,Yoast SEO,Wordfence,Demandware,WordPress,StatCounter,MonsterInsights,Amazon S3,Rafflecopter,Google Adsense,Google Font API,CJ Affiliate,JetPack,YouTube Embed,Amazon Advertising,Navegg,Generic search bar",3982430,998,sweetdeals4moms@gmail.com,,,,,,,,,,,,,,"https://www.facebook.com/sweetdealsformoms,https://www.facebook.com/meetgoodwill",,https://www.instagram.com/walmartfinds/&amp;amp</t>
  </si>
  <si>
    <t>ust=15684712956,"https://twitter.com/sweetdeals4moms,https://twitter.com/goodwill_power",,</t>
  </si>
  <si>
    <t>modclair.com,en,"Google Analytics,Demandware,jQuery UI,Font Awesome,Google Font API,Generic search bar",10320703,36,info@modclair.com,,,,,,,9732330401,,,,,,,,,,,,</t>
  </si>
  <si>
    <t>digitalliving.com,en,"Google Analytics,Gravatar,Yoast SEO,Lightbox,Demandware,PayPal Checkout,WordPress,Freshchat,MediaElement.js,WP Rocket,WooCommerce,Font Awesome,Contact Form,Google Font API,MailChimp,OWL Carousel,Vimeo Embed,YouTube Embed,Thrive Cart,Generic search bar",59747993,133,"info@digitalliving.com,derich@digitalliving.com",",",",",",",",",",",",","8774154158,9169198100",",",",",",",",",",",",",https://www.facebook.com/digitalliving,,https://www.instagram.com/digital_living,,,</t>
  </si>
  <si>
    <t>arizonaoutlawslacrosse.com,en,"Google Analytics,Demandware,CloudFront,Google Maps,Amazon S3,Font Awesome,Google Tag Manager",27803526,91,"ben@arizonaoutlawslacrosse.com,kenny@lxtclacrosse.com,info@lxtclacrosse.com",",,","Ben,Kenny,",",,",",,",",,",",,",6023178519,,,,,,,"https://www.facebook.com/arizona-outlaws-lacrosse-345457395607807,https://www.facebook.com/lxtclacrosse&amp;amp</t>
  </si>
  <si>
    <t>ust=149097906191,https://www.facebook.com/lxtclacrosse",,,"https://twitter.com/lxtclacrosse&amp;amp</t>
  </si>
  <si>
    <t>ust=149097906191,https://twitter.com/lxtclacrosse",,</t>
  </si>
  <si>
    <t>saje.com,en,"Demandware,CloudFront,Google Maps,Salesforce Live Agent Chat,Amazon S3,jQuery UI,Font Awesome,CDNJS,BootstrapCDN,Google Font API,reCAPTCHA,Adobe Fonts,YouTube Embed,Typekit,Google Tag Manager,Generic search bar",118354,91,"hello@saje.com,careers@saje.com,dreamjobs@saje.com,aaa@saje.com",",,,",",,,",",,,",",,,",",,,",",,,","18772757253,(310)3143423,(310)3170421,(805)5601914,(519)9663990,(613)8286071,(250)8605833,(613)7256923,(587)3517253,(905)8539442,(587)4956001,(416)7850049,(925)9444840,(310)8439865,(403)4757263,(416)2602992,(949)7591768,(705)7356336,(778)2797253,(613)7890440,(604)7449919,(587)5212115,(778)4320700,(415)9271082,(306)5593669,(604)4342388,(905)8442594,(818)8877451,(604)3704900,(780)4446606",",,,,,,,,,,,,,,,,,,,,,,,,,,,,,",",,,,,,,,,,,,,,,,,,,,,,,,,,,,,",",,,,,,,,,,,,,,,,,,,,,,,,,,,,,",",,,,,,,,,,,,,,,,,,,,,,,,,,,,,",",,,,,,,,,,,,,,,,,,,,,,,,,,,,,",",,,,,,,,,,,,,,,,,,,,,,,,,,,,,",https://www.facebook.com/sajewellness,,,https://twitter.com/sajewellness,https://www.youtube.com/user/SajeNaturalWellness,</t>
  </si>
  <si>
    <t>fortyflirtyfabulous.com,en,"Gravatar,Demandware,VirtueMart,Proofpoint,Pubmatic,DoubleClick.Net,AppNexus,Google Adsense,AngularJS,Google Font API,reCAPTCHA,JetPack,Generic search bar",11860806,39,,,,,,,,,,,,,,,,,,,,</t>
  </si>
  <si>
    <t>nusfolio.com,en,"Google Analytics,Demandware,reCAPTCHA,CJ Affiliate,Adobe Fonts,Twitter for Websites,weebly,Typekit,Generic search bar",60913591,26,nusfolio@gmail.com,,,,,,,2404223391,,,,,,,"https://www.facebook.com/prettygirlsmakefaces,https://www.facebook.com/nusfolio",,"https://www.instagram.com/girl_ishh,https://www.instagram.com/nusfolio",,,</t>
  </si>
  <si>
    <t>nashvilledowntown.com,en,"Google Analytics,Demandware,jQuery CDN,CloudFront,LocationIQ,Font Awesome,jQuery Migrate,BootstrapCDN,reCAPTCHA,Glyphicons,OWL Carousel,Facebook Ads Pixel,Leaflet,Generic search bar",211316,123,"jbarker@nashvilledowntown.com,gbryant@nashvilledowntown.com,ccassetty@nashvilledowntown.com,tdickson@nashvilledowntown.com,bhansen@nashvilledowntown.com,jmalone@nashvilledowntown.com,tmeise@nashvilledowntown.com,rpayne@nashvilledowntown.com,kstern@nashvilledowntown.com,emagas@nashvilledowntown.com,lsuave@nashvilledowntown.com,info@nashvilledowntown.com",",,,,,,,,,,,",",,,,,,,,,,,",",,,,,,,,,,,",",,,,,,,,,,,",",,,,,,,,,,,",",,,,,,,,,,,","6157433090,6157433099",",",",",",",",",",",",","https://www.facebook.com/downtownnashville,https://www.facebook.com/scoutsbarbershopgulchnashville,https://www.facebook.com/bettybootsnashville,https://www.facebook.com/marketstreetmercantile/timeline,https://www.facebook.com/foodtrucksnash,https://www.facebook.com/pages/5th-avenue-of-the-arts-downtown-nashville/13",,https://www.instagram.com/downtown_nashville,https://twitter.com/dwntwnnashville,,</t>
  </si>
  <si>
    <t>goodtasteguide.com,en,"Gravatar,Yoast SEO,Demandware,jsDelivr,WordPress,CloudFront,CJ Affiliate,Generic search bar",747596,27,brooke@brookechristl.com,,Brooke,,,,,,,,,,,,"https://www.facebook.com/goodtasteguide,https://www.facebook.com/brookechristlphotography,https://www.facebook.com/villa-romana-italian-restaurant-132813376742518",,"https://www.instagram.com/hattongravely,https://www.instagram.com/goodtasteguide,https://www.instagram.com/ebazilian,https://www.instagram.com/mimiseabrook",https://twitter.com/hattongravely,https://www.youtube.com/user/hgravely,</t>
  </si>
  <si>
    <t>irelandfamilyvacations.com,en,"Gravatar,Yoast SEO,Demandware,WordPress,CloudFront,SurveyMonkey,WooCommerce,Amazon S3,DoubleClick.Net,jQuery UI,CrazyEgg,Google Font API,CJ Affiliate,MailChimp,Jotform,JetPack,Twitter for Websites,YouTube Embed,Facebook Ads Pixel,Amazon Advertising,mailmunch,AvantLink,mediavine,Generic search bar",1863228,233,"jody@irelandfamilyvacations.com,irelandcoach@irelandfamilyvacations.com,museumreception@waterfordcity.ie,salmonofknowledgeexperience@eircom.net,shane@irelandchauffeurtravel.com,michelle@irelandchauffeurtravel.com",",,,,,","Jody,,,,Shane,Michelle",",,,,,",",,,,,",",,,,,",",,,,,",,,,,,,,"https://www.facebook.com/irelandfamilyvacations,https://www.facebook.com/thedonkeysanctuaryireland,https://www.facebook.com/benssurfcliniclahinch,https://www.facebook.com/dublinsingingtourguide,https://www.facebook.com/salmonofknowledgeexperience,https://www.facebook.com/irishtourism1,https://www.facebook.com/wanderly-wagon-tours-357422540940221,https://www.facebook.com/irelandchauffeurtravel,https://www.facebook.com/pg/irelandfamilyvacations/videos",,"https://www.instagram.com/irelandfamilyvacations,https://www.instagram.com/benssurfclinic,https://www.instagram.com/dublinsingingtourguide,https://www.instagram.com/luxuryireland","https://twitter.com/irelandfamtrvl,https://twitter.com/singtourguide,https://twitter.com/irelandtours",,</t>
  </si>
  <si>
    <t>mom4adifference.com,en,"Google Analytics,Demandware,CloudFront,Amazon S3,DoubleClick.Net,Google Adsense,SiteMeter,ASP.NET MVC,CJ Affiliate,Akamai Technologies",18414227,76,"mom4adifference@yahoo.com,couponing4adifference@yahoo.com",",",",",",",",",",",",",,,,,,,,"https://www.facebook.com/mom4adifference,https://www.facebook.com/thetuckertonseaport,https://www.facebook.com/#!/permalink.php,https://www.facebook.com/#!/pages/couponing-4-a-difference/123785544387698,https://www.facebook.com/#!/stephanierosenhahn/posts/212748358743953,https://www.facebook.com/calidreamin87/posts/113834962035919,https://www.facebook.com/#!/abeechan/posts/144892412249643,https://www.facebook.com/stouffers,https://www.facebook.com/roma10max/posts/123722251063896,https://www.facebook.com/romanosmacaronigrill",,,"https://twitter.com/mom4adifference,https://twitter.com/#!/anaesthetic/status/118481408883818496,https://twitter.com/#!/romapr09/status/121192806940278784",,</t>
  </si>
  <si>
    <t>hespokestyle.com,en,"Modernizr,Demandware,WordPress,SoundCloud,DoubleClick.Net,Rafflecopter,CDNJS,Flowplayer,CrazyEgg,VideoJS,YouTube Embed,Generic search bar",372747,191,shop@hespokestyle.com,,,,,,,,,,,,,,https://www.facebook.com/hespokestyle,,"https://www.instagram.com/angelbespoke,https://www.instagram.com/hespokestyle","https://twitter.com/hespokestyle,https://twitter.com/hespokestyle/status/469535965347065856&amp;quot</t>
  </si>
  <si>
    <t>,https://twitter.com/hespokestyle/status/469535965347065856",https://www.youtube.com/user/hespokestyle,</t>
  </si>
  <si>
    <t>wagstowhiskerstx.com,en,"Demandware,PayPal Checkout,Twitter for Websites",12107254,26,info@wagstowhiskerstx.com,,,,,,,"(281)7473110,(281)5401274,8325279370",",,",",,",",,",",,",",,",",,",https://www.facebook.com/wagstowhiskerstx,,,,,</t>
  </si>
  <si>
    <t>showhouse.org,en,"Modernizr,DataTables,Demandware,WordPress,Google Maps,Contact Form,Google Font API,Generic search bar",5440150,75,"privateparties@showhouse.org,boutique@showhouse.org,katehodel@showhouse.org,pr@showhouse.org",",,,",",,,",",,,",",,,",",,,",",,,",,,,,,,,https://www.facebook.com/pages/symphony-designers-showhouse-kansas-city-mo,,,,,</t>
  </si>
  <si>
    <t>cansumer.ca,en,"Google Analytics,Gravatar,Gravity Forms,Demandware,WordPress,Proofpoint,Google Maps,Font Awesome,BootstrapCDN,Google Adsense,Google Font API,reCAPTCHA,Glyphicons,Autoptimize,YouTube Embed,AMP Project,mailmunch,Generic search bar",6176403,71,"311@winnipeg.ca,chef@makegoodfood.ca,support@cansumer.ca",",,",",,",",,",",,",",,",",,","(306)6122121,(306)6649642,(306)6492424,18663101023,18006670123,18008832054,18004859745,18882812098,18883451111,18884813436,18779463184,18556603355,18667883475,18554782542,18887643771,18007275835,18002649501,18665582273,18775120911,18889992321,+18334159179,+18444372265,+1416551344,+14165513449,+18555155191,1(855)5155191,18664613222,18772492782,18003485358,18884958501,18665863839,+18774274088,18885649963,18007820067,18779682600,18006704357,+18008899768,9023684550,18886722556,18778805550,8677679161,8662238139,18006610408,5064532301,7097292709,18772697699,9023684134,18002631830,6139661274,+18552727002,+18774412249,+18666733918,6139682605,(613)9682605",",,,,,,,,,,,,,,,,,,,,,,,,,,,,,,,,,,,,,,,,,,,,,,,,,,,,,",",,,,,,,,,,,,,,,,,,,,,,,,,,,,,,,,,,,,,,,,,,,,,,,,,,,,,",",,,,,,,,,,,,,,,,,,,,,,,,,,,,,,,,,,,,,,,,,,,,,,,,,,,,,",",,,,,,,,,,,,,,,,,,,,,,,,,,,,,,,,,,,,,,,,,,,,,,,,,,,,,",",,,,,,,,,,,,,,,,,,,,,,,,,,,,,,,,,,,,,,,,,,,,,,,,,,,,,",",,,,,,,,,,,,,,,,,,,,,,,,,,,,,,,,,,,,,,,,,,,,,,,,,,,,,","https://www.facebook.com/cansumer-108685034189498,https://www.facebook.com/pg/valulotsfoodexpress/about,https://www.facebook.com/pages/bennetts-bakery-deli-retail-store/1320889601,https://www.facebook.com/winnipegbellybabyfair,https://www.facebook.com/peibumpandfamilyfair",https://www.linkedin.com/company/cansumer,https://www.instagram.com/cansumer.ca,https://twitter.com/cansumer_ca,,</t>
  </si>
  <si>
    <t>bancroftsmt.com,en,"Lightbox,Demandware,WordPress,Google Maps,BootstrapCDN,Google Font API,reCAPTCHA,YouTube Embed,Webflow,Generic search bar",3366451,40,"jmorin@bancroftsmt.com,david@larosemusculartherapy.com,ghurd@bancroftsmt.com,allyc@htmassage.com",",,,",",David,,",",,,",",,,",",,,",",,,","(508)7577923,5084965111",",",",",",",",",",",",","https://www.facebook.com/bancroftsmt,https://www.facebook.com/solitudemassagetherapyandwellness",,,,,</t>
  </si>
  <si>
    <t>mychocolatesecrets.com,en,"Demandware,Google Font API,Twitter for Websites,wix,Generic search bar",524973,26,manager@mychocolatesecrets.com,,,,,,,"2142529,2142529801",",",",",",",",",",",",","https://www.facebook.com/mychocolatesecrets,https://www.facebook.com/mychocolatesecrets&amp;quot</t>
  </si>
  <si>
    <t>,https://www.linkedin.com/in/pam-g-eudaric-27b52526/&amp;quot</t>
  </si>
  <si>
    <t>:",https://www.instagram.com/chocolatesecrets,https://twitter.com/chocosecrets,,</t>
  </si>
  <si>
    <t>bikehugger.com,en,"Google Analytics,Gravatar,Demandware,WordPress,Amazon S3,CDNJS,Google Adsense,Vimeo Embed,YouTube Embed,Amazon Advertising,Generic search bar",200566,114,andy@opencycle.com,,Andy,,,,,,,,,,,,"https://www.facebook.com/bikehugger/&gt;,https://www.facebook.com/bikehugger,https://www.facebook.com/bikehugger&gt;facebook,https://www.facebook.com/messages/224437557703385&gt;crosstoberfest,https://www.facebook.com/russstevenson88/posts/10200810658487123&gt;said,https://www.facebook.com/pages/parlee-cycles/324712612745,https://www.facebook.com/oregontimbertrail,https://www.facebook.com/oregontimbertrail&amp;amp</t>
  </si>
  <si>
    <t>ust=1500745,https://www.facebook.com/oregontimbert,https://www.facebook.com/pfaltzgraphic,https://www.facebook.com/bikehugger/&gt;facebook,https://www.facebook.com/laughingplanet/photos/a.193897487301.126850.565754,https://www.facebook.com/people/reeve-geary/652876618&gt;reeve,https://www.facebook.com/copenhagenwheel,https://www.facebook.com/james.huang.54390/posts/10152549620786016&gt;on,https://www.facebook.com/20.22movie&gt;thierry,https://www.facebook.com/stickboybike/posts/10200911020518008&gt;facebook,https://www.facebook.com/russstevenson88/posts/10201442180914789&gt;described,https://www.facebook.com/deanna.freeman.988/posts/10204963881123156",,"https://www.instagram.com/bikehugger,https://www.instagram.com/bikehugger&gt;instagram,https://www.instagram.com/embed.js&gt;,https://www.instagram.com/oregontimbertrail,https://www.instagram.com/oregontimbertrail&amp;amp</t>
  </si>
  <si>
    <t>ust=1500745,https://www.instagram.com/oregontimber,https://www.instagram.com/teamdicky/&gt;ig,https://www.instagram.com/bikehugger/&gt;instagram,https://www.instagram.com/p/b3ardgll5yo/&gt;bend,,https://www.instagram.com/p/byk5xbiltq-/&gt;the,https://www.instagram.com/p/b5nhm-xfcew/&gt;the,https://www.instagram.com/pelicanprofessional","https://twitter.com/bikehugger,https://twitter.com/crosssports&gt;matt,https://twitter.com/bikehugger/status/298165729151287296&gt;,https://twitter.com/bikehugger/status/1018211654482386944&gt;twitter&amp;nbsp,https://twitter.com/missionworkshop,https://twitter.com/bikehugger/status/1018211654482386944,https://twitter.com/pelotonmagazine&gt;at,https://twitter.com/bikehugger/status/522381724718600192&gt;october,https://twitter.com/bikehugger/status/522422077823791104&gt;october,https://twitter.com/bikehugger&gt;@bikehugger,https://twitter.com/teamdicky&gt;@teamdicky,https://twitter.com/bikehugger/statuses/411634082133458945&gt;december,https://twitter.com/i/events/1265874933432737792&gt;unprecedented,https://twitter.com/bikehugger/statuses/360618852989677570&gt;july,https://twitter.com/bikehugger/status/362299369506091008&gt;remembered,https://twitter.com/bikehugger/statuses/447763590859071488&gt;march,https://twitter.com/johnprolly/status/231387383776550912&gt;prolly,https://twitter.com/timjohnsoncx/status/270552847798648833,https://twitter.com/robertbdecker&gt;rob,https://twitter.com/bikehugger/status/883860251602112512&gt;open,https://twitter.com/opencycle&gt;@opencycle,https://twitter.com/bikehugger/status/883860251602112512&gt;july,https://twitter.com/albertocontador&gt;@albertocontador,https://twitter.com/bikehugger/statuses/488702104920662016&gt;july,https://twitter.com/richardgorman/statuses/488801930320560128&gt;july,https://twitter.com/naudpierrick&gt;pierrick,https://twitter.com/wiredbike&gt;wired,https://twitter.com/bikehugger/status/862471638067036160&gt;the,https://twitter.com/bikehugger/status/862471638067036160&gt;may,https://twitter.com/bikehugger/status/922614208004374528&gt;he,https://twitter.com/bikehugger/status/922617080112918529&gt;as,https://twitter.com/bikehugger/status/334708309191962625&gt;9:34,https://twitter.com/pelotonmagazine/status/528563555914616832&gt;gif,https://twitter.com/bikehugger/status/612283264699465733&gt;june,https://twitter.com/bikehugger&gt;bikehugger,https://twitter.com/drunkcyclist&gt;drunkcyclist,https://twitter.com/krudman/status/325394266199293953&gt;april,https://twitter.com/laurelfantauzzo&gt;laurel,https://twitter.com/bikehugger/status/567731299704516608&gt;tweeted,https://twitter.com/bikehugger/status/567731299704516608&gt;february,https://twitter.com/pfaltzgraphic&gt;@pfaltzgraphic,https://twitter.com/bikehugger/status/447015811639562240&gt;march,https://twitter.com/cycleopspower&gt;cycleopspower,https://twitter.com/bikehugger/status/216661413991682048",,</t>
  </si>
  <si>
    <t>styledbykdg.com,en,"Gravatar,Demandware,Knockout.js,CloudFront,Amazon S3,Google Font API,reCAPTCHA,JetPack,Generic search bar",46041440,86,styledbykdg@gmail.com,,,,,,,,,,,,,,https://www.facebook.com/pages/styled-by-kdg/493478787375244,,,,,</t>
  </si>
  <si>
    <t>heywandererblog.com,en,"Google Analytics,Demandware,VirtueMart,PayPal Checkout,ConvertKit,StatCounter,TradeDoubler,SoundCloud,CloudFront,Amazon S3,DoubleClick.Net,Font Awesome,Rafflecopter,BootstrapCDN,Google Adsense,ASP.NET MVC,Google Font API,Vimeo Embed,YouTube Embed,weebly,Amazon Advertising,mediavine,Generic search bar",541632,538,"slack.amber.lhs2015@gmail.com,ohsoprettytheemail@gmail.com,heywanderer@gmail.com,jessicataylor@about.me,nanalaerke@hotmail.com,twentysomethingstella@twentysomethingstella.com,janebearden@moyapearls.com",",,,,,,","Amber,,,,,,",",,,,,,",",,,,,,",",,,,,,",",,,,,,",,,,,,,,"https://www.facebook.com/giveit2goodwill,https://www.facebook.com/restauranttulum,https://www.facebook.com/trippboutique,https://www.facebook.com/heywanderer,https://www.facebook.com/ohsoprettythediaries,https://www.facebook.com/modestelle,https://www.facebook.com/jenniferstampsphotography,https://www.facebook.com/princessmarthablog,https://www.facebook.com/pages/oh-so-pretty/102651026506067,https://www.facebook.com/tamara.jamberrynails,https://www.facebook.com/blognashville,https://www.facebook.com/madelinelewisphotography,https://www.facebook.com/aura-tulum-beach-club-643892035691284,https://www.facebook.com/kylestallonsmusik,https://www.facebook.com/polyformproducts,https://www.facebook.com/lilybelle.locks,https://www.facebook.com/inspiredbyplaid,https://www.facebook.com/consumercrafts,https://www.facebook.com/thecupcakegirlsportland,https://www.facebook.com/kaffeehausblueridge,https://www.facebook.com/downtownellijayga,https://www.facebook.com/heritageantiqueslexington",,"https://www.instagram.com/heywanderer,https://www.instagram.com/matchamamatulum,https://www.instagram.com/campwanderland,https://www.instagram.com/sarahbelleelizabeth,https://www.instagram.com/augustastinson,https://www.instagram.com/enneagramandcoffee,https://www.instagram.com/longshotmemphis,https://www.instagram.com/bevintagenashville,https://www.instagram.com/laurenwhitephotography_,https://www.instagram.com/lavishellijay,https://www.instagram.com/darlingjulietphoto,https://www.instagram.com/jessicasteddom,https://www.instagram.com/jaydaiye,https://www.instagram.com/vintagerubia","https://twitter.com/giveit2goodwill,https://twitter.com/#!/ohsoprettytweet,https://twitter.com/lilmagill/status/260838577796177920,https://twitter.com/kayday3/status/261071580568895489,https://twitter.com/megaaan_2015/status/261595767913984000,https://twitter.com/vintagejjane,https://twitter.com/kellyblackwell/status/262458157941526529,https://twitter.com/kylestallons,https://twitter.com/sculpeypolyform,https://twitter.com/plaidcrafts,https://twitter.com/consumer_crafts,https://twitter.com/#!/fashionsontop","https://www.youtube.com/user/ohsoprettythevideos/featured,https://www.youtube.com/user/ohsoprettythevideos,https://www.youtube.com/user/DuncanCrafts",</t>
  </si>
  <si>
    <t>babyliss.co.uk,en,"Demandware,Salesforce Live Agent Chat,Klarna Checkout,jQuery UI,Font Awesome,CDNJS,BootstrapCDN,reCAPTCHA,YouTube Embed,Google Tag Manager,Generic search bar",682867,87,"support@babyliss.co.uk,fake@babyliss.co.uk",",",",",",",",",",",",",08009888104,,,,,,,https://www.facebook.com/babylisseu,,https://www.instagram.com/babyliss,https://twitter.com/babyliss,https://www.youtube.com/user/babyliss,</t>
  </si>
  <si>
    <t>showerofrosesblog.com,en,"Google Analytics,Demandware,VirtueMart,PayPal Checkout,StatCounter,SoundCloud,Affiliatly,CloudFront,Rafflecopter,Google Adsense,ASP.NET MVC,CJ Affiliate,YouTube Embed,Dropbox,Amazon Advertising",698002,128,jessica.showerofroses@gmail.com,,Jessica,,,,,(541)7526818,,,,,,,"https://www.facebook.com/pages/shower-of-roses/114143171932390,https://www.facebook.com/thedavidsonfamilytrust,https://www.facebook.com/michaelaambrosefund,https://www.facebook.com/seasonalbeehiveplanner",,"https://www.instagram.com/showerofroses,https://www.instagram.com/joyfilledfamily",,https://www.youtube.com/channel/UC7E-LYc1wivk33iyt5bR5zQ,</t>
  </si>
  <si>
    <t>toryburch.ae,en,"Google Analytics,Demandware,Google Tag Manager,Generic search bar",19525277,26,customercare@toryburch.ae,,,,,,,,,,,,,,https://www.facebook.com/toryburch,https://www.linkedin.com/company/tory-burch,https://www.instagram.com/toryburch,https://twitter.com/toryburch,,</t>
  </si>
  <si>
    <t>hcsalonanddayspa.com,en,"Demandware,wix,Generic search bar",14789700,26,hcsalondayspa@gmail.com,,,,,,,,,,,,,,"https://www.facebook.com/hc-salon-day-spa-1579306515693142,https://www.facebook.com/hc-salon-day-spa-1579306515693142/&amp;quot</t>
  </si>
  <si>
    <t>tar",,"https://www.instagram.com/hcsalon_dayspa,https://www.instagram.com/hcsalon_dayspa/&amp;quot</t>
  </si>
  <si>
    <t>_bl",,,</t>
  </si>
  <si>
    <t>kyrene.org,en,"Google Analytics,Demandware,PayPal Checkout,SurveyMonkey,jQuery UI,Google Font API,Jotform,Twitter for Websites,Vimeo Embed,YouTube Embed,Zoom,Facebook Ads Pixel,weebly,Generic search bar",263364,159,"schoolwires@kyrene.org,jschieffer@kyrene.org,estone@kyrene.org,wganey@kyrene.org,mlesch@kyrene.org,phineman@kyrene.org,ssnedeker@kyrene.org,lsweeney@kyrene.org,kyreneninospta@gmail.com,jyap@kyrene.org,jisais@kyrene.org,fortega@kyrene.org,nrojas@kyrene.org,shazel@kyrene.org,pwrschka@kyrene.org,mcrowd@kyrene.org,osleiman@kyrene.org,jeres@kyrene.org,fwilliams@kyrene.org,avasquez@kyrene.org,kknigh@kyrene.org,ddrogers@kyrene.org,twille@kyrene.org,jsorge@kyrene.org,jskoglund@kyrene.org,rkory@kyrene.org,abailey@kyrene.org,jkarra@kyrene.org,cwright@kyrene.org,teacher3@kyrene.org,skidde@kyrene.org,afurma@kyrene.org,nindoma@kyrene.org,srerick@kyrene.org,hcica@kyrene.org,tkrause@kyrene.org,aberrelleza@kyrene.org,agescobedo@kyrene.org,jwagne@kyrene.org,hburge@kyrene.org,mmcuen@kyrene.org,emay@kyrene.org,ilee@kyrene.org,manderson@kyrene.org,facilityrentals@kyrene.org,cpomilio@kyrene.org,aburgm@kyrene.org,mdonnelly@kyrene.org,lliber@kyrene.org,nrandolph@kyrene.org,lkenne@kyrene.org,sstremming@kyrene.org,kstemm@kyrene.org,bbunch@kyrene.org,mraab@kyrene.org,kmabee@kyrene.org,lsteffen@kyrene.org,jbyers@kyrene.org,jredshaw@kyrene.org,agonzalez@kyrene.org,corozco@kyrene.org,kguzinski@kyrene.org,mpatrone@kyrene.org,smanzur@kyrene.org,twashington@kyrene.org,amarshall@kyrene.org,lnoun@kyrene.org,rmartz@kyrene.org,jjensen@kyrene.org,cgreno@kyrene.org,kkirkeeng@kyrene.org,kmanderson@kyrene.org,scasper@kyrene.org,cmorales@kyrene.org,mrichards@kyrene.org,sfuller@kyrene.org,agilligan@kyrene.org,tmarsoobian@kyrene.org,tmontelione@kyrene.org,mmiddleton@kyrene.org,shaski@kyrene.org,adrabe@kyrene.org,jlowry@kyrene.org,jgorton@kyrene.org,sjphillips@kyrene.org,dwestermann@kyrene.org,swickwire@kyrene.org,mwertenberger@kyrene.org,ccarnes@kyrene.org,jcotharin@kyrene.org,llbrown@kyrene.org,lstogs@kyrene.org,aaguirre@kyrene.org,bcurry@kyrene.org,jsylvester@kyrene.org,bbaeza@kyrene.org,dcampbell@kyrene.org,eboffa@kyrene.org,lfigueroa@kyrene.org,zkang@kyrene.org,gholme@kyrene.org,pscruggs@kyrene.org,lhall@kyrene.org,kyreneess@kyrene.org,bscharpf@kyrene.org,kquintanar@kyrene.org,tschuler@kyrene.org,teacher1@kyrene.org,dcontr@kyrene.org,emodzelewski@kyrene.org,rjames@kyrene.org,choward@kyrene.org,llawson@kyrene.org,ckaluz@kyrene.org,kmion@kyrene.org,mschmalstieg@kyrene.org,ktullo@kyrene.org,jmcintyre@kyrene.org,jlocascio@kyrene.org,kirstinwilliams@kyrene.org,cepolite@kyrene.org,tknowl@kyrene.org,kjennewein@kyrene.org,mcolli@kyrene.org,cmontemayor@kyrene.org,dholdcraft@kyrene.org,sjohnson@kyrene.org,jwilliams@kyrene.org,bnichols@kyrene.org,lstrength@kyrene.org,wlandis@kyrene.org,jmalina@kyrene.org,jberrett@kyrene.org,mbrady@kyrene.org,adandrea@kyrene.org,afu@kyrene.org,cnasuta@kyrene.org,mfurma@kyrene.org,tdeer@kyrene.org,tklett@kyrene.org,etucker@kyrene.org,rpolay@kyrene.org,sdurham@kyrene.org,jbrown@kyrene.org,adean@kyrene.org,hfittro@kyrene.org,igrzyb@kyrene.org,rblough@kyrene.org,eschwartz@kyrene.org,dmoser@kyrene.org,cgreen@kyrene.org,jaskin@kyrene.org,chartland@kyrene.org,kherna@kyrene.org,mturne@kyrene.org,rharni@kyrene.org,jpatchin@kyrene.org,jpooler@kyrene.org,ngarciacork@kyrene.org,shjohns@kyrene.org,jessegutierrez@kyrene.org,hfazio@kyrene.org,sfrain@kyrene.org,sgreen@kyrene.org,hbrown@kyrene.org,ccook@kyrene.org,kkelly@kyrene.org,ahoushour@kyrene.org,cquissell@kyrene.org,jegelston@kyrene.org,lscolaro@kyrene.org,bshevich@kyrene.org,avester@kyrene.org,dthompson@kyrene.org,motis@kyrene.org,dplenn@kyrene.org,akimball@kyrene.org,dprice@kyrene.org,cduranchavez@kyrene.org,jplantz@kyrene.org,speine@kyrene.org,knunez@kyrene.org,foodservice@kyrene.org,mrinco@kyrene.org,rcovarrubias@kyrene.org,ccovarrubias@kyrene.org,krand@kyrene.org,ivicker@kyrene.org,sbui@kyrene.org,lbranson@kyrene.org,melissasmith@kyrene.org,rnorman@kyrene.org,ecolli@kyrene.org,aspark@kyrene.org,sewing@kyrene.org,jbarden@kyrene.org,abraun@kyrene.org,asotelo@kyrene.org,esutherland@kyrene.org,egonzalez@kyrene.org,rmoffe@kyrene.org,cgayossosaldana@kyrene.org,fsajn@kyrene.org,cehrler@kyrene.org,mluken@kyrene.org,msheard@kyrene.org,ealau@kyrene.org,eberlage@kyrene.org,hhuberich@kyrene.org,kmedina@kyrene.org,dmitte@kyrene.org,ahunter@kyrene.org,ndariotis@kyrene.org,brobertson@kyrene.org,jwebb@kyrene.org,kcasciani@kyrene.org,discoveroomkyrene@gmail.com,seding@kyrene.org,traucci@kyrene.org,lross@kyrene.org,coallen@kyrene.org,rvasquez@kyrene.org,acorwin@kyrene.org,dumbarila@kyrene.org,tfee@kyrene.org,erico@kyrene.org,krose@kyrene.org,cbirch@kyrene.org,cmoser@kyrene.org,dkosis@kyrene.org,mgerrick@kyrene.org,jfort@kyrene.org,sharris@kyrene.org,kreiss@kyrene.org,lshepherd@kyrene.org,alucero@kyrene.org,dschreckler@kyrene.org,pmoritz@kyrene.org,kthansen@kyrene.org,tward@kyrene.org,sroger@kyrene.org,mwicks@kyrene.org,kcrane@kyrene.org,tthornton@kyrene.org,sis@kyrene.org,lstrou@kyrene.org,rhoff@kyrene.org,mparri@kyrene.org,sfullerton@kyrene.org,aviolette@kyrene.org,jmerritt@kyrene.org,agilby@kyrene.org,mhumphries@kyrene.org,chilbrands@kyrene.org,cgraft@kyrene.org,arivas@kyrene.org,jbell@kyrene.org,shuth@kyrene.org,dgries@kyrene.org,dward@kyrene.org,kcigich@kyrene.org,jweissberg@kyrene.org,crobles@kyrene.org,aderobles@kyrene.org,brussell@kyrene.org,nmonaco@kyrene.org,lescalante@kyrene.org,lwilli@kyrene.org,courtneywilson@kyrene.org,dkaczmar@kyrene.org,msousa@kyrene.org,sevans@kyrene.org,tnorda@kyrene.org,parnold@kyrene.org,alamonica@kyrene.org,kalicata@kyrene.org,lharri@kyrene.org,shennings@kyrene.org,kivy@kyrene.org,whill@kyrene.org,mpropps@kyrene.org,cashelton@kyrene.org,visionsadmin@kyrene.org,ecolombe@kyrene.org,htinsman@kyrene.org,jbreckow@kyrene.org,ccalzada@kyrene.org,malexanderpavey@kyrene.org,aperusquiamendoza@kyrene.org,sfishman@kyrene.org,aaceto@kyrene.org,ydloaisiga@kyrene.org,mcampbell@kyrene.org,kwebb@kyrene.org,dcaswell@kyrene.org,mpope@kyrene.org,dpanther@kyrene.org,lholzer@kyrene.org,khmiller@kyrene.org,sbates@kyrene.org,jamode@kyrene.org,swilliams@kyrene.org,btiede@kyrene.org,mmalin@kyrene.org,takins@kyrene.org,ademerell@kyrene.org,khensley@kyrene.org,tthaete@kyrene.org,lodonnell@kyrene.org,lbridges@kyrene.org,khixson@kyrene.org,tyazzie@kyrene.org,rmartinez@kyrene.org,nfulgham@kyrene.org,shouston@kyrene.org,jgallow@kyrene.org,jmoeur@kyrene.org,acasillas@kyrene.org,brivas@kyrene.org,apauga@kyrene.org,fgomez@kyrene.org,ahoward@kyrene.org,bnorris@kyrene.org,ngunning@kyrene.org,cwilson@kyrene.org,kstrength@kyrene.org,adefoe@kyrene.org,aweidner@kyrene.org,dkrist@kyrene.org,ftorres@kyrene.org,ialvar@kyrene.org,cbwilson@kyrene.org,hstaudohar@kyrene.org,brianmallory@kyrene.org,radams@kyrene.org,sschut@kyrene.org,mduvall@kyrene.org,awithem@kyrene.org,njohns@kyrene.org,djordan@kyrene.org,nhernandez@kyrene.org,rhensley@kyrene.org,kschneider@kyrene.org,eeklund@kyrene.org,ahamm@kyrene.org,ashapiro@kyrene.org,jemmert@kyrene.org,mmiller@kyrene.org,bmildener@kyrene.org,gcalamia@kyrene.org,lagoselementarypto@gmail.com,ahartman@kyrene.org,apelley@kyrene.org,kwhigh@kyrene.org,kblackwell@kyrene.org,acisneros@kyrene.org,kbatke@kyrene.org,jmartin@kyrene.org,rhoggard@kyrene.org,ntucker@kyrene.org,smartin@kyrene.org,rstephens@kyrene.org,elandua@kyrene.org,ddorland@kyrene.org,lkahn@kyrene.org,dstrik@kyrene.org,jcaballero@kyrene.org,abobb@kyrene.org,dlyding@kyrene.org,jullmann@kyrene.org,bberlage@kyrene.org,cdento@kyrene.org,jaimebrennan@kyrene.org,krangeglenn@kyrene.org,hbenson@kyrene.org,rwainwright@kyrene.org,cyunis@kyrene.org,smitchell@kyrene.org,pgardner@kyrene.org,bornelas@kyrene.org,cbonamo@kyrene.org,kedwards@kyrene.org,jancia@kyrene.org,kmarinella@kyrene.org,janspach@kyrene.org,kjensen@kyrene.org,kferre@kyrene.org,kkingsland@kyrene.org,kcota@kyrene.org,cadam@kyrene.org,cpayne@kyrene.org,aleftw@kyrene.org,kheppler@kyrene.org,tanderson@kyrene.org,cmeyer@kyrene.org,kvasquez@kyrene.org,cwolfe@kyrene.org,mizawa@kyrene.org,ldominski@kyrene.org,rhardi@kyrene.org,kkinni@kyrene.org,scupp@kyrene.org,choback@kyrene.org,lmurphy@kyrene.org,kasp@kyrene.org,ereyno@kyrene.org,ptollefson@kyrene.org,abruzas@kyrene.org,rmares@kyrene.org,sminous@kyrene.org,dfoster@kyrene.org,scarney@kyrene.org,tgourl@kyrene.org,kettling@kyrene.org,jselden@kyrene.org,ehillis@kyrene.org,ipolk@kyrene.org,kkenney@kyrene.org,aamador@kyrene.org,msalasmurphy@kyrene.org,ajohnson@kyrene.org,ndudenhoefer@kyrene.org,jsnelson@kyrene.org,kalexander@kyrene.org,kcrosb@kyrene.org,mbarajas@kyrene.org,rray@kyrene.org,gcupp@kyrene.org,tstrickling@kyrene.org,rmccormick@kyrene.org,nbranch@kyrene.org,mquinn@kyrene.org,dsydnor@kyrene.org,kglaser@kyrene.org,lpotts@kyrene.org,kformisano@kyrene.org,kraub@kyrene.org,kmilbourn@kyrene.org,atrent@kyrene.org,rmanak@kyrene.org,kchilders@kyrene.org,ygroathouse@kyrene.org,bhardi@kyrene.org,lseyffer@kyrene.org,srapie@kyrene.org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6467497,(480)5416000,4805411000,(480)5416400,(480)5414400,(480)5415400,(480)5414600,(480)5412400,(480)5415800,(480)5412800,(480)5412600,(480)5416200,(480)5413200,(480)5414200,(480)5414800,(480)5416600,(480)5416800,4805411251,4805411264,48105411278,4805411272,4805411262,4805411114,4805411271,4805411252,4805412477,4805416114,(480)5415200,(480)5412424,(480)5414369,(480)5413000,8455360013,(480)5415000,4805412508,(480)5412200,(480)5413400,4804152050",",,,,,,,,,,,,,,,,,,,,,,,,,,,,,,,,,,,,",",,,,,,,,,,,,,,,,,,,,,,,,,,,,,,,,,,,,",",,,,,,,,,,,,,,,,,,,,,,,,,,,,,,,,,,,,",",,,,,,,,,,,,,,,,,,,,,,,,,,,,,,,,,,,,",",,,,,,,,,,,,,,,,,,,,,,,,,,,,,,,,,,,,",",,,,,,,,,,,,,,,,,,,,,,,,,,,,,,,,,,,,","https://www.facebook.com/kyrenealtadenaschool,https://www.facebook.com/kyrenecentennialschool,https://www.facebook.com/kyrenemontevista,https://www.facebook.com/kyreneschooldistrict,https://www.facebook.com/kyrenetraditionalacademy,https://www.facebook.com/kyrenedelosninos,https://www.facebook.com/kyreneninospta,https://www.facebook.com/kyrenedelcielo,https://www.facebook.com/esperanza-pto-kyrene-de-la-esperanza-2328377240355,https://www.facebook.com/kyrenedelaesperanza,https://www.facebook.com/kyrenedelacolina,https://www.facebook.com/kyreneaprendejaguars,https://www.facebook.com/kyrenedeloslagos,https://www.facebook.com/miradaleaders,https://www.facebook.com/kyrenedelnorteelementary,https://www.facebook.com/kyrenemiddleschool,https://www.facebook.com/miradapto,https://www.facebook.com/akimelaalptso,https://www.facebook.com/kyrenedelasierra,https://www.facebook.com/kyreneestrella,https://www.facebook.com/title-vi-native-american-program-kyrene-school-dis,https://www.facebook.com/inspiringacademicexcellence,https://www.facebook.com/kyrenedeloscerritos,https://www.facebook.com/kyreneprintingservices,https://www.facebook.com/kyrenedelaslomas",,"https://www.instagram.com/kyreneschools,https://www.instagram.com/kyrenedeloslagospto",https://twitter.com/kyreneschools,"https://www.youtube.com/user/KyreneSchoolDistrict,https://www.youtube.com/user/tontitofrito,https://www.youtube.com/user/kyreneschooldistrict,https://www.youtube.com/channel/UCNLCkEybvM53dzUnxiUYKtw",</t>
  </si>
  <si>
    <t>havensteader.com,en,"Google Analytics,Yoast SEO,Demandware,WordPress,Google Font API,MailChimp,ShareThis,AddThis,Thrive Cart",82984753,84,vikki@havensteader.com,,Vikki,,,,,,,,,,,,https://www.facebook.com/havensteader,,,,,</t>
  </si>
  <si>
    <t>mylifemyblogzane.com,en,"Gravatar,Demandware,CloudFront,Google Font API,JetPack,Vimeo Embed,weebly,Bing Maps,Crowdsignal (PollDaddy),Akamai Technologies,Generic search bar",39477066,74,"mylifemyblogzane@gmail.com,jewelleryjunkieni@hotmail.com,evets@clandeboyelodge.co.uk,jenny@jennyscakes.co.uk,catherine@cakecoutureni.co.uk,fran@lifestyle-photography.info,tim@floralearth.co.uk,ct@ctentertainment.co.uk,clare@arcoquartet.co.uk,a.hann@yahoo.co.uk,enquires@i-dowedding.com,info@thecapetable.com,champagnememories@hotmail.co.uk,michaela@exceptionalballoons.com,donal@mulsanne.co.uk,info@klasscars.biz,michael@gardinerbrothers.co.uk,linda@rubybijou.co.uk,info@treatboutiqueni.co.uk,bysammercer@aol.com,hello@postatreat.co.uk,lindsay@luxedayspa.co.uk,orders@bittybutton.co.uk,hello@cranberrylime.com,poppylanegifts@gmail.com,pink.giraffe@live.co.uk,thechocfix@gmail.com,juliessweetiecreations@hotmail.co.uk,scratchy.cat@hotmail.co.uk,mail@nichs.org.uk,gavin@gavinsloanphotography.co.uk,info@blubbq.co.uk,secretgarden@dundonaldnurseries.co.uk,info@mccartneysofmoira.com",",,,,,,,,,,,,,,,,,,,,,,,,,,,,,,,,,",",,,Jenny,Catherine,Fran,Tim,,Clare,,,,,Michaela,Donal,,Michael,Linda,,,,Lindsay,,,,,,,,,Gavin,,,",",,,,,,,,,,,,,,,,,,,,,,,,,,,,,,,,,",",,,,,,,,,,,,,,,,,,,,,,,,,,,,,,,,,",",,,,,,,,,,,,,,,,,,,,,,,,,,,,,,,,,",",,,,,,,,,,,,,,,,,,,,,,,,,,,,,,,,,","5555551234,(555)5551234",",",",",",",",",",",",","https://www.facebook.com/wordpresscom,https://www.facebook.com/mrsdslifestyle,https://www.facebook.com/coffeecure,https://www.facebook.com/beautynlurgan,https://www.facebook.com/bangortimes,https://www.facebook.com/restaurantblackandblue.nl,https://www.facebook.com/modelsown,https://www.facebook.com/pages/mylifemyblogzane/330730423700309,https://www.facebook.com/lalalanduk,https://www.facebook.com/theyogurttree,https://www.facebook.com/queeniejbhair,https://www.facebook.com/cblandthebeachhouses,https://www.facebook.com/pinupgirlclothing,https://www.facebook.com/honeybeecakesbangor,https://www.facebook.com/fastimagebox,https://www.facebook.com/theguillemot,https://www.facebook.com/our.weddingcake,https://www.facebook.com/lushlacquer,https://www.facebook.com/colinmaxwellphotography,https://www.facebook.com/pages/starvins-cafe/528346903890085,https://www.facebook.com/jewelleryjunkienorthernireland,https://www.facebook.com/jewelleryjunkienorthernireland/timeline,https://www.facebook.com/listiques,https://www.facebook.com/loreentalhaoui,https://www.facebook.com/teamloreenuk,https://www.facebook.com/visualwasteartist,https://www.facebook.com/loveanddeathincbelfast,https://www.facebook.com/farmageddonbrewery,https://www.facebook.com/clandeboyelodge,https://www.facebook.com/jennyscakes.ni,https://www.facebook.com/cakecoutureni,https://www.facebook.com/lifestylepics,https://www.facebook.com/erskinechrystalphotography,https://www.facebook.com/pages/the-wedding-box/182953535076191,https://www.facebook.com/focus.menswear,https://www.facebook.com/hireclassnisuits,https://www.facebook.com/floralearth,https://www.facebook.com/ct.entertainmentni,https://www.facebook.com/arcostringquartet,https://www.facebook.com/pages/the-hootenannys-band/132858423410480,https://www.facebook.com/pages/highlight-events/107695395946165,https://www.facebook.com/sweetheartvintageweddings.newtownards.9,https://www.facebook.com/idowedding,https://www.facebook.com/thecapetable,https://www.facebook.com/champagne.memories,https://www.facebook.com/exceptionalballoonsbymichaela,https://www.facebook.com/mulsannefuncasinos,https://www.facebook.com/klasscarsni,https://www.facebook.com/dannymillsheartfoundation,https://www.facebook.com/rubybijoujewellery,https://www.facebook.com/chopingrandcafe,https://www.facebook.com/zanesnails,https://www.facebook.com/blissweddingchaircovers,https://www.facebook.com/cardboardmannequin,https://www.facebook.com/play-dead-the-ni-murder-mystery-company-1663572933,https://www.facebook.com/sweethartscakesandbakes,https://www.facebook.com/bobbiesbakingblog,https://www.facebook.com/chelseadollboutique,https://www.facebook.com/bysammercer,https://www.facebook.com/pages/scatterpin/1451831751724745,https://www.facebook.com/sweetiemice.art.for.kids,https://www.facebook.com/ladybirddesignscards,https://www.facebook.com/modalafashion,https://www.facebook.com/pages/picture-perfect-taylor-made/298538393681604,https://www.facebook.com/pages/too-da-lou-designs/272722096164513,https://www.facebook.com/treatboutiquecafe,https://www.facebook.com/mylifemyblogzane-330730423700309,https://www.facebook.com/porcelainblackmusic,https://www.facebook.com/lilyroseboutiquemoira,https://www.facebook.com/pages/tudor-cinema/199692156715119,https://www.facebook.com/serenitybeautylurgan,https://www.facebook.com/dana.singh,https://www.facebook.com/eddieirvinesports,https://www.facebook.com/pickiefunpark,https://www.facebook.com/pages/sunflower-sandwich-bar/105604798561,https://www.facebook.com/pages/stripey-socks-productions/327204490703479,https://www.facebook.com/pages/nuff-inc-caricatures-northern-irelands-top-c,https://www.facebook.com/theteaboutiqueni,https://www.facebook.com/pages/luxe-day-spa,https://www.facebook.com/jacqui.bothwell.hair.bangor,https://www.facebook.com/pages/feminine-touch-beauty-salon,https://www.facebook.com/agnesandcecil,https://www.facebook.com/bittybutton,https://www.facebook.com/thenailandbeautybar,https://www.facebook.com/auracrafts,https://www.facebook.com/hillmountgardencentre,https://www.facebook.com/feelgoodfitnessni,https://www.facebook.com/pages/forever-fabulous-in-bows/343699032370301,https://www.facebook.com/plantandplaywildlifegarden,https://www.facebook.com/postatreat,https://www.facebook.com/hnnheynicenails,https://www.facebook.com/weddingjournalshow,https://www.facebook.com/weddingjournal,https://www.facebook.com/zaralodesigns,https://www.facebook.com/thedaintybowbakery,https://www.facebook.com/pages/luxe-day-spa/134338949960795,https://www.facebook.com/suziespersonalisedgifts,https://www.facebook.com/pages/taras-treasures/504653999552855,https://www.facebook.com/pages/cranberrylime/164271419892,https://www.facebook.com/lovefromhettyanddave,https://www.facebook.com/pgiraffe,https://www.facebook.com/thechocfix,https://www.facebook.com/juliessweetiecreations,https://www.facebook.com/scratchycatcrafts,https://www.facebook.com/coppafeel.org,https://www.facebook.com/room31bury,https://www.facebook.com/paddy.gurgan,https://www.facebook.com/labridalhouse,https://www.facebook.com/somethingborrowed.weddingneeds,https://www.facebook.com/pages/bjewelled-bridal/202659603136800,https://www.facebook.com/pages/embellecer-make-up-beauty-by-stephanie/11299,https://www.facebook.com/hennanorthernireland/info,https://www.facebook.com/jem.bouncers.3,https://www.facebook.com/chocolatememories,https://www.facebook.com/thesweetiestall,https://www.facebook.com/nicancerfund,https://www.facebook.com/prettynpink.cancercharity,https://www.facebook.com/pages/attention-to-detail-ni/625355440809715,https://www.facebook.com/gavinsloanphotography/photos,https://www.facebook.com/mmcphotographyni,https://www.facebook.com/loveweddingsni,https://www.facebook.com/pages/the-corium/141942202489008,https://www.facebook.com/pages/teddys-of-bangor/111239052235572,https://www.facebook.com/pages/action-cancer-something-different-shop/51183,https://www.facebook.com/niamhkellystylebeautyblog,https://www.facebook.com/pages/bannon-and-mccabe-photography/15250978144193,https://www.facebook.com/grainnemaherhats,https://www.facebook.com/layercakelisburn,https://www.facebook.com/clare.graham.5855,https://www.facebook.com/blubbqbangor,https://www.facebook.com/fabricate.craftbylola,https://www.facebook.com/coldpressjuice,https://www.facebook.com/secret.garden.dundonald,https://www.facebook.com/mccartneys,https://www.facebook.com/pages/marmalade-marmite/616793578342229,https://www.facebook.com/anchorageholywood/timeline,https://www.facebook.com/anchorageholywood/events,https://www.facebook.com/specspost,https://www.facebook.com/fashionfloozyinfo,https://www.facebook.com/cremebakehouse,https://www.facebook.com/theavabistro,https://www.facebook.com/groundfloorbelfast,https://www.facebook.com/organdonationuk,https://www.facebook.com/organdonationireland,https://www.facebook.com/pg/bothycoffee/about,https://www.facebook.com/thekingsoflyon/info,https://www.facebook.com/vnjunction,https://www.facebook.com/inaninstantni,https://www.facebook.com/pkellymusic,https://www.facebook.com/hickorys-smokehouse-grill-1459757184288765/timelin,https://www.facebook.com/thecourtyardhairandbeauty,https://www.facebook.com/arthritiscarenorthernireland,https://www.facebook.com/slimmingeatsrecipes,https://www.facebook.com/partyboyzni/posts,https://www.facebook.com/timebelfast,https://www.facebook.com/nailsinclondon",,"https://www.instagram.com/mrs_ds_lifestyle,https://www.instagram.com/gebroeders_niemeijer,https://www.instagram.com/restaurantblackandblue,https://www.instagram.com/moodscoffeecorner,https://www.instagram.com/juliaspasta,https://www.instagram.com/loveblushstyle,https://www.instagram.com/belfastfw,https://www.instagram.com/cathymartin10,https://www.instagram.com/theyogurttree,https://www.instagram.com/the_starfish_cairn_bay_lodge,https://www.instagram.com/zane_mlmbz,https://www.instagram.com/salon105_onlygoodhairdays,https://www.instagram.com/pictureofgrace,https://www.instagram.com/rachelhenrymakeup,https://www.instagram.com/lorealmakeup,https://www.instagram.com/w7makeupuk,https://www.instagram.com/beautyoutlets.co.uk,https://www.instagram.com/lushbelfast,https://www.instagram.com/jourdanbelfast,https://www.instagram.com/smcmillinerydesigns,https://www.instagram.com/grainnemahermillinery,https://www.instagram.com/layercakelisburn,https://www.instagram.com/cremebakehouse,https://www.instagram.com/theavabistro,https://www.instagram.com/georgeatasda,https://www.instagram.com/lilyroseboutique1,https://www.instagram.com/hyperemesisgravidarmum,https://www.instagram.com/wolfanddevour","https://twitter.com/mrsds_lifestyle,https://twitter.com/steakamsterdam,https://twitter.com/modelsown,https://twitter.com/mylifemyblog_z,https://twitter.com/queeniejbhair,https://twitter.com/teampinup,https://twitter.com/guillemotcafe,https://twitter.com/listiques,https://twitter.com/@viswaste,https://twitter.com/loveanddeathinc,https://twitter.com/farmageddonbeer,https://twitter.com/jennycakelady,https://twitter.com/@focus_ni,https://twitter.com/ctents,https://twitter.com/clarearco,https://twitter.com/dannymillsheart,https://twitter.com/xrubybijoux,https://twitter.com/chopinjo,https://twitter.com/tcbmannequin,https://twitter.com/chelseadollx,https://twitter.com/treatboutique2,https://twitter.com/bysammercer,https://twitter.com/bow_fabulous,https://twitter.com/postatreat,https://twitter.com/hnnheynicenails,https://twitter.com/weddingjournal,https://twitter.com/coppafeelpeople,https://twitter.com/room31fashion,https://twitter.com/paddymua,https://twitter.com/chocmemoriesni,https://twitter.com/nicancerfund,https://twitter.com/gavinsloanphoto,https://twitter.com/niamh_kelly_,https://twitter.com/niwedding,https://twitter.com/fab_ricate,https://twitter.com/scatterpin,https://twitter.com/coldpressjuices/media,https://twitter.com/specsavers,https://twitter.com/specspost,https://twitter.com/fashionfloozy,https://twitter.com/theavabistro,https://twitter.com/giveandletlive,https://twitter.com/inaninstantni,https://twitter.com/bangorrfc,https://twitter.com/nailsinc","https://www.youtube.com/channel/UCz0ZpLhv4s0vCVOPRcxORwQ,https://www.youtube.com/channel/UCy1xSkKBqfEXVNJLG0TmjZA,https://www.youtube.com/user/CTentertainmentNI,https://www.youtube.com/user/arcoquartet1,https://www.youtube.com/user/PorcelainBIack,https://www.youtube.com/user/postatreat,https://www.youtube.com/channel/UCtOHMmvdgcAr17rBp0M4nLA,https://www.youtube.com/user/InAnInstantNI",</t>
  </si>
  <si>
    <t>care-tags.org,en,"Google Analytics,Demandware,jQuery CDN,CloudFront,Squarespace,Amazon S3,Turner CDN,YouTube Embed,Dropbox,Akamai Technologies,Generic search bar",14485516,100,b@storymfg.com,,,,,,,"2247070,2253089,2347196,2430479,2449380,3445730,3475226,3532392,3834799,4504189,4698985,5369658,5952314,6423161,6782688,7255834,8291042,8332464,8637018,9009600,9173501,9232941,9380152,9469829,14700781,17647086,20191216,20191219,20257764,29370990,34964747,41071494,48561029,51303029,52214510,74186438,93018668,95315801,97274082,185851460,202020201,210530033,275369074,389971949,397845594,399000824,426622518,457080362,688623111,766444196,823585542,962899607,974426630,1628386464,1806107245,2060357553,3508471986,069602295,90776898583ee62,60000055t3,34462811446,6448856619,13689442018399,8176226046,477383727543,325395553920,09978706914,6116041487,6101428642e2e0,0901903713,34647183011,43660392723765,5168720309,2557946161e4,80573760159,059335167,8369024684,5039994598",",,,,,,,,,,,,,,,,,,,,,,,,,,,,,,,,,,,,,,,,,,,,,,,,,,,,,,,,,,,,,,,,,,,,,,,,,,,,,",",,,,,,,,,,,,,,,,,,,,,,,,,,,,,,,,,,,,,,,,,,,,,,,,,,,,,,,,,,,,,,,,,,,,,,,,,,,,,",",,,,,,,,,,,,,,,,,,,,,,,,,,,,,,,,,,,,,,,,,,,,,,,,,,,,,,,,,,,,,,,,,,,,,,,,,,,,,",",,,,,,,,,,,,,,,,,,,,,,,,,,,,,,,,,,,,,,,,,,,,,,,,,,,,,,,,,,,,,,,,,,,,,,,,,,,,,",",,,,,,,,,,,,,,,,,,,,,,,,,,,,,,,,,,,,,,,,,,,,,,,,,,,,,,,,,,,,,,,,,,,,,,,,,,,,,",",,,,,,,,,,,,,,,,,,,,,,,,,,,,,,,,,,,,,,,,,,,,,,,,,,,,,,,,,,,,,,,,,,,,,,,,,,,,,","https://www.facebook.com/thegraduatecenter/videos/1031007084026178,https://www.facebook.com/josh.reim.official,https://www.facebook.com/denimio.shop/posts/1774741279417596",,"https://www.instagram.com/josuak,https://www.instagram.com/posh_somme,https://www.instagram.com/user.named","https://twitter.com/storymfg,https://twitter.com/soniasuponia/status/998136826685771778,https://twitter.com/uniqlousa/status/513903689447522304","https://www.youtube.com/user/AsapDataRecovery,https://www.youtube.com/user/DeliciousCP/videos,https://www.youtube.com/user/Sochi2014",</t>
  </si>
  <si>
    <t>sportrx.com,en,"Gravatar,Demandware,CloudFront,Magento,Zendesk Chat,Google Font API,AddThis,Twitter for Websites,YouTube Embed,Privy,Yotpo,Google Tag Manager,Generic search bar",314600,215,info@sportrx.com,,,,,,,"8888315817,(888)8315817",",",",",",",",",",",",",https://www.facebook.com/sportrx,,https://www.instagram.com/sportrx,https://twitter.com/sportrx,,</t>
  </si>
  <si>
    <t>paperdelights.com,en,"Google Analytics,Yoast SEO,Demandware,WordPress,WooCommerce,Google Font API,Facebook Ads Pixel,Generic search bar",11750454,27,info@paperdelights.com,,,,,,,,,,,,,,https://www.facebook.com/paperdelights,,,,,</t>
  </si>
  <si>
    <t>clo1.com,en,"Demandware,CloudFront,BigCommerce,Squarespace,WooCommerce,Amazon S3,Cloudinary,Google Font API,YouTube Embed,Divi,Akamai Technologies,Generic search bar",35026220,323,info@jamespreece.com,,,,,,,,,,,,,,,,,,,</t>
  </si>
  <si>
    <t>flutterandsparkle.com,en,"Google Analytics,Demandware,StatCounter,CloudFront,Amazon S3,Rafflecopter,CDNJS,Google Adsense,ASP.NET MVC,Google Font API,AddThis,YouTube Embed,BuzzParadise",918250,212,"fluttersparkle@gmail.com,mybeautytags@gmail.com,savannah.perry.95@gmail.com,hairandbeautylicious@gmail.com,jennylaffey@yahoo.ie,sleeping_child14@hotmail.com,blog.feminine@gmail.com,daniellejordanterry@hotmail.com,budgetbeautyqueen@hotmail.com,gallivan4@hotmail.com,ollieollieoxinfree@gmail.com,roisingirl@gmail.com,pnehannah@hotmail.co.uk,gembeauty@hotmail.co.uk,vintageprincess0618@yahoo.com,mariadeanronan@hotmail.co.uk,mspurplemakeup@googlemail.com,rachelvillanueva@hotmail.com,tamsingraham@hotmail.co.uk",",,,,,,,,,,,,,,,,,,",",,Savannah,,,,,,,,,,,,,,,,",",,,,,,,,,,,,,,,,,,",",,,,,,,,,,,,,,,,,,",",,,,,,,,,,,,,,,,,,",",,,,,,,,,,,,,,,,,,",,,,,,,,"https://www.facebook.com/flutterandsparkle,https://www.facebook.com/courtney.jordan.773/posts/448796795163888,https://www.facebook.com/christinastruble2008/posts/292052857566843,https://www.facebook.com/ingrid.miranda.908/posts/127539177393400,https://www.facebook.com/peachesboutiqueuk,https://www.facebook.com/sallie.guest%3fref%3dtn_tnmn,https://www.facebook.com/hilda.wright.3,https://www.facebook.com/bluesgirlvicki%3fref%3dtn_tnmn,https://www.facebook.com/bluesgirlvicki,https://www.facebook.com/pages/flutter-and-sparkle-blog/289796141051951,https://www.facebook.com/modelsown/photos/a.169413999210.123229.13932533921,https://www.facebook.com/thedesigndisciple,https://www.facebook.com/muamakeupacademy,https://www.facebook.com/suzyheartsbeauty,https://www.facebook.com/pages/leanne-mariecom/245840408829626,https://www.facebook.com/chicnova.fashion,https://www.facebook.com/allinasoiree,https://www.facebook.com/beautecobox",,"https://www.instagram.com/fluttersparkle,https://www.instagram.com/ghdhair","https://twitter.com/fluttersparkle,https://twitter.com/#!/techspidergirl/status/117649572406374400,https://twitter.com/#!/hbeau11/status/117939004825010176,https://twitter.com/#!/pyaribeauty/status/118690367267815424,https://twitter.com/#!/bambaki83/status/124462723164684290,https://twitter.com/#!/peachesboutuk,https://twitter.com/jennasuth24/status/232432823179542528,https://twitter.com/iheartmexoxo/status/232450814369755136,https://twitter.com/honeygo_lightly/status/232471043380486144,https://twitter.com/novasilence/status/232472049757609984,https://twitter.com/mariaveronicaa/status/233946803366686721,https://twitter.com/andpeaches/status/235123245806923778,https://twitter.com/newcastlenia/status/236803908373196800,https://twitter.com/chrissy4116/status/238025556015321088,https://twitter.com/vintagefee/status/238203082658430976,https://twitter.com/beautybykaris,https://twitter.com/xcourtz/status/280041814155735040,https://twitter.com/clairabelle0306/status/280042914699165696,https://twitter.com/passion4makeup/status/280056019315482624,https://twitter.com/beauty__bird/status/280066855484407808,https://twitter.com/iheartmexoxo/status/280288323187142656,https://twitter.com/bexx_xx/status/280347886842155008,https://twitter.com/designdisciple_,https://twitter.com/fluttersparkle/status/806041458109272064,https://twitter.com/suzyofbeauty,https://twitter.com/fluttersparkle/status/298010002680078339,https://twitter.com/fluttersparkle/status/298031621972574209,https://twitter.com/fluttersparkle/status/297659610645528577,https://twitter.com/fluttersparkle/status/803505920189808641,https://twitter.com/leannemariexo,https://twitter.com/fluttersparkle/status/298757533739393025,https://twitter.com/fluttersparkle/status/298914909763297282","https://www.youtube.com/user/gossmakeupartist,https://www.youtube.com/user/BlushBlendBeauty,https://www.youtube.com/user/zoella280390,https://www.youtube.com/user/ViviannaDoesMakeup,https://www.youtube.com/user/gemsmaquillage",</t>
  </si>
  <si>
    <t>qaraco.com,en,"Demandware,Internap CDN,VirtueMart,CloudFront,Amazon S3,Cloudinary,wix,Akamai Technologies,photoshelter",29276826,180,eowynn@qaraco.com,,,,,,,03001231024,,,,,,,,,,,,</t>
  </si>
  <si>
    <t>homestoreandmore.ie,en,"Demandware,PayPal Checkout,jQuery UI,Font Awesome,CDNJS,BootstrapCDN,reCAPTCHA,YouTube Embed,Google Tag Manager,Generic search bar",1362945,36,help@homestoreandmore.ie,,,,,,,+353768886662,,,,,,,,,,,,</t>
  </si>
  <si>
    <t>streetxsprezza.wordpress.com,en,"Google Analytics,Gravatar,Demandware,SoundCloud,CloudFront,BigCommerce,Pubmatic,Amazon S3,DoubleClick.Net,AppNexus,Google Adsense,Google Font API,JetPack,Generic search bar",,205,alexis.bourquard@outlook.fr,,Alexis,,,,,,,,,,,,"https://www.facebook.com/groups/streetxsprezzacommunity,https://www.facebook.com/wordpresscom,https://www.facebook.com/roxydeluxevintageclothing,https://www.facebook.com/reesesvintagepieces",,"https://www.instagram.com/abovethekneevintage,https://www.instagram.com/briarvintage,https://www.instagram.com/barriodandyvintagela,https://www.instagram.com/grandsoirees,https://www.instagram.com/alex_winchell,https://www.instagram.com/levis.vintage.clothing,https://www.instagram.com/groovemerchantsf",,,</t>
  </si>
  <si>
    <t>lifeonvirginiastreet.com,en,"Google Analytics,Gravatar,Yoast SEO,Demandware,ConvertKit,Reveal.js,WordPress,StatCounter,WP Rocket,Rafflecopter,Google Font API,JetPack,YouTube Embed,Ionic,Facebook Ads Pixel,Thrive Cart,Thrive Leads,rewardstyle,Generic search bar",284022,243,"julie@deluxe-designs.net,hello@lifeonvirginiastreet.com",",","Julie,",",",",",",",",",,,,,,,,"https://www.facebook.com/lifeonvirginiastreet,https://www.facebook.com/pages/less-than-perfect-life-of-bliss/159540654113,https://www.facebook.com/southernmind,https://www.facebook.com/11magnolialane,https://www.facebook.com/lifeonvirginiastreet/videos/906121792858999",,"https://www.instagram.com/lifeonvirginiastreet,https://www.instagram.com/ericabryantdesign,https://www.instagram.com/m.mcgdesigns","https://twitter.com/virginiastblog,https://twitter.com/_lifeofbliss,https://twitter.com/ssom_heather,https://twitter.com/11magnolialane",,</t>
  </si>
  <si>
    <t>babiesrus.ca,en,"Demandware,Signifyd,Google Maps,YouTube Embed,Google Tag Manager,Generic search bar",1412962,31,"privacymanager@toysrus.ca,customerservice@toysrus.ca",",",",",",",",",",",",","(905)6468697,(905)6621970,(905)5298697,(226)2500100,(905)3352994,(204)2750850,(204)9828697,(204)9828690,(519)9728697,(807)3450110",",,,,,,,,,",",,,,,,,,,",",,,,,,,,,",",,,,,,,,,",",,,,,,,,,",",,,,,,,,,",https://www.facebook.com/toysruscanada,https://www.linkedin.com/company/toys,https://www.instagram.com/toysruscanada,https://twitter.com/toysruscanada,,</t>
  </si>
  <si>
    <t>karenkostiw.com,en,"Google Analytics,Gravatar,Gravity Forms,DataTables,Yoast SEO,Lightbox,Demandware,WordPress,Google Maps,Font Awesome,BootstrapCDN,Google Font API,reCAPTCHA,Glyphicons,YouTube Embed,Leaflet,Generic search bar",17161624,108,kkostiw@warburgrealty.com,,,,,,,"19175244152,(917)5244152",",",",",",",",",",",",",,https://www.linkedin.com/in/karen-kostiw-4420617,https://www.instagram.com/karenkostiw,,,</t>
  </si>
  <si>
    <t>wolfordshop.ee,en,"Demandware,CloudFront,jQuery UI,CDNJS,Amazon Payments,reCAPTCHA,Vimeo Embed,YouTube Embed,Google Tag Manager,Generic search bar",4252360,69,service.unitedkingdom@wolford.biz,,,,,,,"0080010088001,08002798279",",",",",",",",",",",",",https://www.facebook.com/wolfordfashion,,https://www.instagram.com/wolford,https://twitter.com/wolfordfashion,,</t>
  </si>
  <si>
    <t>palmbeachjewish.com,en,"Demandware,PayPal Checkout,jsDelivr,StatCounter,prettyPhoto,DoubleClick.Net,Font Awesome,CDNJS,BootstrapCDN,Google Font API,reCAPTCHA,YouTube Embed,Google Tag Manager,Generic search bar",35421430,76,"hindel@palmbeachjewish.com,rabbi@palmbeachjewish.com,info@palmbeachjewish.com",",,",",,",",,",",,",",,",",,","5616552833,5615405147,5615859203,5616593884",",,,",",,,",",,,",",,,",",,,",",,,","https://www.facebook.com/chabadnorthernpalmbeachisland&amp;amp</t>
  </si>
  <si>
    <t>layout=box_count,https://www.facebook.com/chabadnorthernpalmbeachisland",,https://www.instagram.com/palm.beach.chabad,,,</t>
  </si>
  <si>
    <t>alliwishis.com,en,"Google Analytics,Gravatar,ThemePunch,Yoast SEO,Wordfence,Demandware,prettyPhoto,CloudFront,Amazon S3,W3 Total Cache,Font Awesome,Contact Form,BootstrapCDN,AngularJS,Google Font API,CJ Affiliate,MailChimp,JetPack,YouTube Embed,Facebook Ads Pixel,Dropbox,Generic search bar",1249256,119,info@kdi.ca,,,,,,,,,,,,,,https://www.facebook.com/alliwishis,,,,,</t>
  </si>
  <si>
    <t>sibcyclinenews.com,en,"Gravatar,Lightbox,Demandware,HubSpot,CloudFront,Amazon S3,Skype Web,ASP.NET MVC,reCAPTCHA,JetPack,Twitter for Websites,Vimeo Embed,Generic search bar",11675381,137,"sknabe@sibcycline.com,jwolff@sibcycline.com",",",",",",",",",",",",",,,,,,,,"https://www.facebook.com/cincysummerstreets,https://www.facebook.com/cincinnatiparks,https://www.facebook.com/sibcyclinerealtors,https://www.facebook.com/fortstclairwhisperingchristmas,https://www.facebook.com/mooreshillschool,https://www.facebook.com/mechanicsburgciv/timeline,https://www.facebook.com/brightfarmersmarket,https://www.facebook.com/filmcincinnati,https://www.facebook.com/deerparkchamberlin,https://www.facebook.com/yellowcabfoodtrucks,https://www.facebook.com/clintoncountycornfestival,https://www.facebook.com/cincyjazzandbbqfest,https://www.facebook.com/xeniacommunityfestival,https://www.facebook.com/mechfarmartmarket,https://www.facebook.com/daytonvafarmersmarket,https://www.facebook.com/st.parisfarmersmarket,https://www.facebook.com/farmersmarketfranklinohio,https://www.facebook.com/newcarlislefarmersmarket,https://www.facebook.com/shiloh-farmers-market-508150235911225,https://www.facebook.com/springfieldfarmmarket,https://www.facebook.com/yellowspringsfarmersmarket,https://www.facebook.com/cincinnatifoodtruckassociation,https://www.facebook.com/pg/sibcyclinerealtors/events,https://www.facebook.com/merchantsandmusic,https://www.facebook.com/gallatin-county-tourism-commission-390079241210,https://www.facebook.com/st-dominic-parish-festival-2018-746598145477425,https://www.facebook.com/rockintheroebling,https://www.facebook.com/julyfest,https://www.facebook.com/stjohnstippcityfestival,https://www.facebook.com/brightcommfest,https://www.facebook.com/middletowngreekfest,https://www.facebook.com/cityofcentervilleohio,https://www.facebook.com/evansorchard,https://www.facebook.com/red-sunflower-farm-151523473362,https://www.facebook.com/thevogelfarm,https://www.facebook.com/butlercountyfostercareandadoption,https://www.facebook.com/brewtensils,https://www.facebook.com/cincinnatihomearama,https://www.facebook.com/hairlessharebrewery,https://www.facebook.com/lock27brewing,https://www.facebook.com/vitruvian.brew,https://www.facebook.com/am-farm-orchard-151103401573670/timeline,https://www.facebook.com/pages/category/farmers-market/bergefurds-farm-mark,https://www.facebook.com/brownsfarmmarket,https://www.facebook.com/shawfarmsmarket,https://www.facebook.com/tukens-orchard-farm-market-472783662797081,https://www.facebook.com/evansorchard/https://evansorchard.com,https://www.facebook.com/bakerhuntart,https://www.facebook.com/pg/cincinnatiballet/events,https://www.facebook.com/pg/aigkenham/videos,https://www.facebook.com/vockemj/videos/10158819968149316/uzpfstkynjq4mdezn,https://www.facebook.com/groups/stowehousecincy,https://www.facebook.com/pbjsessions,https://www.facebook.com/karaokeyescincy,https://www.facebook.com/cincinnatizoo,https://www.facebook.com/cincynom,https://www.facebook.com/stangelamericiparish,https://www.facebook.com/italianfallfesta,https://www.facebook.com/glendalestreetfair,https://www.facebook.com/pages/columbia-tusculum-farmers-market/10327538310,https://www.facebook.com/pages/lunken-airport-farmers-market/23943557944062,https://www.facebook.com/marketgabriels,https://www.facebook.com/saylerparkfarmersmarket,https://www.facebook.com/west-chesters-farmers-market-302073116207,https://www.facebook.com/kincaid-regional-theatre-279646752159908,https://www.facebook.com/chazziz,https://www.facebook.com/greenhillssummerconcertsonthecommons,https://www.facebook.com/greystonefamilyfarmhttps://www.facebook.com/greyst,https://www.facebook.com/bridgetownmusicfestival,https://www.facebook.com/lawrenceburgcommunitycenter,https://www.facebook.com/blooming-grove-volunteer-fire-department-150170109,https://www.facebook.com/365cincinnati,https://www.facebook.com/fccincinnati,https://www.facebook.com/pages/stringtown-park/123568884358098,https://www.facebook.com/stanleys.pub,https://www.facebook.com/internationalfairtrade,https://www.facebook.com/dressforsuccesscincy,https://www.facebook.com/pacmiddletown,https://www.facebook.com/west-carrollton-farmers-market-492270000826837,https://www.facebook.com/emilyschmidtsibcycline,https://www.facebook.com/williamtaftnps,https://www.facebook.com/pages/wagner-hagans-auto-museum/1739063752987433,https://www.facebook.com/daytonkymuseum,https://www.facebook.com/morsebeachaquaadventurepark/timeline,https://www.facebook.com/victoriatheatredayton,https://www.facebook.com/followashton,https://www.facebook.com/ashtonismyhomeboy,https://www.facebook.com/sweetsweatsforlove,https://www.facebook.com/broad-street-bash-middletown-oh-113983158626028,https://www.facebook.com/northsiderocks/timeline,https://www.facebook.com/thelittlefieldnorthside,https://www.facebook.com/lasoupecincinnati,https://www.facebook.com/mazuntetacos,https://www.facebook.com/pages/millies-place/113887425302150,https://www.facebook.com/cincystreetcar,https://www.facebook.com/wertheims-restaurant-282982755149229,https://www.facebook.com/railway-museum-of-greater-cincinnati-265400494793","https://www.linkedin.com/in/phillippiwhitneycommunications,https://www.linkedin.com/company/warped-brewing-company,https://www.linkedin.com/in/wheatleyd,https://www.linkedin.com/in/jon-crusey-5b523416,https://www.linkedin.com/in/julie-trick-5155769,https://www.linkedin.com/in/melissa-tuttle-45aab830,https://www.linkedin.com/in/tammyriddle,https://www.linkedin.com/in/jordanvogel,https://www.linkedin.com/in/stan-hunter-7461287","https://www.instagram.com/otrchamber,https://www.instagram.com/sibcyrealestate,https://www.instagram.com/ashtongustafson","https://twitter.com/cincystreets,https://twitter.com/downtowncincy,https://twitter.com/eudorabrewingco,https://twitter.com/blinkcincy,https://twitter.com/sibcyrealestate,https://twitter.com/johnharkes6/following,https://twitter.com/fccincinnati,https://twitter.com/roadmapcincy,https://twitter.com/ashtongustafson,https://twitter.com/cincystreetcar","https://www.youtube.com/channel/UCXukQbZDCRmzsq7R-TzSbGg,https://www.youtube.com/user/fitnextcs/videos,https://www.youtube.com/user/USAFmuseum,https://www.youtube.com/channel/UCPdaqgLXPXcb5odYVTtDIRw,https://www.youtube.com/channel/UCy5EL_8Eei19BQfx5PBoSMQ,https://www.youtube.com/user/AshtonGustafson",</t>
  </si>
  <si>
    <t>boroughvintage.com,en,"Google Analytics,Demandware,BigCommerce,FlexSlider,jQuery UI,Google Font API,reCAPTCHA,AddThis,Generic search bar",22029245,195,info@boroughvintage.com,,,,,,,,,,,,,,https://www.facebook.com/boroughvintage,,https://www.instagram.com/boroughvintage,https://twitter.com/boroughvintage,,</t>
  </si>
  <si>
    <t>markandkassie.com,en,"Google Analytics,Demandware,Google Maps,Amazon S3,Google Font API,Vimeo Embed,YouTube Embed,weebly,LightWidget",3161001,119,,,,,,,,"8282520055,0989777202",",",",",",",",",",",",","https://www.facebook.com/iheartnaptime,https://www.facebook.com/lovelolablog,https://www.facebook.com/pages/the-homes-i-have-made/366203693439484,https://www.facebook.com/groups/shoplularoealexislovett,https://www.facebook.com/thebumpandbaby,https://www.facebook.com/ai.photography.memories,https://www.facebook.com/origamiowlsarahmillerindependentdesigner,https://www.facebook.com/pages/if-only-lola-lee/110368039003406,https://www.facebook.com/pages/amy-howell-independent-nomades-consultant/39,https://www.facebook.com/urbanrusticmarket,https://www.facebook.com/thesettable,https://www.facebook.com/pages/commander-fleet-activities-okinawa/111587702,https://www.facebook.com/thekaceyskitchen,https://www.facebook.com/the-added-touch-147848691974001,https://www.facebook.com/groups/travelingspouses,https://www.facebook.com/amandaduncanphotog,https://www.facebook.com/travellercollective,https://www.facebook.com/mickeyworldtravelkategeiger,https://www.facebook.com/cocophotography17,https://www.facebook.com/spouselinkorg,https://www.facebook.com/aafmaa,https://www.facebook.com/aspousefulblog,https://www.facebook.com/thepeskysister,https://www.facebook.com/945593708853595/photos/a.947404398672526.107374183",,"https://www.instagram.com/kassielayne,https://www.instagram.com/iheartnaptime,https://www.instagram.com/lovelolablog,https://www.instagram.com/thehomesihavemade,https://www.instagram.com/kassieod,https://www.instagram.com/eatplayloveelys,https://www.instagram.com/_chloesmithphotography_,https://www.instagram.com/travellercollective","https://twitter.com/travellerco,https://twitter.com/spouselinkorg,https://twitter.com/aafmaa",https://www.youtube.com/user/SpouseLinkVideo,</t>
  </si>
  <si>
    <t>juniperdisco.com,en,"Demandware,Google Font API,Ko-fi,wix,Generic search bar",17596739,26,juniperdisco@gmail.com,,,,,,,,,,,,,,"https://www.facebook.com/appearancesprovincetown/videos/1504094156288630,https://www.facebook.com/provincetown-bookshop-202041959813996,https://www.facebook.com/aboveandbeyond/videos/10155628536656819,https://www.facebook.com/ijeoma.oluo/videos/10154352451037676,https://www.facebook.com/blackfish-162976730426191,https://www.facebook.com/aboveandbeyond/videos/10154814648771629,https://www.facebook.com/spindlersptown/photos/a.1082761705069481/214844215,https://www.facebook.com/provincetowncropswap,https://www.facebook.com/anjunabeats/videos/10154860124731629,https://www.facebook.com/lovettorleaveitshow/videos/137594260106313,https://www.facebook.com/junotdiaz.writer",,"https://www.instagram.com/juniperdisco,https://www.instagram.com/juniperdisco/&amp;quot</t>
  </si>
  <si>
    <t>_blan,https://www.instagram.com/lindsayjeanthomson,https://www.instagram.com/stories/highlights/17948717476111724,https://www.instagram.com/francismallmann","https://twitter.com/juniperdisco,https://twitter.com/juniperdisco&amp;quot</t>
  </si>
  <si>
    <t>_blank,https://twitter.com/eurovision/status/1129862646402932736,https://twitter.com/pen15show/status/1098349075295027200,https://twitter.com/queenschristine/status/1134421673392922624,https://twitter.com/rospars/status/1127248543599796225,https://twitter.com/rgay/status/1171819241017942016,https://twitter.com/lindaholmes,https://twitter.com/lindaholmes/status/1062323921628921857,https://twitter.com/blairbraverman,https://twitter.com/blairbraverman/status/1050225619429150723",,</t>
  </si>
  <si>
    <t>redroseandhoney.com,en,"Gravatar,Demandware,Google Font API,reCAPTCHA,JetPack,Generic search bar",16814051,36,redroseandhoney@gmail.com,,,,,,,,,,,,,,"https://www.facebook.com/redroseandhoney,https://www.facebook.com/themissalyss,https://www.facebook.com/the-fig-tree-restaurant-101116423334594",,"https://www.instagram.com/redroseandhoney,https://www.instagram.com/thefeedfeed.glutenfree",https://twitter.com/redroseandhoney,https://www.youtube.com/user/thealexandreagarza,</t>
  </si>
  <si>
    <t>homedecorationsz.com,en,"Beaver Builder,Demandware,Fastly CDN,Fastly Hosted,HubSpot,Reveal.js,CloudFront,Volusion,BigCommerce,Squarespace,Plentymarkets,Prototype,Amazon S3,Font Awesome,Cloudinary,StackPath,BootstrapCDN,Lightspeed eCom,Google Adsense,Brightspot,Orchard CMS,Google Font API,Webflow,weebly,wix,Akamai Technologies,libsyn,Generic search bar",68608334,897,,,,,,,,6172371684,,,,,,,,,,,,</t>
  </si>
  <si>
    <t>lifebycynthia.com,en,"Google Analytics,Demandware,CloudFront,DoubleClick.Net,Rafflecopter,Google Adsense,ASP.NET MVC,Vimeo Embed,YouTube Embed,Generic search bar",11945892,110,"sandiego@wundabar.com,womens.event@sharp.com",",",",",",",",",",",",",,,,,,,,"https://www.facebook.com/pages/life-by-cynthia/148844045180230,https://www.facebook.com/orviswomen,https://www.facebook.com/pages/wundabar-pilates-san-diego/293657284136738,https://www.facebook.com/artwalksd,https://www.facebook.com/drinkdripdrop,https://www.facebook.com/lifebycynthia.labrador/photos,https://www.facebook.com/lifebycynthia.labrador,https://www.facebook.com/rescueremedy,https://www.facebook.com/melissaanddoug,https://www.facebook.com/thedaileymethodrbpoway,https://www.facebook.com/groups/healthyladybloggers,https://www.facebook.com/memoriesevent,https://www.facebook.com/kinspasandiego,https://www.facebook.com/manchestergrandhyattsandiego,https://www.facebook.com/sick-just-got-real-1484716395156800,https://www.facebook.com/sunrypeusa/app_448589555162496,https://www.facebook.com/sandiegofilipinobloggernetwork,https://www.facebook.com/lancomeus,https://www.facebook.com/groupon.us,https://www.facebook.com/wholefoodsmarketencinitas,https://www.facebook.com/febreze,https://www.facebook.com/westfieldplazabonita,https://www.facebook.com/deltaco,https://www.facebook.com/boudinsf473",https://www.linkedin.com/in/cynthia-l-6888435b,"https://www.instagram.com/artwalksd,https://www.instagram.com/ireallyreallylove,https://www.instagram.com/lifebycynthia","https://twitter.com/orviswomens,https://twitter.com/wundabarpilates,https://twitter.com/dripdrop,https://twitter.com/lifebycynthia,https://twitter.com/lifebycynthia/status/349772910480736257,https://twitter.com/lifebycynthia/status/349759457900756993,https://twitter.com/lifebycynthia/status/228558716130172929,https://twitter.com/bachrescue,https://twitter.com/#!/melodygravitt,https://twitter.com/lorealparisusa,https://twitter.com/melly_atkinson,https://twitter.com/landolakesktchn,https://twitter.com/lancomeusa,https://twitter.com/wfmsandiego,https://twitter.com/groupon,https://twitter.com/wfm_encinitas,https://twitter.com/febreze_fresh,https://twitter.com/dtothedoro,https://twitter.com/deltaco,https://twitter.com/boudinbakery,https://twitter.com/lifebycynthia/status/393832307187924992",,</t>
  </si>
  <si>
    <t>v-fashionwise.com,en,"Demandware,CDNJS,Google Adsense,AngularJS,Google Font API,AddThis,YouTube Embed,Dropbox,BuzzParadise",15385643,76,"fashionwise@hotmail.be,valerie.wauters@gmail.com,fashionwise@hotmail.com,fixitrogers@gmail.com,expressethicalhackingservices@gmail.com",",,,,",",Valerie,,,",",,,,",",,,,",",,,,",",,,,",,,,,,,,"https://www.facebook.com/fashionwiseblog,https://www.facebook.com/bloggerswardrobe,https://www.facebook.com/pages/fashionwise/255767644442661,https://www.facebook.com/brusselsairlines,https://www.facebook.com/walkingtalkingstyle,https://www.facebook.com/whiteclosetblog,https://www.facebook.com/fashionfamilystore,https://www.facebook.com/clubmedbelgie&amp;nbsp</t>
  </si>
  <si>
    <t>,https://www.facebook.com/walkamillionmilesblog,https://www.facebook.com/fashionwiseblog/photos_albums,https://www.facebook.com/eniwherefashion,https://www.facebook.com/pages/dont-call-me-fashion-blogger/209835832384201,https://www.facebook.com/hotelbloom,https://www.facebook.com/syriouslyinfashion,https://www.facebook.com/martinspatershof,https://www.facebook.com/thehotelbrussels&amp;nbsp</t>
  </si>
  <si>
    <t>,https://www.facebook.com/pages/loreal-professionnel-belgilux/11461248188320",,,"https://twitter.com/#!/fashionwise1,https://twitter.com/#!/flyingbrussels,https://twitter.com/fashionwise1,https://twitter.com/#!/whiteclosetblog,https://twitter.com/hotelbloom,https://twitter.com/#!/clubmed,https://twitter.com/thehotelbxl&amp;nbsp</t>
  </si>
  <si>
    <t>,https://www.youtube.com/channel/UC2W_JUdvHQFurBYc3YF4ntQ,https://www.youtube.com/user/FashionwiseBlog,https://www.youtube.com/user/FashionwiseBlog&amp;nbsp</t>
  </si>
  <si>
    <t>,https://www.youtube.com/channel/UCRVYRQjFnJKLk4oy6AlWBOQ,https://www.youtube.com/user/FashionwiseBlog/videos",</t>
  </si>
  <si>
    <t>scanstore.com,en,"Google Analytics,Demandware,FrontPage,Amazon S3,DoubleClick.Net,YouTube Embed,Google Ads,Zoho SalesIQ,Google Tag Manager,Generic search bar",3797176,76,info@scanstore.com,,,,,,,,,,,,,,https://www.facebook.com/pages/scanstore/152540068125725,,,,,</t>
  </si>
  <si>
    <t>zankyou.us,en,"Google Analytics,Apester,Demandware,TrustPilot,CloudFront,Polyfill,Squarespace,reCAPTCHA,Vimeo Embed,YouTube Embed,Generic search bar",554173,296,"support@hotsytotsy.com.au,info@tulipanibianchi.it,help@zankyou.com,bodasenparadores@parador.es",",,,",",,,",",,,",",,,",",,,",",,,","(646)5645601,29143642370,29672912680,9176575227",",,,",",,,",",,,",",,,",",,,",",,,","https://www.facebook.com/zankyou,https://www.facebook.com/zankyou&amp;quot</t>
  </si>
  <si>
    <t>,https://www.facebook.com/myvintageweddingportugal.thequinta/info,https://www.facebook.com/noearizabodasyeventos",,"https://www.instagram.com/zankyouweddings,https://www.instagram.com/zankyouweddings_uk",https://twitter.com/#%21/zankyou,https://www.youtube.com/user/ZankyouWeddings,</t>
  </si>
  <si>
    <t>aritzia.com,en,"Demandware,Google Maps,Optimizely,Vimeo Embed,Google Tag Manager,Generic search bar",86345,69,service@aritzia.com,,,,,,,"(2748942),4846127238,(212)5642760",",,",",,",",,",",,",",,",",,",https://www.facebook.com/aritzia,https://www.linkedin.com/company/aritzia,https://www.instagram.com/aritzia,,,</t>
  </si>
  <si>
    <t>lenallure.com,en,"Google Analytics,Demandware,jQuery CDN,Rafflecopter,jQuery Migrate,CDNJS,Google Adsense,Google Font API,YouTube Embed",9008028,72,lenallure@gmail.com,,,,,,,,,,,,,,"https://www.facebook.com/chaichenpage,https://www.facebook.com/pages/pretty-gloss/513273658703688,https://www.facebook.com/oliviaanguyen",,https://www.instagram.com/lenallure,"https://twitter.com/lenallure,https://twitter.com/lenallure/status/444839500989353985/photo/1,https://twitter.com/jenniviviansun,https://twitter.com/prettygloss",https://www.youtube.com/channel/UCjAqgcL974U6PffU3pff6uQ,</t>
  </si>
  <si>
    <t>concreteislandista.com,en,"Google Analytics,Gravatar,Yoast SEO,Wordfence,Demandware,WordPress,MediaElement.js,MonsterInsights,WooCommerce,Contact Form,Google Font API,AddToAny,OWL Carousel,JetPack,YouTube Embed,Generic search bar",12515786,63,tabithas2293@gmail.com,,,,,,,,,,,,,,https://www.facebook.com/concreteislandista,https://www.linkedin.com/in/tabitha-serrano-2669ba85,https://www.instagram.com/concreteislandista,https://twitter.com/ts2293,,</t>
  </si>
  <si>
    <t>jack-wolfskin.lt,en,"Demandware,Google Pay,CDNJS,Google Font API,reCAPTCHA,Vimeo Embed,YouTube Embed,Generic search bar",6299700,64,"info@jack-wolfskin.com,eshop@jack-wolfskin.eu,eshop@jack-wolfskin.com",",,",",,",",,",",,",",,",",,",0080096537546,,,,,,,https://www.facebook.com/jackwolfskinofficial,,https://www.instagram.com/jackwolfskin,https://twitter.com/jackwolfskin,,</t>
  </si>
  <si>
    <t>mykspa.co.uk,en,"Gravatar,ThemePunch,Yoast SEO,Demandware,WordPress,Google Maps,MediaElement.js,WooCommerce,Font Awesome,Contact Form,Google Font API,reCAPTCHA,MailChimp,WP Super Cache,YouTube Embed,Generic search bar",19563253,49,"info@www.mykspa.co.uk,info@mykspa.co.uk,kelly@mykspa.co.uk",",,",",,Kelly",",,",",,",",,",",,",01489880497,,,,,,,"https://www.facebook.com/kspafareham,https://www.facebook.com/kspawhiteley",,https://www.instagram.com/kspawhiteley,https://twitter.com/kspawhiteley,,</t>
  </si>
  <si>
    <t>germainesolutions.com,en,"Google Analytics,Demandware,PayPal Checkout,Amazon S3,Google Adsense,Google Font API,reCAPTCHA,SWFObject,ShareThis,Twitter for Websites,weebly,Crowdsignal (PollDaddy),ning,Generic search bar",49660234,76,citychick@urbanveggucation.com,,,,,,,,,,,,,,https://www.facebook.com/chicoraplacecommunitygarden,,,,,</t>
  </si>
  <si>
    <t>everydaydogmom.com,en,"Google Analytics,Gravatar,Yoast SEO,Demandware,WordPress,LiteSpeed,CloudFront,MediaElement.js,Amazon S3,Font Awesome,Rafflecopter,BootstrapCDN,Google Font API,JetPack,Vimeo Embed,YouTube Embed,Ionic,SumoMe,Facebook Ads Pixel,Amazon Advertising,mediavine,Generic search bar",741173,268,"hello@everydaydogmom.com,kathleensgarrett@gmail.com,jillmchale2@yahoo.com",",,",",,",",,",",,",",,",",,",,,,,,,,"https://www.facebook.com/theeverydaydogmom,https://www.facebook.com/lazypitbull,https://www.facebook.com/groups/everydaydogmom,https://www.facebook.com/pages/southern-paws-rescue/131978536964182,https://www.facebook.com/mellowmoose,https://www.facebook.com/lucythelazydog,https://www.facebook.com/theanimalsitter,https://www.facebook.com/pg/theeverydaydogmom,https://www.facebook.com/everydaydogmom,https://www.facebook.com/amandalaurettephotography,https://www.facebook.com/stainfightingcommunity,https://www.facebook.com/groups/everydaydogmomhttps://www.facebook.com/grou,https://www.facebook.com/daisythelittleittybittypittyprincess,https://www.facebook.com/thewholedogmarket,https://www.facebook.com/janjill,https://www.facebook.com/adrianne.braun,https://www.facebook.com/inspireddogmomboutique,https://www.facebook.com/forrealpitbulllovers",,"https://www.instagram.com/everydaydogmom,https://www.instagram.com/patterdaletales,https://www.instagram.com/thelazypitbull","https://twitter.com/everydaydogmom,https://twitter.com/thelazypitbull,https://twitter.com/rusthawk/status/855192440726093824,https://twitter.com/rutherford_ron","https://www.youtube.com/channel/UCKl-4EeKcu9XKCqYFnYC3LQ,https://www.youtube.com/channel/UCwq7DuLFVRcLlP4Tjd6hE9g",</t>
  </si>
  <si>
    <t>perimeterx.com,en,"Google Analytics,Demandware,CloudFront,Cloudinary,Gatsby,Google Tag Manager",33036,130,"ido@perimeterx.com,aws-sales@perimeterx.com,support@perimeterx.com,ameet.naik@perimeterx.com,privacy@perimeterx.com",",,,,",",,,,",",,,,",",,,,",",,,,",",,,,",+6506207800,,,,,,,"https://www.facebook.com/perimeterx,https://www.facebook.com//perimeterx","https://www.linkedin.com/company/perimeterx,https://www.linkedin.com/in/kim-decarlis,https://www.linkedin.com/in/ericpestana,https://www.linkedin.com/in/safruti,https://www.linkedin.com/in/bendi3,https://www.linkedin.com/in/amirshaked,https://www.linkedin.com/in/omriiluz,https://www.linkedin.com/in/eladkoren",,"https://twitter.com/perimeterx,https://twitter.com//perimeterx,https://twitter.com/kim_decarlis,https://twitter.com/pestana_e,https://twitter.com/safruti,https://twitter.com/omriiluz,https://twitter.com/bendiamant,https://twitter.com/amirshaked,https://twitter.com/amitelad7",,</t>
  </si>
  <si>
    <t>stren.com,en,"Google Analytics,Demandware,jQuery UI,Optimizely,Google Font API,reCAPTCHA,Google Tag Manager,Generic search bar",1530405,26,copyright@purefishing.com,,,,,,,+18664478736,,,,,,,https://www.facebook.com/strenfishing,,,,,</t>
  </si>
  <si>
    <t>alrdyeing.com,en,"Demandware,Microsoft Ajax Content Delivery Network,animate.css,Shopify,Font Awesome,BootstrapCDN,Google Font API,OWL Carousel,Generic search bar",3716654,91,skininsideout@gmail.com,,,,,,,,,,,,,,,,,,,</t>
  </si>
  <si>
    <t>whowhatwear.co.uk,en,"Demandware,DoubleClick.Net,CJ Affiliate,Vimeo Embed,YouTube Embed,AMP Project,Google Tag Manager",59792,64,"stylist@whowhatwear.com,privacy@cliquebrands.com,sub@em1448.sg.whowhatwear.com,hello@whowhatwear.com",",,,",",,,",",,,",",,,",",,,",",,,",,,,,,,,"https://www.facebook.com/whowhatwearuk,https://www.facebook.com/hernameisbanks/photos/a.454463371258014.91822.4544,https://www.facebook.com/hernameisbanks,https://www.facebook.com/hernameisbanks/photos/pb.454463311258020.-22075200",,"https://www.instagram.com/whowhatwear.uk,https://www.instagram.com/wethepeoplestyle,https://www.instagram.com/erika_boldrin,https://www.instagram.com/hannahlewisstylist,https://www.instagram.com/pernilleteisbaek,https://www.instagram.com/thestylestalkercom,https://www.instagram.com/marianne_theodorsen,https://www.instagram.com/venswifestyle,https://www.instagram.com/slipintostyle,https://www.instagram.com/stylememos,https://www.instagram.com/_marisamartins_,https://www.instagram.com/jessicazwu,https://www.instagram.com/meganellaby,https://www.instagram.com/styleheroine,https://www.instagram.com/joanthestore,https://www.instagram.com/carcelclothing,https://www.instagram.com/fruitybootyunderwear,https://www.instagram.com/marahoffman,https://www.instagram.com/stellasimona,https://www.instagram.com/londonblogger,https://www.instagram.com/oliviaandalice_,https://www.instagram.com/morganetheunicorn_photography,https://www.instagram.com/annarvitiello,https://www.instagram.com/styledevotee,https://www.instagram.com/marenschia,https://www.instagram.com/fashionlandscape,https://www.instagram.com/allegrashaw,https://www.instagram.com/whowhatwear,https://www.instagram.com/hannahfgale,https://www.instagram.com/hannahalmassi,https://www.instagram.com/shannonlawlor,https://www.instagram.com/hannastefansson,https://www.instagram.com/stephaniebroek,https://www.instagram.com/kristenmarienichols,https://www.instagram.com/carolinedemaigret,https://www.instagram.com/champagnemani,https://www.instagram.com/hillhousevintage,https://www.instagram.com/styleidealist,https://www.instagram.com/jenniferaniston,https://www.instagram.com/kerrywashington,https://www.instagram.com/zendaya,https://www.instagram.com/thevicstyles,https://www.instagram.com/fashionenth,https://www.instagram.com/michellemdriscoll,https://www.instagram.com/emmarosestyle,https://www.instagram.com/erica_davies,https://www.instagram.com/viasuzanna,https://www.instagram.com/hannahcrosskey,https://www.instagram.com/annelauremais,https://www.instagram.com/jeannedamas,https://www.instagram.com/kimkardashian,https://www.instagram.com/selenagomez,https://www.instagram.com/_jessicaskye,https://www.instagram.com/maria_tash,https://www.instagram.com/micaricketts,https://www.instagram.com/jennychohair,https://www.instagram.com/maria_bernad,https://www.instagram.com/wearetwinset,https://www.instagram.com/kararosemarshall,https://www.instagram.com/styleontherise,https://www.instagram.com/annabelrosendahl,https://www.instagram.com/prosenkilde,https://www.instagram.com/annasarlvit,https://www.instagram.com/charlottekuhrt,https://www.instagram.com/thedevilswearzara,https://www.instagram.com/himichelleli,https://www.instagram.com/minimidimichi,https://www.instagram.com/jennifer_yepez,https://www.instagram.com/annejohannsen,https://www.instagram.com/johannejesssen,https://www.instagram.com/hannahlourobinson,https://www.instagram.com/mynamesdiana,https://www.instagram.com/monicaainleydlv,https://www.instagram.com/thefashionguitar,https://www.instagram.com/songofstyle,https://www.instagram.com/desertmannequin,https://www.instagram.com/kyliejenner,https://www.instagram.com/johannebrostroem,https://www.instagram.com/marissa.marino,https://www.instagram.com/jessicaminkoff,https://www.instagram.com/iamnikkifree,https://www.instagram.com/brooketestoni,https://www.instagram.com/margoandme,https://www.instagram.com/jessicabiel,https://www.instagram.com/tyrabanks,https://www.instagram.com/amanda_montell,https://www.instagram.com/gemma_chan,https://www.instagram.com/_aariellanyssa,https://www.instagram.com/hannahbronfman,https://www.instagram.com/belenhostalet,https://www.instagram.com/kendalljenner,https://www.instagram.com/lavestelaveste,https://www.instagram.com/mariejedig,https://www.instagram.com/laurennicolefk,https://www.instagram.com/nicoleocran,https://www.instagram.com/thestylishsoul,https://www.instagram.com/mercedesmalana,https://www.instagram.com/anna__laplaca,https://www.instagram.com/thestylecat,https://www.instagram.com/thehangedit,https://www.instagram.com/celmatique,https://www.instagram.com/fannyekstrand,https://www.instagram.com/jennynails,https://www.instagram.com/lenafarl,https://www.instagram.com/thestylethesaurus,https://www.instagram.com/zinafashionvibe,https://www.instagram.com/cynmarietherapy,https://www.instagram.com/isabellath,https://www.instagram.com/hannamw,https://www.instagram.com/robertabenteler,https://www.instagram.com/jelena.marija,https://www.instagram.com/streetstyleteller,https://www.instagram.com/fashionroll,https://www.instagram.com/angelzheng_,https://www.instagram.com/lauraelizabethpatrick,https://www.instagram.com/elenapopaphoto,https://www.instagram.com/march_hare_floral_design,https://www.instagram.com/whitestuffuk,https://www.instagram.com/astylealbum,https://www.instagram.com/martine,https://www.instagram.com/charityfashionlive,https://www.instagram.com/thecannyfashionista,https://www.instagram.com/little_kotos_closet,https://www.instagram.com/dominiquedrakeford,https://www.instagram.com/shannydoots,https://www.instagram.com/carrysomers,https://www.instagram.com/xr.boycottfashion,https://www.instagram.com/drchristinadean,https://www.instagram.com/whitneyrmcguire,https://www.instagram.com/p/bbunhamfqtt,https://www.instagram.com/devinbrugman,https://www.instagram.com/jennatilemile,https://www.instagram.com/lilyjamesofficial,https://www.instagram.com/zoeisabellakravitz,https://www.instagram.com/lilyrose_depp,https://www.instagram.com/asos_hannah,https://www.instagram.com/nicoleakhtarzad,https://www.instagram.com/collagevintage,https://www.instagram.com/weworewhat,https://www.instagram.com/chrystelleeriksberger,https://www.instagram.com/phoebeenglish,https://www.instagram.com/patrick__mcdowell,https://www.instagram.com/joaomaraschin,https://www.instagram.com/marineserre_official,https://www.instagram.com/brandeetsanders,https://www.instagram.com/livblankson,https://www.instagram.com/jessylaw,https://www.instagram.com/_yanyanchan,https://www.instagram.com/fashionwithjazz,https://www.instagram.com/monicarosestyle,https://www.instagram.com/astyleedit,https://www.instagram.com/sarahjessicaparker,https://www.instagram.com/malincolemanmakeup,https://www.instagram.com/karodall,https://www.instagram.com/carodaur,https://www.instagram.com/carolinevreeland,https://www.instagram.com/caradelevingne","https://twitter.com/annakendrick47,https://twitter.com/caradelevingne,https://twitter.com/derekblasberg,https://twitter.com/georgiamjagger,https://twitter.com/jessicaalba,https://twitter.com/joansmalls,https://twitter.com/karliekloss,https://twitter.com/kendalljenner,https://twitter.com/kimkardashian,https://twitter.com/lenadunham,https://twitter.com/lilyaldridge,https://twitter.com/lilyallen,https://twitter.com/mariotestino,https://twitter.com/nicolerichie,https://twitter.com/selenagomez,https://twitter.com/solangeknowles,https://twitter.com/stellamccartney,https://twitter.com/zac_posen,https://twitter.com/whowhatwea%20ruk,https://twitter.com/whowhatwearuk,https://twitter.com/mnfreedomfund","https://www.youtube.com/channel/UCXjNnNqOpE1WVKorm7iB-KQ,https://www.youtube.com/channel/UC7tpsLgdMCWAk4OvULGBjEQ,https://www.youtube.com/channel/UCjt3Mhx_ibDpPZrSxcOLQ3A",https://www.slack.com/robots</t>
  </si>
  <si>
    <t>cococozy.com,en,"Google Analytics,Gravity Forms,Yoast SEO,Demandware,WordPress,DoubleClick.Net,CDNJS,Cloudinary,Google Adsense,reCAPTCHA,Twemoji,JetPack,YouTube Embed,Generic search bar",297892,154,sales@cococozy.com,,,,,,,,,,,,,,"https://www.facebook.com/cococozy,https://www.facebook.com/pages/cococozy/100535044239",,"https://www.instagram.com/cococozy,https://www.instagram.com/insideoutmag",https://twitter.com/cococozy,https://www.youtube.com/user/cococozyvideo,</t>
  </si>
  <si>
    <t>west-quay.co.uk,en,"Google Analytics,Demandware,CDNJS,Generic search bar",766552,26,"info@west-quay.co.uk,customerservicedesk@west-quay.co.uk,dataprotectionofficer@hammerson.com",",,",",,",",,",",,",",,",",,",,,,,,,,"https://www.facebook.com/westquay,https://www.facebook.com/westquay/%22,%22https://www.instagram.com/westquay,https://www.facebook.com/dundrumtc/%22,%22https://www.instagram.com/dundrum,https://www.facebook.com/mybrentcross%22,%22https://www.instagram.com/brent,https://www.facebook.com/bullringbirmingham/%22,%22https://www.instagram.co,https://www.facebook.com/cabotcircusbristol,https://www.facebook.com/theoraclereading,https://www.facebook.com/unionsquareaberdeen/%22,%22https://www.instagram.c,https://www.facebook.com/victorialeedsshopping/%22,%22https://www.instagram,https://www.facebook.com/shopsilverburn%22,%22https://www.instagram.com/sho,https://www.facebook.com/centralecroydon/%22,%22https://www.instagram.com/c",,"https://www.instagram.com/westquay,https://www.instagram.com/dundrumtc/%22,%22https://play.google.com/store/app,https://www.instagram.com/brentcross_sc,https://www.instagram.com/bullring/%22,%22https://play.google.com/store/apps,https://www.instagram.com/cabotcircus/%22,%22https://play.google.com/store/a,https://www.instagram.com/oraclereading,https://www.instagram.com/unionsquareaberdeen,https://www.instagram.com/victorialeeds_/%22,%22https://play.google.com/stor,https://www.instagram.com/shopsilverburn%22,%22https://play.google.com/store,https://www.instagram.com/highcross/%22,%22https://play.google.com/store/app,https://www.instagram.com/centralecroydon%22,%22https://play.google.com/stor","https://twitter.com/westquay%22,%22https://www.facebook.com/westquay/%,https://twitter.com/dundrumtc%22,%22https://www.facebook.com/dundrumtc,https://twitter.com/brentcross_sc%22,%22https://www.facebook.com/mybre,https://twitter.com/bullring%22,%22https://www.facebook.com/bullringbi,https://twitter.com/cabotcircus%22,%22https://www.facebook.com/cabotci,https://twitter.com/oraclereading%22,%22https://www.facebook.com/theor,https://twitter.com/unionsqaberdeen%22,%22https://www.facebook.com/uni,https://twitter.com/victorialeeds_%22,%22https://www.facebook.com/vict,https://twitter.com/shopsilverburn%22,%22https://www.facebook.com/shop,https://twitter.com/highcross%22,%22https://facebook.com/highcross/%22,https://twitter.com/privacy%22,%7b%22data%22:%2212769%22,%22marks%22:%,https://twitter.com/privacy%22,%7b%22data%22:%2212018%22,%22marks%22:%,https://twitter.com/privacy%22,%7b%22data%22:%2212208%22,%22marks%22:%,https://twitter.com/privacy%22,%7b%22data%22:%2211981%22,%22marks%22:%,https://twitter.com/westquay,https://twitter.com/privacy%22,%7b%22data%22:%2214149%22,%22marks%22:%,https://twitter.com/privacy%22,%7b%22data%22:%2212060%22,%22marks%22:%,https://twitter.com/privacy%22,%7b%22data%22:%2212026%22,%22marks%22:%,https://twitter.com/privacy%22,%7b%22data%22:%2212016%22,%22marks%22:%,https://twitter.com/privacy%22,%7b%22data%22:%2212079%22,%22marks%22:%,https://twitter.com/privacy%22,%7b%22data%22:%2211683%22,%22marks%22:%,https://twitter.com/privacy%22,%7b%22data%22:%2212075%22,%22marks%22:%,https://twitter.com/privacy%22,%7b%22data%22:%2212030%22,%22marks%22:%,https://twitter.com/privacy%22,%7b%22data%22:%2212073%22,%22marks%22:%,https://twitter.com/privacy%22,%7b%22data%22:%2212046%22,%22marks%22:%,https://twitter.com/privacy%22,%7b%22data%22:%2212184%22,%22marks%22:%,https://twitter.com/privacy%22,%7b%22data%22:%2212017%22,%22marks%22:%,https://twitter.com/privacy%22,%7b%22data%22:%2212154%22,%22marks%22:%,https://twitter.com/privacy%22,%7b%22data%22:%2212090%22,%22marks%22:%,https://twitter.com/privacy%22,%7b%22data%22:%2212034%22,%22marks%22:%,https://twitter.com/privacy%22,%7b%22data%22:%2212210%22,%22marks%22:%,https://twitter.com/privacy%22,%7b%22data%22:%2212015%22,%22marks%22:%,https://twitter.com/privacy%22,%7b%22data%22:%2212028%22,%22marks%22:%,https://twitter.com/privacy%22,%7b%22data%22:%2211709%22,%22marks%22:%,https://twitter.com/privacy%22,%7b%22data%22:%2211724%22,%22marks%22:%,https://twitter.com/privacy%22,%7b%22data%22:%2211745%22,%22marks%22:%,https://twitter.com/privacy%22,%7b%22data%22:%2211670%22,%22marks%22:%,https://twitter.com/privacy%22,%7b%22data%22:%2211762%22,%22marks%22:%,https://twitter.com/privacy%22,%7b%22data%22:%2212032%22,%22marks%22:%,https://twitter.com/privacy%22,%7b%22data%22:%2211653%22,%22marks%22:%,https://twitter.com/privacy%22,%7b%22data%22:%2211590%22,%22marks%22:%,https://twitter.com/privacy%22,%7b%22data%22:%2212063%22,%22marks%22:%,https://twitter.com/privacy%22,%7b%22data%22:%2211620%22,%22marks%22:%,https://twitter.com/privacy%22,%7b%22data%22:%2214152%22,%22marks%22:%,https://twitter.com/privacy%22,%7b%22data%22:%2211535%22,%22marks%22:%,https://twitter.com/privacy%22,%7b%22data%22:%2211562%22,%22marks%22:%,https://twitter.com/privacy%22,%7b%22data%22:%2211619%22,%22marks%22:%,https://twitter.com/privacy%22,%7b%22data%22:%2214212%22,%22marks%22:%,https://twitter.com/privacy%22,%7b%22data%22:%2212042%22,%22marks%22:%,https://twitter.com/privacy%22,%7b%22data%22:%2211985%22,%22marks%22:%,https://twitter.com/privacy%22,%7b%22data%22:%2212198%22,%22marks%22:%,https://twitter.com/privacy%22,%7b%22data%22:%2211890%22,%22marks%22:%,https://twitter.com/privacy%22,%7b%22data%22:%2211859%22,%22marks%22:%,https://twitter.com/privacy%22,%7b%22data%22:%2211920%22,%22marks%22:%,https://twitter.com/privacy%22,%7b%22data%22:%2212029%22,%22marks%22:%,https://twitter.com/privacy%22,%7b%22data%22:%2211848%22,%22marks%22:%,https://twitter.com/privacy%22,%7b%22data%22:%2212204%22,%22marks%22:%",,</t>
  </si>
  <si>
    <t>thesweetfest.com,en,"Google Analytics,Modernizr,Demandware,animate.css,Shopify,Font Awesome,Amazon Payments,Google Adsense,Google Font API,OWL Carousel,Jotform,YouTube Embed,Generic search bar",5932026,128,info@thesweetfest.com,,,,,,,"(404)9989667,115976529t3",",",",",",",",",",",",",https://www.facebook.com/groups/sweetsuccessproject,,https://www.instagram.com/sweet_fest,,,</t>
  </si>
  <si>
    <t>bridalstylesboutique.com,en,"Google Analytics,Gravatar,Gravity Forms,Wordfence,Demandware,WordPress,YouTube Embed,weebly,Generic search bar",6548756,46,info@bridalstylesboutique.com,,,,,,,7183393222,,,,,,,"https://www.facebook.com/pages/senada-k-personal-hairstylist/13735687635211,https://www.facebook.com/karen-sabag-couture-251852667368,https://www.facebook.com/bridalstyles/photos/pb.111466264169.-2207520000.13,https://www.facebook.com/couturecreationss,https://www.facebook.com/olgasfaces,https://www.facebook.com/bridalstyles,https://www.facebook.com/bridalstyles/photos/pb.111466264169.-2207520000.14,https://www.facebook.com/bridalstyles#!/album.php,https://www.facebook.com/linda.romano.18",,"https://www.instagram.com/bridalstylesboutique,https://www.instagram.com/senadakxo,https://www.instagram.com/lindsilanestyle,https://www.instagram.com/jatoncouture,https://www.instagram.com/facesbyrob,https://www.instagram.com/bridalstylesboutique/&amp;amp</t>
  </si>
  <si>
    <t>ust=147",,,</t>
  </si>
  <si>
    <t>brooklynblonde.com,en,"Google Analytics,Gravatar,Yoast SEO,Demandware,WordPress,Font Awesome,Google Adsense,MailChimp,mailmunch,Generic search bar",356703,44,"friend@friendsemail.com,helena@brooklynblonde.com,shop@anamausa.com,marianlawson@outlook.com",",,,",",Helena,,",",,,",",,,",",,,",",,,",,,,,,,,"https://www.facebook.com/brooklynblondeblog,https://www.facebook.com/fashionsecretsofaprettygirl,https://www.facebook.com/groups/chanelgroup,https://www.facebook.com/thedailylace,https://www.facebook.com/thecorporatecatwalk,https://www.facebook.com/thebohoflow",,"https://www.instagram.com/jess_sleepshop,https://www.instagram.com/glamflower,https://www.instagram.com/mariateresascotti_,https://www.instagram.com/cjbymarisa,https://www.instagram.com/whiskeyandlace,https://www.instagram.com/brooklynblonde1,https://www.instagram.com/beingisabellablog,https://www.instagram.com/scoutthecity,https://www.instagram.com/prettypleaseteethers,https://www.instagram.com/youngwildandfriedman","https://twitter.com/brooklynblonde,https://twitter.com/justmaryscotti","https://www.youtube.com/channel/UCoJnK2gEYZ8gVZS9Z53YnPQ,https://www.youtube.com/channel/UC6oEDs-IP_IpLUq9YLxzMsA,https://www.youtube.com/channel/UC-X4BAoKxwGYIKrKfqk7yug",</t>
  </si>
  <si>
    <t>georginesaves.com,en,"Demandware,WordPress,CloudFront,Cloudinary,Google Adsense,CJ Affiliate,AddToAny,Generic search bar",3986782,130,"georginesaves@gmail.com,georgine@georginesaves.com",",",",Georgine",",",",",",",",","12012020,12062020,12082020,12092020,12122019,13062020,13082020,13092020,14012020,14062020,14082020,14092020,14122019,15062020,15082020,15092020,15122019,16062020,16082020,16122019,17062020,17082020,17122019,18062020,18082020,18122019,19062020,19082020,20062019,20062020,20082020,20122019,21062020,21082020,22062020,22082020,22122019,23062020,23082013,23082020,23092020,23122019,24032020,24062013,24062020,24082020,25062020,25082020,25092020,25122019,26062020,26082020,27062020,27082020,27112019,27122019,28062020,28072020,28082020,28112019,28122019,29062020,29082020,29122019,30082020,30122019,31012020,31082020,07012020,03122019,06082020,02092020,07082020,07092020,08102010,08092020,05082020,04082020,05012020,03092020,07062020,09062020,09012020,09082020,04092020,02082020,08062020,03082020,06052020,03012020,04122019,06012020,05092020,09092020,08082020,08072019,06092020,09022010,08012020,05122019,04012020",",,,,,,,,,,,,,,,,,,,,,,,,,,,,,,,,,,,,,,,,,,,,,,,,,,,,,,,,,,,,,,,,,,,,,,,,,,,,,,,,,,,,,,,,,,,,,,,,,,,,",",,,,,,,,,,,,,,,,,,,,,,,,,,,,,,,,,,,,,,,,,,,,,,,,,,,,,,,,,,,,,,,,,,,,,,,,,,,,,,,,,,,,,,,,,,,,,,,,,,,,",",,,,,,,,,,,,,,,,,,,,,,,,,,,,,,,,,,,,,,,,,,,,,,,,,,,,,,,,,,,,,,,,,,,,,,,,,,,,,,,,,,,,,,,,,,,,,,,,,,,,",",,,,,,,,,,,,,,,,,,,,,,,,,,,,,,,,,,,,,,,,,,,,,,,,,,,,,,,,,,,,,,,,,,,,,,,,,,,,,,,,,,,,,,,,,,,,,,,,,,,,",",,,,,,,,,,,,,,,,,,,,,,,,,,,,,,,,,,,,,,,,,,,,,,,,,,,,,,,,,,,,,,,,,,,,,,,,,,,,,,,,,,,,,,,,,,,,,,,,,,,,",",,,,,,,,,,,,,,,,,,,,,,,,,,,,,,,,,,,,,,,,,,,,,,,,,,,,,,,,,,,,,,,,,,,,,,,,,,,,,,,,,,,,,,,,,,,,,,,,,,,,",https://www.facebook.com/#!/georgine.saves,,,,,</t>
  </si>
  <si>
    <t>jenseitsvoneden.de,en,"Google Analytics,Demandware,CloudFront,Font Awesome,Rafflecopter,BootstrapCDN,Google Adsense,Google Font API,YouTube Embed",5915105,82,"madelines-statement@live.de,dschalila-ali@live.de,miss.rouge@web.de,dagmarschrader8@gmail.com,maike.blog@gmx.de,gewinnspiel@culte-du-beau.de,annalena.dziergwa@gmx.de,haniklas1805@gmx.de,gewinn@jenseitsvoneden.de",",,,,,,,,",",Ali,,,Maike,,,,",",,,,,,,,",",,,,,,,,",",,,,,,,,",",,,,,,,,",,,,,,,,"https://www.facebook.com/jenseitsvonedenblog,https://www.facebook.com/pages/fashionbeautybykristina/229167323894943,https://www.facebook.com/pages/inglot-germany/301774503170797,https://www.facebook.com/bloggerschenkenlesefreude,https://www.facebook.com/schuldlosschoen,https://www.facebook.com/beautyjunkiesadventskalender,https://www.facebook.com/pantenedeutschland/app_179370862205254,https://www.facebook.com/treaclemoondeutschland,https://www.facebook.com/schuhtempel24,https://www.facebook.com/lindatestet,https://www.facebook.com/sabine.kettschau/posts/395735503822972,https://www.facebook.com/mediondeutschland,https://www.facebook.com/cornelia.assmannschafer,https://www.facebook.com/catrin.boenisch,https://www.facebook.com/rimanerenellamemoria",,"https://www.instagram.com/anikavoneden,https://www.instagram.com/lindavoneden,https://www.instagram.com/jennyvoneden,https://www.instagram.com/kirschvogel,https://www.instagram.com/einzigartignormal/%3fmax_id%3d1429046155857951516,https://www.instagram.com/dermalogica_deutschland","https://twitter.com/anikavoneden,https://twitter.com/blogdenwelttag,https://twitter.com/aniquevoneden,https://twitter.com/beautyblogsofia/status/226600710500937728,https://twitter.com/mel_et_fel/status/226602190586929153,https://twitter.com/hani1987/status/226621805492846592,https://twitter.com/candyflossworld/status/226648385837481984,https://twitter.com/cherrybabiiii/status/226653224151695360,https://twitter.com/lotterella,https://twitter.com/viktoria__vs,https://twitter.com/schraubelocker/status/226983926038683648,https://twitter.com/rosenherz_/status/227017930792136705,https://twitter.com/fourfairies/status/227471526725836800,https://twitter.com/cupcakesaberrys/status/228107843037958146,https://twitter.com/lirisbeautywelt/status/228108005441417216,https://twitter.com/missrouge123,https://twitter.com/bcpcooking/status/229601775748001792,https://twitter.com/naduste7/status/229601783113195520,https://twitter.com/beautiengel/status/229893314835529728,https://twitter.com/chouettebeauty/status/229900661020569600,https://twitter.com/kopro_lalie/status/230008518416150529,https://twitter.com/fabiefearless/status/230603040334434304,https://twitter.com/freiwelt/status/230774807443165185,https://twitter.com/sweet_cherry90/status/232766248428109824,https://twitter.com/veevee__/status/231021338586914817,https://twitter.com/xgoldenpurple/status/231022914437263360,https://twitter.com/kaesti/status/231760428567494656,https://twitter.com/elkeelekeekele/status/232169463158558720,https://twitter.com/drangshi/status/233500076100702208,https://twitter.com/pink_fluffy/status/233863591793664000,https://twitter.com/madelines_blog/status/233866473427316736,https://twitter.com/typischyue/status/233887993822322688,https://twitter.com/abbeydwn_/status/233974259179995136,https://twitter.com/nici_licious/status/234032103799537666,https://twitter.com/nilibine70/status/234208379382411264,https://twitter.com/talasiasdreamz/status/234351084888539136,https://twitter.com/jennyk90_2",https://www.youtube.com/user/BeautyByBrig,</t>
  </si>
  <si>
    <t>londonperfect.com,en,"Gravatar,Demandware,jQuery UI,Google Font API,Nette Framework,Vimeo Embed,YouTube Embed,Google Tag Manager,Generic search bar",1571736,64,reservations@londonperfect.com,,,,,,,+18885202087,,,,,,,"https://www.facebook.com/londonperfect,https://www.facebook.com/yoga-at-st-stephens-175071662844887,https://www.facebook.com/thedublincastle,https://www.facebook.com/gardenstore",,"https://www.instagram.com/the_exchange_london,https://www.instagram.com/prettycitylondon,https://www.instagram.com/rosielondoner,https://www.instagram.com/london.foodguide,https://www.instagram.com/londonhistorian,https://www.instagram.com/theroyalfamily,https://www.instagram.com/bestlondonbars,https://www.instagram.com/londonperfectrentals","https://twitter.com/londonperfectap,https://twitter.com/stephbrookes","https://www.youtube.com/channel/UCOYLuLiGJqqjBvCzuYG86ew,https://www.youtube.com/channel/UCTkC3Jt91QkqNAE4FGWkEIQ",</t>
  </si>
  <si>
    <t>parismhatcher.com,en,"Gravatar,Demandware,PayPal Checkout,WordPress,SoundCloud,Google Font API,JetPack,YouTube Embed,Generic search bar",10296581,36,"paris@wheresexymeetsclassy.net,stylistparishatcher@gmail.com,contact@parismhatcher.com,classyclosetllc@yahoo.com,hithere@tmplife.com",",,,,","Paris,,,,",",,,,",",,,,",",,,,",",,,,",,,,,,,,"https://www.facebook.com/paris.hatcher.779,https://www.facebook.com/#!/langford.nola,https://www.facebook.com/#!/groups/175486909180249,https://www.facebook.com/#!/pages/where-sexy-meets-classy/158572227543497,https://www.facebook.com/pages/where-sexy-meets-classy/158572227543497,https://www.facebook.com/#!/joseph.a.sam,https://www.facebook.com/fashunc,https://www.facebook.com/fashunc/app_151858328287166,https://www.facebook.com/pages/myclassycloset/266021566742598",,https://www.instagram.com/parishatcher,"https://twitter.com/parismhatcher,https://twitter.com/#!/itsdagodinbee,https://twitter.com/#!/loudpen,https://twitter.com/#!/sexymeetsclassy,https://twitter.com/fashunc,https://twitter.com/sexymeetsclassy",https://www.youtube.com/user/SexyMeetsClassyTV,</t>
  </si>
  <si>
    <t>skalatitude.com,en,"Demandware,PayPal Checkout,StatCounter,Google Adsense,Twitter for Websites,YouTube Embed,Dropbox,Flickr",7869903,66,"skalatitude@gmail.com,rettaretta@hotmail.com",",",",",",",",",",",",",,,,,,,,"https://www.facebook.com/lorettahenderson333,https://www.facebook.com/people/loretta-henderson/670014324,https://www.facebook.com/#!/event.php",,,"https://twitter.com/skalatitude,https://twitter.com/#!/skalatitude",,</t>
  </si>
  <si>
    <t>novasolo.com,en,"Google Analytics,Yoast SEO,Demandware,animate.css,WordPress,Contact Form,Google Font API,MailChimp,JetPack,Generic search bar",5314119,44,"info.nova@novasolo.com,marketing@novasolo.com",",","Nova,",",",",",",",",",,,,,,,,https://www.facebook.com/furniturenovasolo,https://www.linkedin.com/company/novasolofurniture,https://www.instagram.com/novasolofurniture,,,</t>
  </si>
  <si>
    <t>goldandgraphite.com,en,"Google Analytics,Gravatar,Demandware,animate.css,WordPress,WooCommerce,Font Awesome,Google Font API,MailChimp,OWL Carousel,Vimeo Embed,YouTube Embed,rewardstyle,Generic search bar",20736617,81,jkatogwe@gmail.com,,,,,,,,,,,,,,https://www.facebook.com/jill.atogwe,,"https://www.instagram.com/jillatogwe,https://www.instagram.com/massy.arias",,https://www.youtube.com/user/mariannahewitt,</t>
  </si>
  <si>
    <t>roomcrush.com,en,"Demandware,wix,Generic search bar",84284554,26,cara@roomcrush.com,,Cara,,,,,,,,,,,,"https://www.facebook.com/roomcrush,https://www.facebook.com/roomcrush/&amp;quot</t>
  </si>
  <si>
    <t>_blank&amp;q",,"https://www.instagram.com/roomcrushblog,https://www.instagram.com/roomcrushblog/&amp;quot</t>
  </si>
  <si>
    <t>_bla",,,</t>
  </si>
  <si>
    <t>eastcoastchicblog.com,en,"Google Analytics,Demandware,StatCounter,CloudFront,Rafflecopter,CDNJS,Google Font API,AddThis,YouTube Embed,weebly,LinkWithin,rewardstyle",13260758,162,"eastcoastnat@gmail.com,dr.oduduwasamuelhightemple@gmail.com",",",",",",",",",",",",",,,,,,,,"https://www.facebook.com/eastcoastnat,https://www.facebook.com/mandyshareslife",,"https://www.instagram.com/eastcoastnat,https://www.instagram.com/lifeisjustrosie,https://www.instagram.com/bormandcoblog,https://www.instagram.com/eastcoastnat&amp;amp</t>
  </si>
  <si>
    <t>ust=152120339163,https://www.instagram.com/mrsordavis/&amp;amp</t>
  </si>
  <si>
    <t>ust=1521203391635",https://twitter.com/eastcoastnatt,,</t>
  </si>
  <si>
    <t>fashionmavenmommy.com,en,"Google Analytics,Demandware,VirtueMart,CloudFront,DoubleClick.Net,Rafflecopter,Google Font API,AddThis,YouTube Embed,rewardstyle,LightWidget,Google Tag Manager,Generic search bar",10918184,122,fashionmavenmommy@gmail.com,,,,,,,,,,,,,,"https://www.facebook.com/fashionmavenmommy,https://www.facebook.com/redheadfashionshooting,https://www.facebook.com/thehautecookie,https://www.facebook.com/chasingkites,https://www.facebook.com/fashionbyelena,https://www.facebook.com/birchbox,https://www.facebook.com/pages/dont-call-me-fashion-blogger/209835832384201,https://www.facebook.com/pinktoppingblog,https://www.facebook.com/#!/fashionmavenmommy,https://www.facebook.com/armourbeauty,https://www.facebook.com/thefashionflite,https://www.facebook.com/glossybox.com,https://www.facebook.com/styleat30,https://www.facebook.com/fashionpassionblog,https://www.facebook.com/melodylouiseblog,https://www.facebook.com/pages/maryfashionlove/148095725281201",,"https://www.instagram.com/fashionmavenmommy,https://www.instagram.com/thehautecookie,https://www.instagram.com/carla_beneaththesurface,https://www.instagram.com/bella_andbear","https://twitter.com/fashionmavenmom,https://twitter.com/birchbox,https://twitter.com/#!/thefashionflite,https://twitter.com/#!/fashionmavenmom,https://twitter.com/armourbeauty,https://twitter.com/glossybox_us,https://twitter.com/graziaventrella,https://twitter.com/styleidnet,https://twitter.com/#!/carlakokoszka,https://twitter.com/#!/styledelights,https://twitter.com/dianemary126","https://www.youtube.com/user/carla5555,https://www.youtube.com/user/challengesupport,https://www.youtube.com/channel/UCxJj06jOiFtEQnBeqIszMbA,https://www.youtube.com/user/frugalistablog,https://www.youtube.com/user/curlywavydiane",</t>
  </si>
  <si>
    <t>hushpuppies.com,en,"Demandware,PayPal Checkout,Knockout.js,Google Maps,Salesforce Live Agent Chat,Moment.js,Amazon S3,CDNJS,Amazon Payments,Optimizely,reCAPTCHA,Twitter for Websites,YouTube Embed,Affirm,Akamai Technologies,Olapic,Generic search bar",273037,170,hushpuppiescanada@wwwinc.com,,,,,,,"1(866)6997365,8666997365,(888)4140916,18882140516,18005674874,6168665500,6168665625",",,,,,,",",,,,,,",",,,,,,",",,,,,,",",,,,,,",",,,,,,","https://www.facebook.com/hushpuppiescanada,https://www.facebook.com/hushpuppiesusa",,"https://www.instagram.com/hushpuppiescanada,https://www.instagram.com/hushpuppiesshoes,https://www.instagram.com/puppy_looks349","https://twitter.com/hushpuppiesca,https://twitter.com/hushpuppies_usa",,</t>
  </si>
  <si>
    <t>giftcardspread.com,en,"Google Analytics,Demandware,Knockout.js,Moment.js,Amazon S3,jQuery UI,ASP.NET MVC,AngularJS,CJ Affiliate,Glyphicons,OWL Carousel,Facebook Ads Pixel,Google Tag Manager,Generic search bar",3882408,76,support@giftcardspread.com,,,,,,,+8801680531352,,,,,,,https://www.facebook.com/giftcardspread,,,https://twitter.com/giftcardspread,,</t>
  </si>
  <si>
    <t>lavitrine-restaurant.com,en,"Gravatar,Demandware,animate.css,WordPress,BigCommerce,Font Awesome,Contact Form,Google Font API,YouTube Embed,Generic search bar",20619052,155,info@lavitrine-restaurant.com,,,,,,,(833)4587822,,,,,,,https://www.facebook.com/nutravesta-proven-weight-loss-review-1015692349996,,,,,</t>
  </si>
  <si>
    <t>holyangelsregional.org,en,"Demandware,CloudFront,Amazon S3,Hammer.js,DoubleClick.Net,jQuery UI,YouTube Embed,Generic search bar",21208574,76,"mconnell@holyangelsregional.org,ltocci5573@holyangelsregional.org,kmitchell@holyangelsregional.org,oishmail5573@holyangelsregional.org,dpagano5573@holyangelsregional.org",",,,,",",,,,",",,,,",",,,,",",,,,",",,,,","16314750422,1(631)4750422,6314750422",",,",",,",",,",",,",",,",",,",https://www.facebook.com/holyangelsregional,,https://www.instagram.com/holyangelspatchogue,,,</t>
  </si>
  <si>
    <t>whatlaurenlovess.co.uk,en,"Google Analytics,Demandware,CDNJS,Google Adsense,Google Font API,AddThis,YouTube Embed",38851350,76,laurenthwaites14@outlook.com,,,,,,,,,,,,,,https://www.facebook.com/whatlaurenlovess,,"https://www.instagram.com/whatlaurenlovess,https://www.instagram.com/inthefrow,https://www.instagram.com/laurenmthwaites,https://www.instagram.com/themehndigirl","https://twitter.com/whtlaurenlovess,https://twitter.com/laurenmthwaites","https://www.youtube.com/user/laurenmaythwaites,https://www.youtube.com/user/inthefrow,https://www.youtube.com/user/themaddiebruce",</t>
  </si>
  <si>
    <t>whatmeghanwore.net,en,"Gravatar,Demandware,WordPress,MediaElement.js,CDNJS,Google Adsense,Google Font API,MailChimp,OWL Carousel,Vimeo Embed,YouTube Embed,Generic search bar",1181881,71,info@whatmeghanwore.net,,,,,,,6097356970(,,,,,,,"https://www.facebook.com/whatmeghanwore,https://www.facebook.com/royalacademy,https://www.facebook.com/fijitimesonline,https://www.facebook.com/wellchilduk,https://www.facebook.com/commonwealthsec,https://www.facebook.com/thercs,https://www.facebook.com/antonioberardiofficial,https://www.facebook.com/royalairforce,https://www.facebook.com/endeavourfund,https://www.facebook.com/southbankcentre,https://www.facebook.com/bristololdvic,https://www.facebook.com/empirefightingchance,https://www.facebook.com/one25charity,https://www.facebook.com/whatmeghanwore/posts/491449611332757,https://www.facebook.com/themancaveau,https://www.facebook.com/thisgirlcanvic,https://www.facebook.com/officialphiliptreacy/photos/a.399542236889608.1073,https://www.facebook.com/whatmeghanwore/posts/472586576552394,https://www.facebook.com/nationaltheatre,https://www.facebook.com/helpforheroesofficial,https://www.facebook.com/combatstress,https://www.facebook.com/pages/royal-armouries/215812575369,https://www.facebook.com/invictuslondon,https://www.facebook.com/invictussydney,https://www.facebook.com/australianhighcommissionuk,https://www.facebook.com/savethechildrenuk,https://www.facebook.com/bristolcouncil,https://www.facebook.com/pg/bristololdvic/http:/,https://www.facebook.com/givenchy/posts/2524481430899304,https://www.facebook.com/officialcardiffcastle,https://www.facebook.com/erasethehatenow,https://www.facebook.com/commonwealthyouthcouncil,https://www.facebook.com/commonwealth2018,https://www.facebook.com/cheshirewest/photos/a.10158058694763868.1073741867,https://www.facebook.com/cheshirewest/photos/a.10158058694763868/1015805888,https://www.facebook.com/cheshirewest,https://www.facebook.com/whatmeghanwore/posts/400925403718512,https://www.facebook.com/lborouniversity,https://www.facebook.com/help/568137493302217,https://www.facebook.com/invictusgamesfoundation,https://www.facebook.com/philippacraddock,https://www.facebook.com/governorgeneralaustralia,https://www.facebook.com/tarongazoo,https://www.facebook.com/sydneyoperahouse,https://www.facebook.com/governornsw/posts/476868029501101,https://www.facebook.com/stephenlawrencecharitabletrust,https://www.facebook.com/awmemorial,https://www.facebook.com/commonwealthwargravescommission",,"https://www.instagram.com/whatmeghanwore,https://www.instagram.com/royalacademyarts,https://www.instagram.com/p/cenvi-1hvrf,https://www.instagram.com/thefijitimes,https://www.instagram.com/magiclinen,https://www.instagram.com/wellchild,https://www.instagram.com/saintzup.performingarts,https://www.instagram.com/royalairforceuk,https://www.instagram.com/sussexroyal,https://www.instagram.com/southbankcentre,https://www.instagram.com/bristololdvic1766,https://www.instagram.com/empirefightingchance,https://www.instagram.com/p/blbverthect,https://www.instagram.com/kensingtonroyal,https://www.instagram.com/nationaltheatre,https://www.instagram.com/helpforheroes,https://www.instagram.com/combatstress,https://www.instagram.com/heads_together,https://www.instagram.com/invictusgames2018,https://www.instagram.com/clarencehouse,https://www.instagram.com/danielmartin,https://www.instagram.com/cardiff_castle,https://www.instagram.com/commonwealth2018,https://www.instagram.com/victoriabeckham,https://www.instagram.com/jessicamulroney,https://www.instagram.com/lborouniversity,https://www.instagram.com/scottmorrisonmp,https://www.instagram.com/anzac_memorial,https://www.instagram.com/weareinvictusgames,https://www.instagram.com/philippacraddock/#,https://www.instagram.com/tarongazoo,https://www.instagram.com/sydneyoperahouse,https://www.instagram.com/bangarradancetheatre,https://www.instagram.com/cambridgemums,https://www.instagram.com/commonwealthwargraves","https://twitter.com/royalacademy,https://twitter.com/creativenz,https://twitter.com/kentgardneruknz/status/1044478468417773569,https://twitter.com/kensingtonroyal/status/1044655592600752128,https://twitter.com/solidmoonlight/status/1044643811190865924,https://twitter.com/royalfamily/status/1043803451409539072,https://twitter.com/whatmegwore,https://twitter.com/theroyaleditor/status/1099719376591298560,https://twitter.com/tsareilly,https://twitter.com/emynash/status/1099631777440780293,https://twitter.com/kensingtonroyal/status/1099702758930829312,https://twitter.com/heavenqrf,https://twitter.com/ufonomore/status/1099707369712427008,https://twitter.com/dataduchess2/status/1099618741460131840,https://twitter.com/kensingtonroyal/status/1053098191367954432,https://twitter.com/invictussydney,https://twitter.com/7newssydney/status/1053141168647692288,https://twitter.com/fijitimes,https://twitter.com/re_dailymail/status/1108026457870295041,https://twitter.com/hannah_furness/status/1125393841878704128,https://twitter.com/wellchild,https://twitter.com/scobie/status/1184239671167111168,https://twitter.com/emynash/status/1184183977537658880,https://twitter.com/britisharmy/status/998498103891243010,https://twitter.com/royalfamily/status/973216150447308801,https://twitter.com/royalreporter/status/973235985013198849,https://twitter.com/televisionmalta/status/973304057875050502,https://twitter.com/commonwealthsec,https://twitter.com/thercslondon,https://twitter.com/hannah_furness/status/1052053696912142338,https://twitter.com/hannah_furness/status/1052052369960132613,https://twitter.com/brandonmaxwell,https://twitter.com/scobie/status/1052075489278316544,https://twitter.com/meghansfashion,https://twitter.com/perthsfashion,https://twitter.com/kensingtonroyal/status/1057200176161419264,https://twitter.com/thecoconettv,https://twitter.com/josiaht_nz/status/1057155731101704192,https://twitter.com/fionamcilwham,https://twitter.com/hannah_furness/status/1042750873515040768,https://twitter.com/kensingtonroyal,https://twitter.com/hannah_furness,https://twitter.com/harrysmeghan/status/1042817459584229376,https://twitter.com/wimbledon/status/1018109527231811584,https://twitter.com/anngeogialeigh/status/1018113473270767616,https://twitter.com/wimbledon/status/1018171602997899264,https://twitter.com/wimbledon/status/1018176574355537920,https://twitter.com/wimbledon/status/1018174054493286400,https://twitter.com/royalairforce,https://twitter.com/royalfamily/status/1016622934973145088,https://twitter.com/bbcbreaking/status/1016659573011185666,https://twitter.com/odn/status/1016766053332996096,https://twitter.com/heavenqrf/status/1055329600463663104,https://twitter.com/theiacouture,https://twitter.com/heavenqrf/status/1055074115734962176,https://twitter.com/whatmeghanwore,https://twitter.com/royalreporter/status/1235652312376328192,https://twitter.com/endeavourfund,https://twitter.com/solidmoonlight/status/1235700128016670721,https://twitter.com/carolyndurand/status/1235679344913248256,https://twitter.com/kensingtonroyal/status/1019194218647040001,https://twitter.com/heavenqrf/status/1019181192057380864,https://twitter.com/royalfamilyitnp/status/1019240885182238721,https://twitter.com/southbankcentre,https://twitter.com/byemilyandrews/status/1091302429507883008,https://twitter.com/royalfamilyitnp/status/1091351646943277056,https://twitter.com/bronweatherby,https://twitter.com/empirefightingc/status/1091456968542380033,https://twitter.com/richardpayneitv/status/1091347717316624385,https://twitter.com/sarah_turnnidge/status/1091347385962455040,https://twitter.com/hannah_furness/status/1091398252178616321,https://twitter.com/royalfamilyitnp/status/1091371226126303232,https://twitter.com/ufonomore/status/1091332404319531010,https://twitter.com/itvwestcountry/status/1091353563060678657,https://twitter.com/bristololdvic,https://twitter.com/empirefightingc,https://twitter.com/one25charity,https://twitter.com/emynash/status/1052725822833000449,https://twitter.com/carolyndurand/status/1052727284497506304,https://twitter.com/charcoal_lane,https://twitter.com/kensingtonroyal/status/1052825152377876481,https://twitter.com/melly_singer/status/1052728778441424897,https://twitter.com/themancave_aus,https://twitter.com/hunterjohnson91/status/1052694364273569792,https://twitter.com/thisgirlcanvic,https://twitter.com/kensingtonroyal/status/1054582771950215168,https://twitter.com/royalfamilyitnp/status/1054648878325288960,https://twitter.com/re_dailymail/status/1016344665665277955,https://twitter.com/hannah_furness/status/1056729486153007105,https://twitter.com/hannah_furness/with_replies,https://twitter.com/nocompanies/status/1056787221146189824,https://twitter.com/hannah_furness/status/1056740176171479040,https://twitter.com/wellchild/status/1037045437734240258,https://twitter.com/altuzarrastudio/status/1037036436372029440,https://twitter.com/nationaltheatre/status/1090617358387945472,https://twitter.com/nationaltheatre,https://twitter.com/moniquejessen/status/1090633161472651265,https://twitter.com/centralhall,https://twitter.com/royal_armouries,https://twitter.com/scobie/status/1037840457840115712,https://twitter.com/heads_together,https://twitter.com/helpforheroes,https://twitter.com/combatstress,https://twitter.com/royalchoral/status/1037749477958983680,https://twitter.com/aushouselondon/status/987642947352104960,https://twitter.com/weareinvictus,https://twitter.com/kensingtonroyal/status/1099959041676242944,https://twitter.com/kensingtonroyal/status/1100010436206964738,https://twitter.com/royalreporter/status/1100008939389890560,https://twitter.com/perthsfashion/status/1100041263951138816,https://twitter.com/carolyndurand/status/1236421257673015297,https://twitter.com/royalfamilyitnp/status/1236578708489633795,https://twitter.com/solidmoonlight,https://twitter.com/royalfamily/status/1257942726236086272,https://twitter.com/kensingtonroyal/status/1257942425097523201,https://twitter.com/invictusgamesnl/status/1257981889929007111,https://twitter.com/smartworkshq,https://twitter.com/smartworkshq/status/1255487252165255170,https://twitter.com/smartworkshq/status/1257678013673717762,https://twitter.com/royalfamilyitnp/status/1237041469334192130,https://twitter.com/royalcentral/status/1237032988086603778,https://twitter.com/scobie/status/1087397358801993729,https://twitter.com/scobie,https://twitter.com/wearecowshed/status/954008458860298240,https://twitter.com/kensingtonroyal/status/954006304124698624,https://twitter.com/royalreporter/status/953991875723169794,https://twitter.com/jesswalford/status/954031571354505216,https://twitter.com/jesswalford,https://twitter.com/perthsfashion/status/954029591642832896,https://twitter.com/cardiff_castle,https://twitter.com/castellcaerdydd,https://twitter.com/streetgames,https://twitter.com/streetgames/status/1275036646333874183,https://twitter.com/themayhew,https://twitter.com/royalfamily/status/1100161130402586624,https://twitter.com/houseofherrera/status/1100168846382694400,https://twitter.com/tsareilly/status/1100164614678069250,https://twitter.com/kensingtonroyal/status/986577426628128768,https://twitter.com/madaboutmeghan,https://twitter.com/royalreporter/status/987022967707185155,https://twitter.com/malalafund,https://twitter.com/queenvicmirror/status/987023405403779072/video/1,https://twitter.com/queenvicmirror/status/987023405403779072,https://twitter.com/foreignoffice,https://twitter.com/educationgovuk,https://twitter.com/commonwealth18,https://twitter.com/carolyndurand/status/1007226714987089921,https://twitter.com/royalreporter/status/1007255811024982016,https://twitter.com/chestertownhall,https://twitter.com/go_cheshirewest,https://twitter.com/scobie/status/1007233311343816704,https://twitter.com/givenchy/status/1007251403427938310,https://twitter.com/chrisshipitv/status/1007232170828722178,https://twitter.com/drphiliplee1/status/1007030337908690950,https://twitter.com/dressduchess/status/1007791297581670400,https://twitter.com/thesun/status/996783837756739584,https://twitter.com/kensingtonroyal/status/996801505809391616,https://twitter.com/jones_harrison/status/995388349899853824,https://twitter.com/mindykaling/status/1016895177959485440,https://twitter.com/kensingtonroyal/status/1044244850407854080,https://twitter.com/scobie/status/1044272198050041856,https://twitter.com/madaboutmeghan/status/1044232711337070593,https://twitter.com/wearecoachcore,https://twitter.com/lborouniversity,https://twitter.com/7newssydney,https://twitter.com/9honeyau/status/1057424202527993856,https://twitter.com/heavenqrf/status/1053423436184383488,https://twitter.com/camillatominey,https://twitter.com/winserlondon,https://twitter.com/patriciatreble/status/1053596078560423936,https://twitter.com/invictusgamesua/status/1053613314394243072,https://twitter.com/moniquejessen/status/1053650116626837504,https://twitter.com/commonwealthsec/status/1014910791278088193,https://twitter.com/scobie/status/981507552742723589,https://twitter.com/tarongazoo,https://twitter.com/scobie/status/1051982489764261888,https://twitter.com/nocompanies/status/1052004193232453632,https://twitter.com/natalie_barr/status/1052004549693595654,https://twitter.com/jessicaridleytv/status/1052001246746312704,https://twitter.com/orderofsplendor/status/1051987696783110144,https://twitter.com/sydoperahouse,https://twitter.com/bangarradance,https://twitter.com/bandhcav,https://twitter.com/armyinlondon/status/994219410759045120,https://twitter.com/kensingtonroyal/status/997536144668745728,https://twitter.com/noel_phillips/status/997519717068816384,https://twitter.com/justinwelby/status/997493327510556672,https://twitter.com/crownchroniclesttp:/,https://twitter.com/emynash/status/992442073176559616,https://twitter.com/rupertevelyn/status/1054224125609295872,https://twitter.com/lizzieitv/status/1054223522418098176,https://twitter.com/carolyndurand/status/1053495009629081600,https://twitter.com/kensingtonroyal/status/1053519542201212928,https://twitter.com/kensingtonroyal/status/988463639811194880,https://twitter.com/s_lawrencetrust,https://twitter.com/royalvariety,https://twitter.com/kensingtonroyal/status/1074991205518376960,https://twitter.com/royalreporter,https://twitter.com/queenvicmirror/status/1074995983581360129,https://twitter.com/strewnryan/status/1057475964156882944,https://twitter.com/oliverinatalie,https://twitter.com/heavenqrf/status/1057458066587824129,https://twitter.com/govgeneralnz/status/1057545243879325696,https://twitter.com/kirstyblakeknox/status/1016762392754126848,https://twitter.com/kensingtonroyal/status/1016797708751921152,https://twitter.com/re_dailymail/status/1016719927527591939,https://twitter.com/royalfamily/status/997766176460754944,https://twitter.com/royalfamily/status/997800208015679488,https://twitter.com/kensingtonroyal/status/997801908508094464,https://twitter.com/royalalberthall,https://twitter.com/letiziadepar/status/1005750577412935681,https://twitter.com/carolyndurand/status/1055267058789818368,https://twitter.com/kensingtonroyal/status/1055253943188709376,https://twitter.com/theroyalsandi,https://twitter.com/re_dailymail/status/988998748029243392,https://twitter.com/royalreporter/status/988997412332167168,https://twitter.com/aushcuk,https://twitter.com/aushouselondon,https://twitter.com/awmemorial,https://twitter.com/scobie/status/1013464828516749312,https://twitter.com/thehcf,https://twitter.com/solidmoonlight/status/1013451168943570945",https://www.youtube.com/channel/UCHGjDttqU3K40_Cb9vWOb9A,</t>
  </si>
  <si>
    <t>magnifyyourstyle.com,en,"Gravatar,Demandware,Knockout.js,osCommerce,CloudFront,Amazon S3,ASP.NET MVC,Google Font API,reCAPTCHA,JetPack,Generic search bar",308326,86,magnifyyourstyle@gmail.com,,,,,,,,,,,,,,"https://www.facebook.com/#!/magnifyyourstyle,https://www.facebook.com/edwardmayaofficial,https://www.facebook.com/maurices,https://www.facebook.com/boohoonewzealand,https://www.facebook.com/dillards,https://www.facebook.com/lovechicos,https://www.facebook.com/macys,https://www.facebook.com/montaffair,https://www.facebook.com/jennybugdustinhandmade,https://www.facebook.com/pages/cee-lo-green-fuck-you/201675316539514,https://www.facebook.com/magnifyyourstyle#!/indecisivetraveler,https://www.facebook.com/etsy,https://www.facebook.com/nastygal,https://www.facebook.com/shopconversationpieces,https://www.facebook.com/threadsence,https://www.facebook.com/instructables,https://www.facebook.com/strangegirl,https://www.facebook.com/uniquevintage,https://www.facebook.com/officialflo,https://www.facebook.com/trisha.streeter#!/ellenbyerrum,https://www.facebook.com/trisha.streeter#!/dimitri.s.author,https://www.facebook.com/trisha.streeter#!/jhbogran,https://www.facebook.com/#!/tophatter,https://www.facebook.com/jerry.alan.carroll,https://www.facebook.com/blistex,https://www.facebook.com/robinthicke,https://www.facebook.com/magnifyyourstyle,https://www.facebook.com/lemoncrate,https://www.facebook.com/therasmusofficial,https://www.facebook.com/marialyssa.martinez,https://www.facebook.com/primandpropah,https://www.facebook.com/willemijnsofashion,https://www.facebook.com/shopwyomingvalleymall,https://www.facebook.com/#!/lancomeus,https://www.facebook.com/#!/yvessaintlaurentfragrancesandbeauty,https://www.facebook.com/#!/cosmopolitan,https://www.facebook.com/lyst,https://www.facebook.com/timbaland,https://www.facebook.com/thedarknessofficial,https://www.facebook.com/aquaredclothing,https://www.facebook.com/trisha.streeter#!/kristelosaurus,https://www.facebook.com/teamoflemoncrate",,https://www.instagram.com/magnifyyourstyle,"https://twitter.com/#!/maurices,https://twitter.com/#!/montaffair,https://twitter.com/#!/dunkindonuts,https://twitter.com/#!/starbucks,https://twitter.com/#!/likexaxphantom,https://twitter.com/#!/verabradley,https://twitter.com/patriciastreete,https://twitter.com/indecisiverease,https://twitter.com/#!/patriciastreete/etsy-and-handmade/subscribers,https://twitter.com/#!/etsy,https://twitter.com/#!/nastygal,https://twitter.com/#!/conversationpcs,https://twitter.com/#!/threadsence,https://twitter.com/#!/patriciastreete,https://twitter.com/instructables,https://twitter.com/#!/magicskyway,https://twitter.com/#!/uniquevintage1,https://twitter.com/#!/patriciastreete/make-it-yours/members,https://twitter.com/#!/biggirlblue/lists,https://twitter.com/mariedenee,https://twitter.com/#!/thecubiclechick,https://twitter.com/#!/thestyleconfess,https://twitter.com/#!/biggirlblue,https://twitter.com/#!/msfemminista,https://twitter.com/#!/fashorganized,https://twitter.com/#!/inherglam,https://twitter.com/#!/made2travel,https://twitter.com/#!/following,https://twitter.com/#!/followers,https://twitter.com/#!/patriciastreete/make-it-yours,https://twitter.com/#!/wanelo,https://twitter.com/#!/lyst,https://twitter.com/#!/tophattr,https://twitter.com/#!/aerie,https://twitter.com/#!/official_roxy,https://twitter.com/#!/nike,https://twitter.com/#!/newbalance,https://twitter.com/#!/lemoncrate,https://twitter.com/#!/itsmariaalyssa,https://twitter.com/#!/primandpropah,https://twitter.com/#!/willemijnsofie,https://twitter.com/#!/melodylouise1,https://twitter.com/wyovalmall,https://twitter.com/lancomeparis,https://twitter.com/cosmopolitan,https://twitter.com/aquaredillus,https://twitter.com/lemoncrate","https://www.youtube.com/user/macys,https://www.youtube.com/user/uniquevintage",</t>
  </si>
  <si>
    <t>avemateiu.com,en,"Google Analytics,Gravatar,Demandware,Pubmatic,DoubleClick.Net,Skype Web,AppNexus,Google Adsense,Google Font API,reCAPTCHA,JetPack,Twitter for Websites,Crowdsignal (PollDaddy),Generic search bar",1871241,40,contact@avemateiu.com,,,,,,,,,,,,,,https://www.facebook.com/avemateiu,,https://www.instagram.com/avemateiu,https://twitter.com/avemateiu,,</t>
  </si>
  <si>
    <t>collegegloss.com,en,"Demandware,jQuery CDN,CloudFront,DoubleClick.Net,Font Awesome,Rafflecopter,BootstrapCDN,Google Adsense,ASP.NET MVC,Google Font API,CJ Affiliate,OWL Carousel,YouTube Embed,Akamai Technologies",814117,82,"mizzou@collegegloss.com,stephany@collegegloss.com,pardise.hemmat@gmail.com",",,",",Stephany,",",,",",,",",,",",,",,,,,,,,"https://www.facebook.com/demoyo,https://www.facebook.com/collegegloss,https://www.facebook.com/rachel.buck.984,https://www.facebook.com/emmagrahamdesigns,https://www.facebook.com/fastandfurious,https://www.facebook.com/tandyangel,https://www.facebook.com/chelseyloveann,https://www.facebook.com/victoriaduffieldofficial,https://www.facebook.com/#%21/boo,https://www.facebook.com/hollywouldmusic,https://www.facebook.com/aleesiamusic,https://www.facebook.com/pages/hunter-college-cuny-bookstore/12259056777019,https://www.facebook.com/thebeautydepartment,https://www.facebook.com/kristinamariaofficial,https://www.facebook.com/lesmismovie,https://www.facebook.com/thetwentylife,https://www.facebook.com/abbiglinesauthor,https://www.facebook.com/saychancemusic",,,"https://twitter.com/#%21/mmcnicks,https://twitter.com/ms_demoyo,https://twitter.com/%23%21/michtara,https://twitter.com/mackidsbooks,https://twitter.com/fastfurious,https://twitter.com/suzanne_young,https://twitter.com/%23%21/mbowennn,https://twitter.com/arianagrande,https://twitter.com/#%21/hellomichelle_,https://twitter.com/aleesiamusic,https://twitter.com/collegegloss,https://twitter.com/tbdofficial,https://twitter.com/lesmiserables,https://twitter.com/#!/abbiglines,https://twitter.com/#!/saychancemusic","https://www.youtube.com/user/fastandfuriousmovie,https://www.youtube.com/channel/UCWLGaAIlGZq8jXLV3_eVHuQ,https://www.youtube.com/user/lifehacker,https://www.youtube.com/user/MichellePhan,https://www.youtube.com/user/gossmakeupartist,https://www.youtube.com/user/KellyIsMusical",</t>
  </si>
  <si>
    <t>miatheboss.com,en,"Demandware,jQuery CDN,FlexSlider,Amazon S3,Font Awesome,BootstrapCDN,Google Font API,Glyphicons,Twitter for Websites,Vimeo Embed,YouTube Embed,LightWidget",17996380,124,,,,,,,,,,,,,,,"https://www.facebook.com/diaryofafatshionista,https://www.facebook.com/pages/diary-of-a-fatshionista/106542792723454,https://www.facebook.com/#%21/pages/diary-of-a-fatshionista/106542792723454,https://www.facebook.com/myempiricist,https://www.facebook.com/#%21/profile.php,https://www.facebook.com/custompluscompany",,https://www.instagram.com/miatheboss,"https://twitter.com/#%21/iamjanedoe4real,https://twitter.com/#%21/leglamprincess,https://twitter.com/#%21/mrs_goodbar,https://twitter.com/miatheboss,https://twitter.com/myempiricist,https://twitter.com/#%21/dmfashionc,https://twitter.com/#%21/itsmearyn,https://twitter.com/custom_plus",https://www.youtube.com/user/DiaryofaFatshionista,</t>
  </si>
  <si>
    <t>nearandfarmontana.com,en,"Google Analytics,Demandware,CloudFront,Rafflecopter,Google Font API,reCAPTCHA,Twitter for Websites,weebly,Generic search bar",7956173,72,nearandfarmontana@gmail.com,,,,,,,,,,,,,,"https://www.facebook.com/jaybirdblog,https://www.facebook.com/100k.vertical.challenge,https://www.facebook.com/farmhouse38,https://www.facebook.com/demacuisine,https://www.facebook.com/kalispellbrewingcompany,https://www.facebook.com/teamrwbmontana",,,"https://twitter.com/aliciajaybird,https://twitter.com/100k_vertical,https://twitter.com/farmhouse38,https://twitter.com/de_ma_cuisine,https://twitter.com/jessicalowry,https://twitter.com/kalispellbrew,https://twitter.com/hannahbelles,https://twitter.com/teamrwbmontana,https://twitter.com/socalledhomemkr,https://twitter.com/montanabloggers",https://www.youtube.com/channel/UCvvMmFyswfdGtGJRTArCekA,</t>
  </si>
  <si>
    <t>harmankardon.co.nz,en,"Demandware,FlexSlider,Polyfill,YouTube Embed,Google Tag Manager,Generic search bar",2056152,26,"support.apac@harman.com,webadmin@harman.com,harmankardon@us.harmankardon.com",",,",",,",",,",",,",",,",",,",+6499130453,,,,,,,https://www.facebook.com/langlangpiano,,,https://twitter.com/lang_lang,https://www.youtube.com/user/langlang,</t>
  </si>
  <si>
    <t>dimplesandtangles.com,en,"Google Analytics,Demandware,CloudFront,Amazon S3,Font Awesome,Rafflecopter,CDNJS,BootstrapCDN,Google Adsense,Google Font API,CJ Affiliate,OWL Carousel,Vimeo Embed,YouTube Embed,Generic search bar",754727,170,dimplesandtangles@att.net,,,,,,,,,,,,,,"https://www.facebook.com/dimplesandtangles,https://www.facebook.com/theladygadget,https://www.facebook.com/shoptheplaidpineapple,https://www.facebook.com/wheelerdistrict,https://www.facebook.com/pages/simple-details/562391790517443,https://www.facebook.com/shineyourlightblog,https://www.facebook.com/drivenbydecor,https://www.facebook.com/dimplesandtangles/posts/1312136708883212,https://www.facebook.com/thisishappinessblog,https://www.facebook.com/pages/shabby-apple/56291792791",,"https://www.instagram.com/jenniferdimplesandtangles,https://www.instagram.com/shoptheplaidpineapple,https://www.instagram.com/stories/highlights/18116244862072149,https://www.instagram.com/thethriftydebutante,https://www.instagram.com/curlsandcashmere,https://www.instagram.com/thechroniclesofhome,https://www.instagram.com/justagirlblog,https://www.instagram.com/stories/highlights/18032402203301338,https://www.instagram.com/paigeminear,https://www.instagram.com/styleyoursenses,https://www.instagram.com/thewildmother,https://www.instagram.com/21sunshineave,https://www.instagram.com/stories/highlights/17930795206276439","https://twitter.com/dimplestangles,https://twitter.com/simpledetails1,https://twitter.com/shineyourlite,https://twitter.com/drivenbydecor,https://twitter.com/tishappiness",,</t>
  </si>
  <si>
    <t>revolutiongray.com,en,"Google Analytics,Gravatar,Demandware,OptinMonster,Clickbank Affiliate,OneSignal,WordPress,Amazon S3,Google Adsense,AddToAny,YouTube Embed,Facebook Ads Pixel,Amazon Advertising,Generic search bar",5304946,288,"contact@revolutiongray.com,info@goinggrayblog.com,goinggray@goinggrayblog.com",",,",",,",",,",",,",",,",",,",,,,,,,,"https://www.facebook.com/revolutiongray,https://www.facebook.com/themakeoverexpert,https://www.facebook.com/officialoperationbeautiful,https://www.facebook.com/orderyourlife,https://www.facebook.com/gray.hair.rocks,https://www.facebook.com/pages/sara-davis-eisenman/105609866243490",,https://www.instagram.com/revolutiongray,"https://twitter.com/goodhousemag/status/498665358359035907,https://twitter.com/theaumsmama,https://twitter.com/revolutiongray,https://twitter.com/hollywoodlife/status/467031463444369408,https://twitter.com/visualoptimism",,</t>
  </si>
  <si>
    <t>roslon.com,en,"Gravatar,Demandware,CloudFront,Backbone.js,Squarespace,Amazon S3,Cloudinary,Akamai Technologies,photoshelter,Generic search bar",20990213,204,"rosloncontrols@gmail.com,support@roslon.com",",",",",",",",",",",",",,,,,,,,,,,,,</t>
  </si>
  <si>
    <t>helmutlang.com,en,"Demandware,jQuery CDN,jsDelivr,jQuery UI,jQuery Migrate,CDNJS,Google Tag Manager,Generic search bar",258371,26,customerservice@helmutlang.com,,,,,,,,,,,,,,https://www.facebook.com/helmutlang.fb,,https://www.instagram.com/helmutlang,https://twitter.com/helmutlang,,</t>
  </si>
  <si>
    <t>messywands.com,en,"Google Analytics,Demandware,VirtueMart,CloudFront,DoubleClick.Net,Rafflecopter,Google Font API",12121730,72,careli.in.wonderland@gmail.com,,,,,,,"2128332008,2128728612,2128728648,2129402836,2128722700x2714,6175363660x2111,5715334972",",,,,,,",",,,,,,",",,,,,,",",,,,,,",",,,,,,",",,,,,,","https://www.facebook.com/messywands,https://www.facebook.com/metierbeaute,https://www.facebook.com/rescuebeauty",,"https://www.instagram.com/xiaolim18,https://www.instagram.com/messywands","https://twitter.com/rmsbeauty,https://twitter.com/#!/xiaoo,https://twitter.com/#!/metierbeaute,https://twitter.com/rescuebeauty,https://twitter.com/#%21/xiaoo,https://twitter.com/#!/guerlainus",,</t>
  </si>
  <si>
    <t>newbalance.co.uk,en,"Demandware,Apple Pay,Generic search bar",205422,26,"nbukcs@newbalance.co.uk,csr@newbalance.com,privacy@newbalance.com,customercare@newbalance.co.uk,uk.events@newbalance.com,nb_competitions@newbalance.com,ukmarketing@newbalance.co.uk,customercare@newbalance.eu,nbrclondon@newbalance.com,ruth.watson@newbalance.co.uk",",,,,,,,,,",",,,,,,,,,Ruth",",,,,,,,,,",",,,,,,,,,",",,,,,,,,,",",,,,,,,,,",,,,,,,,"https://www.facebook.com/newbalanceuk,https://www.facebook.com/newbalancecostarica,https://www.facebook.com/newbalancepanama,https://www.facebook.com/newbalanceparaguay",,https://www.instagram.com/newbalance,,https://www.youtube.com/user/NewBalanceUK,</t>
  </si>
  <si>
    <t>everydayfray.com,en,"Google Analytics,Demandware,Google Adsense,Flickr",1055653,26,contact@everydayfray.com,,,,,,,,,,,,,,,,,,,</t>
  </si>
  <si>
    <t>carimcgee.com,en,"Google Analytics,Gravatar,Gravity Forms,Yoast SEO,Demandware,WordPress,Google Maps,FlexSlider,MonsterInsights,jQuery UI,Google Font API,WP Super Cache,OWL Carousel,YouTube Embed",4445652,64,"cari@carimcgee.com,lisa@carimcgeeteam.com,matt@mattmcgee.com",",,","Cari,Lisa,Matt",",,",",,",",,",",,","(509)4305342,(509)3924705,5093924705,5096286360,(509)4389997,5093084710",",,,,,",",,,,,",",,,,,",",,,,,",",,,,,",",,,,,","https://www.facebook.com/carimcgeerealestate,https://www.facebook.com/carimcgeerealestate/photos/a.10152084965375952.107,https://www.facebook.com/lisa.knuterpeach,https://www.facebook.com/pg/carimcgeerealestate/reviews","https://www.linkedin.com/in/carimcgee,https://www.linkedin.com/in/mattmcgee","https://www.instagram.com/carimcgeeteam,https://www.instagram.com/m2mcgee","https://twitter.com/carimcgee,https://twitter.com/http://carimcgee",,</t>
  </si>
  <si>
    <t>championtarget.com,en,"Demandware,Signifyd,Yotpo,Google Tag Manager,Generic search bar",1426729,26,,,,,,,,"8005335000,(800)5335000",",",",",",",",",",",",",https://www.facebook.com/championtargets,,,,,</t>
  </si>
  <si>
    <t>atypical60.com,en,"Gravatar,Demandware,WordPress,CloudFront,BigCommerce,Amazon S3,Cloudinary,JetPack,Vimeo Embed,Paddle",3934644,347,cathybrooks@usana.com,,,,,,,,,,,,,,"https://www.facebook.com/app_scoped_user_id/811900572278218,https://www.facebook.com/app_scoped_user_id/1003815299660405,https://www.facebook.com/app_scoped_user_id/1043108639075786,https://www.facebook.com/app_scoped_user_id/1323228713,https://www.facebook.com/app_scoped_user_id/727795576,https://www.facebook.com/app_scoped_user_id/yxnpzadpbwedzwjlpnufbsmteuvpns1,https://www.facebook.com/app_scoped_user_id/yxnpzadpbwevdqta1egzasnnj2cv9xd,https://www.facebook.com/app_scoped_user_id/1058126774208865,https://www.facebook.com/app_scoped_user_id/10153916375548398,https://www.facebook.com/app_scoped_user_id/1463908027261899,https://www.facebook.com/app_scoped_user_id/1347167145310650",,,https://twitter.com/catheurbanski/status/642285572728430592,https://www.youtube.com/user/emilynoel83,</t>
  </si>
  <si>
    <t>washington.org,en,"Demandware,Microsoft Ajax Content Delivery Network,Google Maps,Squarespace,Amazon S3,CDNJS,reCAPTCHA,CJ Affiliate,Drupal Commerce,Vimeo Embed,YouTube Embed,Dropbox,Google Tag Manager,Generic search bar",25666,143,"melissa@washington.org,tara@washington.org,bill@cfarley.com,hr@washington.org,chere@washington.org,stay@adamsinn.com,lindsay@washington.org",",,,,,,","Melissa,Tara,Bill,,,,Lindsay",",,,,,,",",,,,,,",",,,,,,",",,,,,,","2020325,2254434,3442555,3538313,4435312,4747520,5273727,7272757,9483989,80889384,352828337,475151432,514302020,736760777,919196999,2024832000,2026032093,2027897004,2027897006,2027897007,2027897008,2027897011,2027897016,2027897017,2027897022,2027897024,2027897026,2027897027,2027897029,2027897031,2027897033,2027897034,2027897035,2027897036,2027897039,2027897040,2027897041,2027897042,2027897043,2027897046,2027897047,2027897048,2027897049,2027897052,2027897053,2027897054,2027897055,2027897056,2027897058,2027897060,2027897062,2027897064,2027897065,2027897066,2027897067,2027897068,2027897069,2027897070,2027897071,2027897072,2027897074,2027897075,2027897076,2027897078,2027897080,2027897083,2027897084,2027897088,2027897090,2027897091,2027897094,2027897095,2027897096,2027897097,2027897098,2027897099,8004228644,12027897039,1(202)7897008,12736761667,5910101819,79588858e89,3133303025557,07180403011,305242515e545,08082998393999,6572607821,7025780255,5147475514141,9415928425,18778684062",",,,,,,,,,,,,,,,,,,,,,,,,,,,,,,,,,,,,,,,,,,,,,,,,,,,,,,,,,,,,,,,,,,,,,,,,,,,,,,,,,,,,,,,,,,",",,,,,,,,,,,,,,,,,,,,,,,,,,,,,,,,,,,,,,,,,,,,,,,,,,,,,,,,,,,,,,,,,,,,,,,,,,,,,,,,,,,,,,,,,,",",,,,,,,,,,,,,,,,,,,,,,,,,,,,,,,,,,,,,,,,,,,,,,,,,,,,,,,,,,,,,,,,,,,,,,,,,,,,,,,,,,,,,,,,,,",",,,,,,,,,,,,,,,,,,,,,,,,,,,,,,,,,,,,,,,,,,,,,,,,,,,,,,,,,,,,,,,,,,,,,,,,,,,,,,,,,,,,,,,,,,",",,,,,,,,,,,,,,,,,,,,,,,,,,,,,,,,,,,,,,,,,,,,,,,,,,,,,,,,,,,,,,,,,,,,,,,,,,,,,,,,,,,,,,,,,,",",,,,,,,,,,,,,,,,,,,,,,,,,,,,,,,,,,,,,,,,,,,,,,,,,,,,,,,,,,,,,,,,,,,,,,,,,,,,,,,,,,,,,,,,,,","https://www.facebook.com/washingtondc,https://www.facebook.com/districtflowyoga,https://www.facebook.com/cantinabambina,https://www.facebook.com/trulyhardseltzer,https://www.facebook.com/thewharfdc,https://www.facebook.com/destinationdc,https://www.facebook.com/dcbikeride,https://www.facebook.com/dcjazzfest,https://www.facebook.com/washingtontours,https://www.facebook.com/marriottmarquiswashington,https://www.facebook.com/agoradc,https://www.facebook.com/hookhall,https://www.facebook.com/unwinddc,https://www.facebook.com/heurichhouse,https://www.facebook.com/hamptoninndc,https://www.facebook.com/chineseamericanmuseumdc,https://www.facebook.com/smithsonianfolklife,https://www.facebook.com/smithsonianfolklifefestival,https://www.facebook.com/folgershakespearelibrary,https://www.facebook.com/smithsoniananacostiacommunitymuseum,https://www.facebook.com/georgiabrownsrestaurant,https://www.facebook.com/argenttaspadc,https://www.facebook.com/dcreynoldsbar,https://www.facebook.com/keybridgeboathouse,https://www.facebook.com/ustreethostel,https://www.facebook.com/augmentarcade,https://www.facebook.com/marriottwardmanpark,https://www.facebook.com/hyattregencywashingtondc,https://www.facebook.com/thehamiltondc,https://www.facebook.com/carminesdc,https://www.facebook.com/theriverinndc,https://www.facebook.com/intercontinentalwashingtondcthewharf,https://www.facebook.com/district-chophouse-brewery-211014158913745,https://www.facebook.com/kennedycenter,https://www.facebook.com/hotelpalomar.washingtondc,https://www.facebook.com/lapisdc,https://www.facebook.com/usmcmuseum,https://www.facebook.com/fordstheatre,https://www.facebook.com/930club,https://www.facebook.com/topofthegate,https://www.facebook.com/fattiretours,https://www.facebook.com/bakedbyyael,https://www.facebook.com/strathmorearts,https://www.facebook.com/fiatluxetours,https://www.facebook.com/evoperations,https://www.facebook.com/thejeffersondc,https://www.facebook.com/20-f-street-conference-center-707681279328805,https://www.facebook.com/conventionfloraldc,https://www.facebook.com/rightproperbrewingcompany,https://www.facebook.com/blueferntravel,https://www.facebook.com/dccyclingconcierge,https://www.facebook.com/academictravelabroad,https://www.facebook.com/jonathansperomd,https://www.facebook.com/lemeridienarlington,https://www.facebook.com/dcdesigntours,https://www.facebook.com/visitpwc,https://www.facebook.com/farmersanddistillers,https://www.facebook.com/pages/hyatt-place-washington-dcnational-mall/10016,https://www.facebook.com/tudorplace,https://www.facebook.com/cathedralchoralsociety,https://www.facebook.com/dogtagbakery,https://www.facebook.com/freersackler,https://www.facebook.com/fairmontwashingtondc,https://www.facebook.com/historicamericaonline,https://www.facebook.com/marketsw,https://www.facebook.com/historicmountvernon,https://www.facebook.com/mdwusarmy,https://www.facebook.com/sixflagsamerica%3fref%3dhl%26ref_type%3dbookmark,https://www.facebook.com/eatflowerchild,https://www.facebook.com/birchbarleydc,https://www.facebook.com/escaperoomlivegtwn,https://www.facebook.com/rocklandsbbq,https://www.facebook.com/washingtonmystics,https://www.facebook.com/tysonscornercenter,https://www.facebook.com/amsterdamfalafelshopdc,https://www.facebook.com/bibiana-osteria-enoteca-145107355010,https://www.facebook.com/americanart,https://www.facebook.com/insomniaescape,https://www.facebook.com/pages/adams-inn/212023898857554,https://www.facebook.com/smashrecordsdc,https://www.facebook.com/stayalfred,https://www.facebook.com/capitolskyline,https://www.facebook.com/espitadc,https://www.facebook.com/smithsonianassociates,https://www.facebook.com/embassyrowhotel,https://www.facebook.com/gloverparkhotel,https://www.facebook.com/thewashingtonballet,https://www.facebook.com/longviewgallery,https://www.facebook.com/tourdcwithus,https://www.facebook.com/expedia,https://www.facebook.com/linderglobalevents,https://www.facebook.com/hicapitoldc,https://www.facebook.com/wellspringmanor,https://www.facebook.com/argus.events.marketing,https://www.facebook.com/theberlinerdc,https://www.facebook.com/pearlstreetwarehouse,https://www.facebook.com/fireflydc,https://www.facebook.com/navymemorial,https://www.facebook.com/hotelzena,https://www.facebook.com/decatur-house-on-lafayette-square-147608840028,https://www.facebook.com/viceroyhotelsandresorts,https://www.facebook.com/spainculture.us,https://www.facebook.com/piscogastrobar,https://www.facebook.com/joesstonedc,https://www.facebook.com/arlingtoncourtsuites,https://www.facebook.com/staygenerator,https://www.facebook.com/masseriadc,https://www.facebook.com/lawenforcementmuseum,https://www.facebook.com/betsy-fisher-64569601977,https://www.facebook.com/potomacriverboatcompany,https://www.facebook.com/phoenix.park.dc.hotel,https://www.facebook.com/rosewoodwashingtondc,https://www.facebook.com/dcwax,https://www.facebook.com/wolftrapofficialpage,https://www.facebook.com/showtimebardc,https://www.facebook.com/churchill.hotel.washington.dc,https://www.facebook.com/mgmnationalharbor,https://www.facebook.com/pages/the-african-american-civil-war-memorial-and-,https://www.facebook.com/arlingtonnationalcemetery,https://www.facebook.com/hiwashingtondc,https://www.facebook.com/archives.foundation,https://www.facebook.com/profile.php,https://www.facebook.com/nationalgalleryofart,https://www.facebook.com/thepembrokedc,https://www.facebook.com/thehotelgeorge,https://www.facebook.com/wundergartendc,https://www.facebook.com/blueducktavern,https://www.facebook.com/daysinndc,https://www.facebook.com/nationalmuseumoftheamericanindian,https://www.facebook.com/tgerdc,https://www.facebook.com/know-more-robert-mac-123552411046220,https://www.facebook.com/henleyparkhotel,https://www.facebook.com/artechouse,https://www.facebook.com/adventure-tours-291062877579138,https://www.facebook.com/achoteldcdowntown,https://www.facebook.com/riggshotel,https://www.facebook.com/paulstuartny,https://www.facebook.com/rpmitaliandc,https://www.facebook.com/dupontcirclehotel,https://www.facebook.com/bluejacketdc,https://www.facebook.com/intlspymuseum,https://www.facebook.com/centralmichelrichard,https://www.facebook.com/fedexfield,https://www.facebook.com/visitloudoun,https://www.facebook.com/smithsoniantheaters,https://www.facebook.com/thehayadams,https://www.facebook.com/arcthehoteldc,https://www.facebook.com/1789restaurant,https://www.facebook.com/jiffylubelive,https://www.facebook.com/unionmarketdc,https://www.facebook.com/thedarcyhotel,https://www.facebook.com/kinshipdc,https://www.facebook.com/bigbuswashingtondc,https://www.facebook.com/libraryofcongress,https://www.facebook.com/courtyardwashingtoncapitolhillnavyyard,https://www.facebook.com/thelinehoteldc,https://www.facebook.com/mandarinorientalwashingtondc,https://www.facebook.com/hiltonwashingtondcnatlmall,https://www.facebook.com/airandspace,https://www.facebook.com/pages/the-mansion-on-o-street/47281272346,https://www.facebook.com/darmuseum,https://www.facebook.com/lepainquotidien,https://www.facebook.com/womeninthearts,https://www.facebook.com/reaganitcdc,https://www.facebook.com/eisenhowermemorial,https://www.facebook.com/oceanaireseafoodroom,https://www.facebook.com/bierbarontaverndc,https://www.facebook.com/moxywashingtondc,https://www.facebook.com/anxocider,https://www.facebook.com/maggianos,https://www.facebook.com/hgibethesda,https://www.facebook.com/specialeventmanagement,https://www.facebook.com/washingtondcurbanadventures,https://www.facebook.com/theredhendc,https://www.facebook.com/united,https://www.facebook.com/citycenterdc,https://www.facebook.com/achotelnh,https://www.facebook.com/taste.of.dc,https://www.facebook.com/gogosymphony,https://www.facebook.com/visitnationalharbor,https://www.facebook.com/whoteldc,https://www.facebook.com/restaurantnora,https://www.facebook.com/tabledc,https://www.facebook.com/podhoteldc,https://www.facebook.com/trumpwashingtondc,https://www.facebook.com/georgetownsuites,https://www.facebook.com/arenastage,https://www.facebook.com/dumbartonhousemuseum,https://www.facebook.com/lincolnscottage,https://www.facebook.com/uscapitolchristmastree,https://www.facebook.com/airchinana,https://www.facebook.com/themadisonwashingtondc,https://www.facebook.com/lansdowneresortandspa,https://www.facebook.com/destinationgettysburg,https://www.facebook.com/boquerianyc,https://www.facebook.com/petit-monde-bistro-cafe-108848137595148,https://www.facebook.com/dcimprovcomedyclub,https://www.facebook.com/thecapitalwheel,https://www.facebook.com/ucplaces,https://www.facebook.com/marinecorpsmarathon,https://www.facebook.com/ritzcarltonwashingtondc,https://www.facebook.com/westendgeorgetowndc,https://www.facebook.com/gthousedc,https://www.facebook.com/jessie-taylor-seafood-880933578584133,https://www.facebook.com/adventuredctours,https://www.facebook.com/mangiadc,https://www.facebook.com/afisilvertheatre,https://www.facebook.com/roosterowl,https://www.facebook.com/jaleotapas,https://www.facebook.com/districtcommons,https://www.facebook.com/capitalbikeshare,https://www.facebook.com/visitfrederickmd,https://www.facebook.com/hillwoodmuseum,https://www.facebook.com/madamsorgan,https://www.facebook.com/hotelrouge,https://www.facebook.com/verizoncenter,https://www.facebook.com/prathersdc,https://www.facebook.com/hotelmadera,https://www.facebook.com/icecreamjubilee,https://www.facebook.com/gatewaydc,https://www.facebook.com/17thstreethighheelrace,https://www.facebook.com/elcentrodf,https://www.facebook.com/salamanderresort,https://www.facebook.com/academycharter,https://www.facebook.com/courtyardcc,https://www.facebook.com/vamoosebus,https://www.facebook.com/restonlimousine,https://www.facebook.com/usaguidedtours,https://www.facebook.com/nationaltheatrewashingtondc,https://www.facebook.com/thenationalnova,https://www.facebook.com/americanguesthouse,https://www.facebook.com/leonrestaurantsusa,https://www.facebook.com/citybrewtours,https://www.facebook.com/americanairlines,https://www.facebook.com/washautoshow,https://www.facebook.com/pinstripesbbb,https://www.facebook.com/theoctagonmuseum,https://www.facebook.com/spinwashingtondc,https://www.facebook.com/pages/embassy-of-guatemala-in-washington-dc/218824,https://www.facebook.com/woollymammothtc,https://www.facebook.com/eatondc,https://www.facebook.com/kingbirdrestaurant",https://www.linkedin.com/company/destination-dc,"https://www.instagram.com/jasmine.huang_,https://www.instagram.com/classyandkate,https://www.instagram.com/districtofchic,https://www.instagram.com/teamgrayduck,https://www.instagram.com/travelmemories74,https://www.instagram.com/austinkgraff,https://www.instagram.com/moremeeces,https://www.instagram.com/sevendayweekender,https://www.instagram.com/ericabakerphoto,https://www.instagram.com/travelwith_caro,https://www.instagram.com/visitwashingtondc,https://www.instagram.com/thewharfdc,https://www.instagram.com/dcbikeride,https://www.instagram.com/embed.js,https://www.instagram.com/oldtowntrolley,https://www.instagram.com/destinationdc,https://www.instagram.com/mhmarquiswdc,https://www.instagram.com/agoradc,https://www.instagram.com/hookhall_dc,https://www.instagram.com/unwindwellness,https://www.instagram.com/heurichhouse,https://www.instagram.com/topoftheyarddc,https://www.instagram.com/camwashdc,https://www.instagram.com/smithsonianfolklife,https://www.instagram.com/smithsonianacm,https://www.instagram.com/argenttaspa,https://www.instagram.com/boatingindc,https://www.instagram.com/ustreethostel,https://www.instagram.com/augmentarcade,https://www.instagram.com/mhwardmanpark,https://www.instagram.com/bw22retouch,https://www.instagram.com/hyattwashington,https://www.instagram.com/georgeworldpeace,https://www.instagram.com/vmiranda84,https://www.instagram.com/ginablove1,https://www.instagram.com/besorenson,https://www.instagram.com/bambamfiasco,https://www.instagram.com/nancy__creates,https://www.instagram.com/thehamiltondc,https://www.instagram.com/kerrentonsnow,https://www.instagram.com/theriverinn,https://www.instagram.com/wwwchris,https://www.instagram.com/icecreamjubilee,https://www.instagram.com/kristysees,https://www.instagram.com/amanda_kate,https://www.instagram.com/johanna.hsu,https://www.instagram.com/_abbyderrick,https://www.instagram.com/beingmakeda,https://www.instagram.com/beautifulpaper,https://www.instagram.com/korofina,https://www.instagram.com/aquinsta,https://www.instagram.com/carlnard,https://www.instagram.com/birch,https://www.instagram.com/lettersfromanarchitect,https://www.instagram.com/peys_passport,https://www.instagram.com/jordangmiller,https://www.instagram.com/hotelpalomardc,https://www.instagram.com/lapisdc,https://www.instagram.com/thedcdarlings,https://www.instagram.com/usmcmuseum,https://www.instagram.com/930club,https://www.instagram.com/stellanandia,https://www.instagram.com/ambarella,https://www.instagram.com/topofthegate,https://www.instagram.com/all2thumbs,https://www.instagram.com/smallstepsaregiantleaps,https://www.instagram.com/fiatluxetoursdc,https://www.instagram.com/evo_operations,https://www.instagram.com/kithandkindc,https://www.instagram.com/wandering.photon,https://www.instagram.com/dianitaxoc,https://www.instagram.com/brianbakale,https://www.instagram.com/abroadwife,https://www.instagram.com/timothyharnisch,https://www.instagram.com/nyjabrown,https://www.instagram.com/thehaphazardtraveler,https://www.instagram.com/20fstcc,https://www.instagram.com/conventionfloral,https://www.instagram.com/masonabba,https://www.instagram.com/insta_kenya,https://www.instagram.com/haucstro,https://www.instagram.com/lifeofdarbie,https://www.instagram.com/izzythegiantschnauzer,https://www.instagram.com/theviewofdc,https://www.instagram.com/michaeldphotos,https://www.instagram.com/transplantedindc,https://www.instagram.com/annatheacook,https://www.instagram.com/moogle_the_fluffy_corgi,https://www.instagram.com/historicamerica/channel,https://www.instagram.com/zaytinyadc,https://www.instagram.com/ellievanhoutte,https://www.instagram.com/dccyclingconcierge,https://www.instagram.com/seanshootsshots,https://www.instagram.com/ickycakes,https://www.instagram.com/thewildlifeofcarlos,https://www.instagram.com/themilkoway,https://www.instagram.com/jordanelizabethphoto,https://www.instagram.com/adam_brockett,https://www.instagram.com/jessicatomichek,https://www.instagram.com/heltonclare,https://www.instagram.com/sebastianlovesluna,https://www.instagram.com/nothing_but__flowers,https://www.instagram.com/markalanandre,https://www.instagram.com/nickingston,https://www.instagram.com/julia_brahms,https://www.instagram.com/nadessarmiento,https://www.instagram.com/briheartphoto,https://www.instagram.com/jonathansperomd,https://www.instagram.com/amusearlington,https://www.instagram.com/dcdesigntours,https://www.instagram.com/technerdistry,https://www.instagram.com/dcarlo7,https://www.instagram.com/berkeleydc,https://www.instagram.com/melissabeat,https://www.instagram.com/watergatehotel,https://www.instagram.com/awalkinthewild,https://www.instagram.com/aaronaguinaldo,https://www.instagram.com/the_mipster,https://www.instagram.com/li_diana,https://www.instagram.com/thatsbetsyv,https://www.instagram.com/travellercrazymom,https://www.instagram.com/dctravelmom,https://www.instagram.com/ciarasandborg,https://www.instagram.com/skylar_arias_adventures,https://www.instagram.com/dccitygirl,https://www.instagram.com/hyattplacenationalmall,https://www.instagram.com/cathedralchoral,https://www.instagram.com/dogtagbakery,https://www.instagram.com/fairmontwashington,https://www.instagram.com/historicamerica,https://www.instagram.com/diversemarkets,https://www.instagram.com/mollyscottphoto,https://www.instagram.com/the.snyder.spot,https://www.instagram.com/jon_corleone,https://www.instagram.com/richasharma284,https://www.instagram.com/deercher,https://www.instagram.com/kramerbooks,https://www.instagram.com/walkingontravels,https://www.instagram.com/timriddick,https://www.instagram.com/jcwhittington_,https://www.instagram.com/leighannburdett,https://www.instagram.com/desertedinurban,https://www.instagram.com/shin_joanna,https://www.instagram.com/kattieangelita,https://www.instagram.com/eatflowerchild,https://www.instagram.com/birchbarleydc,https://www.instagram.com/washingtondcua,https://www.instagram.com/jennrightmeow,https://www.instagram.com/rollerbladerdc,https://www.instagram.com/chadharnish,https://www.instagram.com/rocklandsbbq,https://www.instagram.com/laflaneure,https://www.instagram.com/theplaceiwastellingyouabout,https://www.instagram.com/dcjnell,https://www.instagram.com/oshannon21,https://www.instagram.com/michi_bigbear,https://www.instagram.com/hillea,https://www.instagram.com/_travisjmitchell,https://www.instagram.com/annabridget,https://www.instagram.com/kalsoom82,https://www.instagram.com/discoverwithblake,https://www.instagram.com/rickysanch,https://www.instagram.com/life_is_wanderfood,https://www.instagram.com/thatcreativeguy,https://www.instagram.com/lauragood,https://www.instagram.com/zaytinya,https://www.instagram.com/_chriscruz,https://www.instagram.com/jaleobyjose,https://www.instagram.com/shoptysons,https://www.instagram.com/pootie_ting,https://www.instagram.com/adayinthelalz,https://www.instagram.com/amsterdamfalafelshop,https://www.instagram.com/americanartmuseum,https://www.instagram.com/insomniaescape,https://www.instagram.com/allie.at.large,https://www.instagram.com/dcwithkid,https://www.instagram.com/rchilt,https://www.instagram.com/la_hoverman_dc,https://www.instagram.com/emilygoesplaces,https://www.instagram.com/spicycandydc,https://www.instagram.com/brutalistdc,https://www.instagram.com/mangotomato,https://www.instagram.com/polreanforeals,https://www.instagram.com/thegingerfoodie,https://www.instagram.com/karmamodernindian,https://www.instagram.com/atravelerstaste,https://www.instagram.com/altastrada_dc,https://www.instagram.com/eatdrinkdc,https://www.instagram.com/andreas212nyc,https://www.instagram.com/stayalfred,https://www.instagram.com/capitolskylinehotel,https://www.instagram.com/espitadc,https://www.instagram.com/smithsonianassociates,https://www.instagram.com/fleurishing,https://www.instagram.com/jonbilous,https://www.instagram.com/betsylaw_,https://www.instagram.com/chosteofm,https://www.instagram.com/madina_mo_,https://www.instagram.com/adventuresindc,https://www.instagram.com/loveofleisure,https://www.instagram.com/capitalcameron,https://www.instagram.com/inhighheels,https://www.instagram.com/embassyrowhotel,https://www.instagram.com/gloverparkhotel,https://www.instagram.com/jessipatel,https://www.instagram.com/jonlloydjr,https://www.instagram.com/linderglobalevents,https://www.instagram.com/hicapitoldc,https://www.instagram.com/wellspringmanorandspa,https://www.instagram.com/vpickering,https://www.instagram.com/argusevents,https://www.instagram.com/theberlinerdc,https://www.instagram.com/pearlstreetlive,https://www.instagram.com/fireflydc,https://www.instagram.com/usnavymemorial,https://www.instagram.com/decatur_house_rentals,https://www.instagram.com/p/cdesshvhjfa,https://www.instagram.com/viceroydc,https://www.instagram.com/spainculture.us,https://www.instagram.com/piscogastrobar,https://www.instagram.com/staygenerator,https://www.instagram.com/masseriadc,https://www.instagram.com/lawenforcementmuseum,https://www.instagram.com/eviienne,https://www.instagram.com/folgerlibrary,https://www.instagram.com/tinyhumansofdc,https://www.instagram.com/fedcitybros,https://www.instagram.com/thelifeofshaiboo,https://www.instagram.com/hwaller22,https://www.instagram.com/smaturu,https://www.instagram.com/p/bgw5u5datin,https://www.instagram.com/preparingforpeanut,https://www.instagram.com/potomacriverboatcompany,https://www.instagram.com/coryandthecity,https://www.instagram.com/phoenixparkhotel,https://www.instagram.com/rosewoodwashingtondc,https://www.instagram.com/dcwax,https://www.instagram.com/lacristinaangelica,https://www.instagram.com/rhiannonnewman,https://www.instagram.com/njpostil,https://www.instagram.com/jeremylongphotography,https://www.instagram.com/prage_mathew,https://www.instagram.com/adventuresarewaiting,https://www.instagram.com/linztagramz,https://www.instagram.com/maryland_girltrav,https://www.instagram.com/annettejlee,https://www.instagram.com/itsinstaliv,https://www.instagram.com/dcvideoworks,https://www.instagram.com/sunday.bouquet,https://www.instagram.com/cheyennejasienski,https://www.instagram.com/wolf_trap,https://www.instagram.com/attucksadams,https://www.instagram.com/grandfinaleupfront,https://www.instagram.com/dc_foodlover,https://www.instagram.com/sister.stems,https://www.instagram.com/ashleythart,https://www.instagram.com/skyleraevans,https://www.instagram.com/churchillhoteldc,https://www.instagram.com/mgmnationalharbor,https://www.instagram.com/afroamcivilwar,https://www.instagram.com/arlingtonnatl,https://www.instagram.com/oyameldc,https://www.instagram.com/archivesfdn,https://www.instagram.com/canowine,https://www.instagram.com/brandonmkopp,https://www.instagram.com/thepembrokedc,https://www.instagram.com/brittmichele15,https://www.instagram.com/adventure_chill,https://www.instagram.com/realspencers,https://www.instagram.com/canon_cl,https://www.instagram.com/jamieliscious,https://www.instagram.com/mattbridgesphotography,https://www.instagram.com/roostandwander,https://www.instagram.com/hannah.zakaria,https://www.instagram.com/k2salomon,https://www.instagram.com/mikijourdan,https://www.instagram.com/angry_desi,https://www.instagram.com/mikelindle,https://www.instagram.com/doubledotdc,https://www.instagram.com/dcceline,https://www.instagram.com/justinkitsch,https://www.instagram.com/wundergartendc,https://www.instagram.com/lipps_trips,https://www.instagram.com/adventure.with.rach,https://www.instagram.com/allpurposeshaw,https://www.instagram.com/uspostalservice,https://www.instagram.com/northendshaw,https://www.instagram.com/roe_the_whoodle,https://www.instagram.com/frenchieyankee,https://www.instagram.com/redhendc,https://www.instagram.com/lauralizbp,https://www.instagram.com/nightowlmel,https://www.instagram.com/amandaeisner,https://www.instagram.com/blueducktavern,https://www.instagram.com/izzy_the_chow,https://www.instagram.com/p/bibcmw5joyb,https://www.instagram.com/mr_scottygram,https://www.instagram.com/charlesschang,https://www.instagram.com/abrewedawakeningblog,https://www.instagram.com/missmeganash,https://www.instagram.com/elchuchodc,https://www.instagram.com/itslauratherealtor,https://www.instagram.com/wandering_dc,https://www.instagram.com/laurazillman,https://www.instagram.com/beth_cormack,https://www.instagram.com/rachelko__,https://www.instagram.com/_honestlythough,https://www.instagram.com/room11dc,https://www.instagram.com/chinachilcano,https://www.instagram.com/sevenreasonsdc,https://www.instagram.com/eat.well_travel.more,https://www.instagram.com/taralynnmcnitt,https://www.instagram.com/novafoodking,https://www.instagram.com/supradc,https://www.instagram.com/e_christine13,https://www.instagram.com/coladashop,https://www.instagram.com/eatit.loveit,https://www.instagram.com/domestikateblog,https://www.instagram.com/redlineandlipstick,https://www.instagram.com/fiolamaredc,https://www.instagram.com/artandsouldc,https://www.instagram.com/tgerdc,https://www.instagram.com/the_tavern_dc,https://www.instagram.com/artechouse,https://www.instagram.com/gastrotacular,https://www.instagram.com/thestolenword,https://www.instagram.com/flavorsbychefscotty,https://www.instagram.com/howtobeveganinthehood,https://www.instagram.com/dccheapeats,https://www.instagram.com/riggshotel,https://www.instagram.com/lindsaymaizland,https://www.instagram.com/cam_ev,https://www.instagram.com/issagraphy,https://www.instagram.com/erintornello,https://www.instagram.com/dupontcirchotel,https://www.instagram.com/deblindsey,https://www.instagram.com/gravitasdc,https://www.instagram.com/jepicure,https://www.instagram.com/bluejacketdc,https://www.instagram.com/spymuseum,https://www.instagram.com/eatatelle,https://www.instagram.com/leozh,https://www.instagram.com/triphacksdc,https://www.instagram.com/desirejag,https://www.instagram.com/anna_in_dc,https://www.instagram.com/eatlittlesesame,https://www.instagram.com/charliegshots,https://www.instagram.com/nicolebrandyryan,https://www.instagram.com/fight4olddc,https://www.instagram.com/centralmrdc,https://www.instagram.com/drewfolgmann,https://www.instagram.com/fedexfield,https://www.instagram.com/visitloudoun,https://www.instagram.com/mollymooooo,https://www.instagram.com/usannika97,https://www.instagram.com/shutterboost.image,https://www.instagram.com/marysharbatz,https://www.instagram.com/byhopemarie,https://www.instagram.com/joe_baggadonuts,https://www.instagram.com/jessieinthedistrict,https://www.instagram.com/sofiteldc,https://www.instagram.com/netforceone,https://www.instagram.com/iamnotworried,https://www.instagram.com/linlee83,https://www.instagram.com/hayadamshotel,https://www.instagram.com/arcthehoteldc,https://www.instagram.com/eandmbambrick,https://www.instagram.com/unionmarketdc,https://www.instagram.com/thedarcyhotel,https://www.instagram.com/ericziebold,https://www.instagram.com/tyler.sells_,https://www.instagram.com/donciccioefigli,https://www.instagram.com/oneeightd,https://www.instagram.com/cottonandreed,https://www.instagram.com/mollyalisonward,https://www.instagram.com/angelas__share,https://www.instagram.com/drinkingthroughthedistrict,https://www.instagram.com/hawaiiandancer,https://www.instagram.com/queenofthequadrants,https://www.instagram.com/bigbuswashingtondc,https://www.instagram.com/librarycongress,https://www.instagram.com/itsmaryelizabeth,https://www.instagram.com/carahedge,https://www.instagram.com/hiltonwashingtondcnationalmall,https://www.instagram.com/airandspacemuseum,https://www.instagram.com/darmuseum,https://www.instagram.com/lepainquotidien,https://www.instagram.com/jackie.bird,https://www.instagram.com/columbiaroom,https://www.instagram.com/womeninthearts/#,https://www.instagram.com/eisenhowermemorialdc,https://www.instagram.com/theoceanaire,https://www.instagram.com/moxywashingtondc,https://www.instagram.com/anxotruxton,https://www.instagram.com/citycenterdc,https://www.instagram.com/citydetails,https://www.instagram.com/peterhershey,https://www.instagram.com/housethacker,https://www.instagram.com/achotelnh,https://www.instagram.com/tasteofdc,https://www.instagram.com/gogosymphony,https://www.instagram.com/chasingkaiphoto,https://www.instagram.com/whoteldc,https://www.instagram.com/thuspasses,https://www.instagram.com/downmade,https://www.instagram.com/podhoteldc,https://www.instagram.com/trumpwashingtondc,https://www.instagram.com/arenastage,https://www.instagram.com/ivycitysmokehouse,https://www.instagram.com/hangrymichelle,https://www.instagram.com/michellefortephotography,https://www.instagram.com/dc_shutter,https://www.instagram.com/anahifernandez,https://www.instagram.com/markeisenhower,https://www.instagram.com/igjustin,https://www.instagram.com/goanniewhere,https://www.instagram.com/thejenchase,https://www.instagram.com/thechrisroberts,https://www.instagram.com/tinaheileman,https://www.instagram.com/dcwallcrawl,https://www.instagram.com/escaperoomlive,https://www.instagram.com/heytimguesswhat,https://www.instagram.com/allisonllansverk,https://www.instagram.com/chriswmcarthur,https://www.instagram.com/archidesign_photo,https://www.instagram.com/ginnyfiler,https://www.instagram.com/yrivanova,https://www.instagram.com/chicvilleusa,https://www.instagram.com/jjjenningsdc,https://www.instagram.com/itsmarianaus,https://www.instagram.com/brightonwharf,https://www.instagram.com/mica4life,https://www.instagram.com/pearlrough,https://www.instagram.com/dcdelmar,https://www.instagram.com/officinadc,https://www.instagram.com/elizabethwerdnik,https://www.instagram.com/lincolnscottage,https://www.instagram.com/insiteimage,https://www.instagram.com/meghan_elise_,https://www.instagram.com/airchinalimited,https://www.instagram.com/lansdowneresort,https://www.instagram.com/destinationgettysburg,https://www.instagram.com/boqueria,https://www.instagram.com/bigntoasty,https://www.instagram.com/paulineayo,https://www.instagram.com/mademoiselle.kersey,https://www.instagram.com/uptownproject,https://www.instagram.com/wittenkitten,https://www.instagram.com/dccityguy,https://www.instagram.com/joehvn,https://www.instagram.com/realronjunior,https://www.instagram.com/eiphonecaptures,https://www.instagram.com/maxencelefort,https://www.instagram.com/stephanechong,https://www.instagram.com/thetheorobinson,https://www.instagram.com/petitmondedc,https://www.instagram.com/capitolviewat400,https://www.instagram.com/capitalwheel,https://www.instagram.com/uc_places,https://www.instagram.com/district_veggie,https://www.instagram.com/dceatings,https://www.instagram.com/marinecorpsmarathon,https://www.instagram.com/patrickvburton,https://www.instagram.com/adriennenbruce,https://www.instagram.com/andreaa.ren,https://www.instagram.com/luna_thefrenchie51114,https://www.instagram.com/americaniceco,https://www.instagram.com/thehotelumd,https://www.instagram.com/ritzcarltonwashingtondc,https://www.instagram.com/m_schellin,https://www.instagram.com/boughsofholly,https://www.instagram.com/iamtherealducky,https://www.instagram.com/morin95,https://www.instagram.com/gthousedc,https://www.instagram.com/paperantlers,https://www.instagram.com/jimschruefer,https://www.instagram.com/sandro.paris,https://www.instagram.com/lighthousemodel,https://www.instagram.com/cruisinpanda,https://www.instagram.com/eorinion,https://www.instagram.com/adventuredctours,https://www.instagram.com/mangiadc,https://www.instagram.com/roosterandowl,https://www.instagram.com/iamjaithephotog,https://www.instagram.com/beer.bro.brew,https://www.instagram.com/handmadebydanasol,https://www.instagram.com/farhan.solo,https://www.instagram.com/kevin.barata,https://www.instagram.com/digital_memoriez,https://www.instagram.com/styletravellove,https://www.instagram.com/bethacormack,https://www.instagram.com/hfreed11,https://www.instagram.com/districtcommons,https://www.instagram.com/capitalbikeshare,https://www.instagram.com/ktkreitman,https://www.instagram.com/sandymajorphotography,https://www.instagram.com/christine501,https://www.instagram.com/oceanicoconuts,https://www.instagram.com/ssargeant,https://www.instagram.com/julesdane,https://www.instagram.com/katharinaeleni,https://www.instagram.com/meg.eliza.beth,https://www.instagram.com/hillwoodmuseum,https://www.instagram.com/loudmouthcreative,https://www.instagram.com/jarrett.hendrix,https://www.instagram.com/mariafafard,https://www.instagram.com/jaleotapasbar,https://www.instagram.com/skywalkerbeth,https://www.instagram.com/kielrah,https://www.instagram.com/brandontaoka,https://www.instagram.com/chicabrandita,h</t>
  </si>
  <si>
    <t>tps://www.instagram.com/heidisandell,https://www.instagram.com/aventureiros,https://www.instagram.com/pinkie925,https://www.instagram.com/kerryawheeler,https://www.instagram.com/rougehoteldc,https://www.instagram.com/eatthecapital,https://www.instagram.com/prathersdc,https://www.instagram.com/hellbenderbeer,https://www.instagram.com/citybrewtoursdc,https://www.instagram.com/manishmoghe,https://www.instagram.com/coffee_dreamin,https://www.instagram.com/jokersandthieves,https://www.instagram.com/mylesthedoodle,https://www.instagram.com/batmangiulli,https://www.instagram.com/vickyrotta,https://www.instagram.com/pradook8,https://www.instagram.com/districtarchcenter,https://www.instagram.com/chacc_dc,https://www.instagram.com/christemmi,https://www.instagram.com/brenntravels,https://www.instagram.com/erinyasmeen,https://www.instagram.com/erinebert,https://www.instagram.com/masseriachic,https://www.instagram.com/westendbistrodc,https://www.instagram.com/vamoosebus,https://www.instagram.com/usaguidedtours,https://www.instagram.com/nattheatredc,https://www.instagram.com/planetworddc,https://www.instagram.com/thenationalnova,https://www.instagram.com/dcamericanguesthouse,https://www.instagram.com/leonrestaurantsusa,https://www.instagram.com/americanair,https://www.instagram.com/washautoshow,https://www.instagram.com/candycalderon_,https://www.instagram.com/_queendenise,https://www.instagram.com/ziv_zelinger,https://www.instagram.com/jakeconway23,https://www.instagram.com/octagonmuseum,https://www.instagram.com/wearespin,https://www.instagram.com/nancyinusa,https://www.instagram.com/anapedroso,https://www.instagram.com/kingbird_restaurant,https://www.instagram.com/clareinthecity,https://www.instagram.com/heylizrose,https://www.instagram.com/chrisellenbogen,https://www.instagram.com/garantiedesatisfaction,https://www.instagram.com/dcdoughnut,https://www.instagram.com/littlewildthingsfarm,https://www.instagram.com/woollymammothtc","https://twitter.com/washingtondc,https://twitter.com/thewharfdc,https://twitter.com/destinationdc,https://twitter.com/dcbikeride,https://twitter.com/washingtontours,https://twitter.com/mhmarquiswdc,https://twitter.com/agoradc,https://twitter.com/www.twitter.com/heurichhouse,https://twitter.com/camwashdc,https://twitter.com/smithsonianfolk,https://twitter.com/folgerlibrary,https://twitter.com/anacostiamuseum,https://twitter.com/georgia_browns,https://twitter.com/boatingin_dc,https://twitter.com/streethostel,https://twitter.com/augmentarcade,https://twitter.com/mhwardmanpark,https://twitter.com/hyattwashington,https://twitter.com/thehamiltondc,https://twitter.com/carminesnyc,https://twitter.com/spiritcruisesdc,https://twitter.com/districtchop,https://twitter.com/kencen,https://twitter.com/lapisdc,https://twitter.com/marinemuseum,https://twitter.com/fordstheatre,https://twitter.com/930club,https://twitter.com/heyfattiretours,https://twitter.com/bakedbyyael,https://twitter.com/strathmore,https://twitter.com/twitter.com/fiatluxetours,https://twitter.com/@evoperations,https://twitter.com/thejeffersondc,https://twitter.com/20fstreet,https://twitter.com/rightproperbeer,https://twitter.com/twitter.com/thelincolndc,https://twitter.com/twitter.com/cookology,https://twitter.com/blueferntravel,https://twitter.com/cyclingdc,https://twitter.com/academictravel,https://twitter.com/jonathanspero1,https://twitter.com/dcdesigntours,https://twitter.com/reagan_airport,https://twitter.com/farmdistilldc,https://twitter.com/hyatttweets,https://twitter.com/tudorplace,https://twitter.com/holidayinndc,https://twitter.com/cathedralchoral,https://twitter.com/dogtagbakery,https://twitter.com/freersackler,https://twitter.com/fairmontdc,https://twitter.com/historicusa,https://twitter.com/market_sw,https://twitter.com/www.twitter.com/mountvernon,https://twitter.com/twitter.com/guhospitality,https://twitter.com/mdw_usarmy,https://twitter.com/birchbarleydc,https://twitter.com/escaperoomlive,https://twitter.com/rocklandsbbq,https://twitter.com/washmystics,https://twitter.com/shoptysons,https://twitter.com/amsterdamdc,https://twitter.com/dcbibiana,https://twitter.com/americanart,https://twitter.com/theadamsinn,https://twitter.com/allpurposedc,https://twitter.com/stayalfred,https://twitter.com/capitolskyline1,https://twitter.com/espitadc,https://twitter.com/smithsoniantsa,https://twitter.com/www.twitter.com/embassyrowhotel,https://twitter.com/twballet,https://twitter.com/expedia,https://twitter.com/linderglobal,https://twitter.com/hicapitoldc,https://twitter.com/wellspringmanor,https://twitter.com/theberlinerdc,https://twitter.com/pearlstreetlive,https://twitter.com/navymemorial,https://twitter.com/viceroyhotels,https://twitter.com/piscogastrobar,https://twitter.com/joes_dc,https://twitter.com/dcculture,https://twitter.com/askgenerator,https://twitter.com/masseriadc,https://twitter.com/nlemuseum,https://twitter.com/shoptiques,https://twitter.com/prcwashingtondc,https://twitter.com/phoenixparkhtl,https://twitter.com/rwwashingtondc,https://twitter.com/dcwax,https://twitter.com/wolf_trap,https://twitter.com/zaytinya,https://twitter.com/mgmnatlharbor,https://twitter.com/afroamcivilwar,https://twitter.com/arlingtonnatl,https://twitter.com/hiwashingtondc,https://twitter.com/archivesfdn,https://twitter.com/ruthschrisdc2,https://twitter.com/kimpton,https://twitter.com/wundergartendc,https://twitter.com/bdtavern,https://twitter.com/nationals,https://twitter.com/dcdaysinn,https://twitter.com/smithsoniannmai,https://twitter.com/tgerdc,https://twitter.com/robertmaction,https://twitter.com/twotter.com/cloakroomdc,https://twitter.com/artechouse,https://twitter.com/adventuretours,https://twitter.com/horaceanddickie,https://twitter.com/riggshotel,https://twitter.com/paulstuartny,https://twitter.com/rpmitaliandc,https://twitter.com/twitter.com/icshdc,https://twitter.com/dupontcirchotel,https://twitter.com/bluejacketdc,https://twitter.com/intlspymuseum,https://twitter.com/centralmr,https://twitter.com/twitter.com/dcbrau,https://twitter.com/fedexfield,https://twitter.com/visitloudoun,https://twitter.com/www.twitter.com/smithsonianimax,https://twitter.com/wmata/status/1240094636951076867,https://twitter.com/hayadamshotel,https://twitter.com/the_89,https://twitter.com/unionmarketdc,https://twitter.com/ericziebold,https://twitter.com/bigbusdc,https://twitter.com/librarycongress,https://twitter.com/cycaphillnavyyd,https://twitter.com/thelinehotel,https://twitter.com/mo_washingtondc,https://twitter.com/sunnysworldwide,https://twitter.com/lepainquotidien,https://twitter.com/womeninthearts,https://twitter.com/istilllikeike,https://twitter.com/oceanaire,https://twitter.com/@bierbarondc,https://twitter.com/anxocider,https://twitter.com/maggianos,https://twitter.com/twitter.com/washingtondcua,https://twitter.com/redhendc,https://twitter.com/united,https://twitter.com/citycenterdc,https://twitter.com/www.twitter.com/achotelnh,https://twitter.com/tasteofdc,https://twitter.com/gogosymphony,https://twitter.com/nationalharbor,https://twitter.com/whoteldc,https://twitter.com/podhoteldc,https://twitter.com/trumpdc,https://twitter.com/gtownsuites,https://twitter.com/arenastage,https://twitter.com/www.twitter.com/macystourism,https://twitter.com/dumbartonhouse,https://twitter.com/uscapitoltree,https://twitter.com/airchina,https://twitter.com/gravitasdc,https://twitter.com/lansdowneresort,https://twitter.com/gettysburgnews,https://twitter.com/@nationalmallnps,https://twitter.com/petitmondedc,https://twitter.com/dcimprov,https://twitter.com/capitalwheel,https://twitter.com/uc_places,https://twitter.com/marine_marathon,https://twitter.com/thehotelumd,https://twitter.com/metrocurean,https://twitter.com/supra_dc,https://twitter.com/westend_dc,https://twitter.com/georgetowninndc,https://twitter.com/@hrcwashingtondc,https://twitter.com/twitter.com/whgifts,https://twitter.com/dcwarnertheatre,https://twitter.com/mangiadctour,https://twitter.com/afisilver,https://twitter.com/twitter.com/jaleotapas,https://twitter.com/districtcommons,https://twitter.com/@bikeshare,https://twitter.com/tourfrederickmd,https://twitter.com/hillwoodmuseum,https://twitter.com/www.twitter.com/verizoncenterpr,https://twitter.com/prathersdc,https://twitter.com/hellbenderbeer,https://twitter.com/howardtheatre,https://twitter.com/icecreamjubilee,https://twitter.com/twitter.com/wncathedral,https://twitter.com/elcentrodf,https://twitter.com/salamanderva,https://twitter.com/academybus,https://twitter.com/westendbistro,https://twitter.com/courtyardcc,https://twitter.com/restonlimoblog,https://twitter.com/usaguidedtours,https://twitter.com/nattheatredc,https://twitter.com/planetworddc,https://twitter.com/thenationalnova,https://twitter.com/twitter.com/highroaddc,https://twitter.com/leonusa,https://twitter.com/www.twitter.com/citybrewtours,https://twitter.com/americanair,https://twitter.com/washautoshow,https://twitter.com/@pinstripesbbb,https://twitter.com/octagonmuseum,https://twitter.com/embaguateusa,https://twitter.com/woollymammothtc","https://www.youtube.com/user/washingtondc,https://www.youtube.com/channel/UCyZcRZ-2HLRq4wnYmb0a9FQ,https://www.youtube.com/channel/UCt6dn9QqcXRNEuGyueUtADg,https://www.youtube.com/user/SmithsonianFolklife,https://www.youtube.com/user/SmithsonianAnacostia,https://www.youtube.com/user/carminesnyc,https://www.youtube.com/user/TheKennedyCenter,https://www.youtube.com/user/fordstheatre,https://www.youtube.com/channel/UCDWZgIqrawv3HK_LJVycmug,https://www.youtube.com/channel/UCZ280w-P8XvTbuIm5ZU7-Kg,https://www.youtube.com/channel/UCJBfQ_Ec2YTNVICMbbU8zyg,https://www.youtube.com/channel/UC5X4-zkFJda29e-F1bHesGg,https://www.youtube.com/channel/UCN0e9vqG8edqopQmGx_MoWA,https://www.youtube.com/user/americanartmuseum,https://www.youtube.com/user/StayAlfredVR,https://www.youtube.com/user/HistoricTours,https://www.youtube.com/user/embassyrowhotel,https://www.youtube.com/user/TheGeneratorHostels,https://www.youtube.com/channel/UCkRLfu94mDxEEUgaqwfGM3g,https://www.youtube.com/user/paulstuartny,https://www.youtube.com/user/VisitLoudounHD,https://www.youtube.com/user/LibraryOfCongress,https://www.youtube.com/channel/UC5v0Llqn9Jon3SdK0PSIwYA,https://www.youtube.com/user/MaggianosLittleItaly,https://www.youtube.com/user/thedcimprov/videos,https://www.youtube.com/channel/UCXiY8HqFzXRbWd7_JyxMaYA,https://www.youtube.com/user/restonlimousine,https://www.youtube.com/user/NCCmeetings,https://www.youtube.com/channel/UCoZ_w3sa5YXjhaKeur2LuRg/featured",</t>
  </si>
  <si>
    <t>thewarehouse.co.nz,en,"Google Analytics,Meteor,EdgeCast,Demandware,CloudFront,Google Maps,Amazon S3,CDNJS,LiveAgent,Google Font API,AddThis,YouTube Embed,Google Tag Manager,FourSixty,Generic search bar",37057,158,"customerserviceteam@thewarehouse.co.nz,redonline@thewarehouse.co.nz,privacy@thewarehouse.co.nz,supplierbrainwaves@thewarehouse.co.nz",",,,",",,,",",,,",",,,",",,,",",,,","2000754,2003402,2007234,2009337,2011225,2015740,2017206,2025228,2025231,2025273,2025282,2026855,2028457,2028493,2028497,2028502,2028503,2028509,2028918,2028921,2028947,2030978,2031628,2031723,2031730,2031738,2031745,2031752,2031759,2031766,2031773,2031872,2040012,2040304,2042197,2042772,2044685,2052113,2052114,2055297,2061326,2063876,2064760,2064955,2064967,2064978,2064992,2065116,2065129,2065135,2068004,2068506,2068515,2068516,2068518,2068519,2068520,2068553,2068554,2072369,2072714,2075837,2076198,2077474,2077475,2077570,2080641,2080924,2080925,2080949,2087754,2088870,2089140,2094375,2094677,2094678,2096342,2096347,2098723,2098724,2101618,2101620,2101623,2105187,2109479,2121693,2121696,2121948,2122086,2122139,2124746,2124751,2127970,2130318,2130330,2130624,2131534,2132292,2132553,2134606,2135318,2138241,2138259,2138270,2138322,2138721,2139301,2141823,2142852,2144183,2144193,2144276,2148086,2157107,2160067,2160819,2160886,2161650,2162871,2164246,2165283,2166185,2174073,2176335,2179209,2181874,2183427,2184896,2185673,2185869,2190007,2191628,2191639,2191649,2191654,2191657,2191666,2191693,2191696,2191717,2191820,2192908,2196887,2199285,2200008,2200014,2206426,2208826,2209050,2209151,2209154,2209210,2209986,2213047,2218429,2218431,2218433,2219354,2220464,2221306,2222730,2223449,2224547,2224668,2225442,2226296,2229547,2232198,2232503,2232929,2240017,2244154,2259506,2265703,2279728,2282376,2292467,2293296,2299599,2345239,2356204,2356499,2356792,2377891,2379627,2379954,2383884,2385119,2385135,2385142,2386239,2387714,2388679,2388697,2388698,2393349,2395741,2395742,2395755,2395760,2395784,2395793,2395794,2395795,2395796,2396749,2396773,2396781,2396881,2396886,2396890,2396909,2396913,2397548,2397623,2398952,2400015,2401311,2401588,2401606,2402572,2403294,2405790,2406061,2415490,2415492,2415497,2415498,2416950,2417550,2418657,2419255,2419387,2419978,2421007,2423621,2424380,2424414,2426047,2426105,2427717,2427909,2428261,2428297,2428303,2428376,2430446,2430593,2430596,2431516,2431558,2431732,2431740,2432527,2433216,2433218,2434059,2434063,2434131,2434151,2434249,2435543,2436491,2437384,2437386,2437488,2438380,2439710,2440188,2443722,2444988,2444999,2445005,2445028,2449259,2449331,2451909,2452179,2452997,2454098,2454612,2454622,2454624,2455691,2456632,2457372,2458445,2458489,2458490,2458491,2458492,2458975,2461420,2461567,2461570,2461927,2462120,2462958,2462964,2464533,2464639,2465354,2465384,2465449,2465485,2465486,2471113,2471585,2471717,2472467,2474482,2474878,2477770,2479106,2479116,2479169,2481364,2481378,2481599,2482984,2483757,2485638,2486477,2487601,2488519,2489064,2489908,2490731,2491799,2491919,2491927,2491929,2494857,2496420,2496460,2498650,2498973,2499064,2499201,2499203,2499811,2499815,2501308,2501870,2502402,2502451,2502455,2503099,2503120,2504175,2504541,2505206,2505207,2505209,2505212,2507154,2507609,2507694,2508395,2508443,2508452,2508454,2509333,2510524,2510724,2510948,2512203,2513057,2513059,2515274,2515283,2515539,2515546,2515552,2515761,2518698,2518885,2518980,2520924,2522561,2522598,2522832,2523380,2524040,2524150,2524152,2524382,2525018,2525124,2525795,2526154,2526949,2526950,2526951,2526997,2527009,2527010,2527011,2527020,2527035,2527039,2527752,2528045,2528055,2528057,2528132,2528496,2528508,2530970,2531722,2532694,2532803,2532807,2534477,2534583,2534737,2539118,2539130,2539403,2539424,2540022,2540091,2540195,2540548,2542599,2544289,2545091,2545351,2546570,2548277,2548287,2548729,2549452,2549459,2549460,2549603,2550260,2550835,2551066,2551085,2551091,2553195,2554982,2554994,2555295,2555969,2555986,2556192,2556296,2556304,2556708,2556749,2556757,2557219,2557725,2557726,2557730,2557736,2558201,2558202,2559030,2559362,2559706,2559712,2561095,2561615,2561829,2562127,2562332,2562567,2563075,2563635,2564029,2564030,2564816,2565596,2566250,2566331,2566604,2566609,2567103,2567275,2567366,2567838,2568215,2569766,2570128,2570175,2570210,2570434,2571130,2571532,2573164,2573571,2574170,2574527,2574696,2574701,2574728,2574822,2575313,2575392,2575625,2575633,2575855,2575993,2576273,2576274,2576960,2577061,2577172,2577369,2577606,2577623,2577680,2577700,2577842,2578070,2578443,2578444,2578704,2578735,2578945,2579051,2579323,2579702,2579724,2579921,2579928,2580099,2580458,2580477,2581372,2581647,2581837,2582244,2582687,2582782,2582950,2582986,2583043,2583332,2583352,2584819,2584904,2584908,2585144,2585150,2585363,2585719,2585721,2585725,2585727,2586302,2586952,2586991,2588190,2588599,2588610,2590534,2590575,2591522,2591786,2592712,2592718,2592720,2593372,2593425,2593520,2593548,2593650,2594019,2594114,2594142,2594204,2594894,2594895,2594896,2596915,2597265,2597831,2597841,2597898,2599064,2599087,2599218,2599649,2599951,2600447,2600797,2601183,2601823,2601828,2601836,2601849,2601875,2601992,2602004,2602008,2602016,2602869,2602870,2602871,2603320,2603328,2603329,2603553,2604708,2605088,2605090,2605104,2607378,2607712,2607809,2608402,2609198,2609242,2609271,2609337,2609344,2609530,2610156,2610321,2610325,2610329,2610334,2610370,2610487,2611131,2611266,2611280,2611435,2611440,2611446,2611915,2611927,2612030,2612091,2612100,2612164,2612165,2612281,2612282,2612284,2612479,2612480,2612540,2612566,2613424,2613426,2613428,2613636,2613846,2613848,2613960,2613995,2614006,2614134,2614135,2614159,2615387,2615404,2615452,2615453,2615658,2615730,2615732,2615733,2615734,2615735,2615736,2615737,2615738,2615739,2615741,2615777,2615793,2615915,2615941,2615945,2616014,2616015,2616106,2616187,2616433,2616478,2616791,2616798,2616861,2616862,2616864,2617149,2617157,2617173,2617176,2617277,2617287,2617803,2617881,2617897,2617972,2617974,2617986,2618466,2618621,2618622,2618628,2618739,2618916,2618944,2619015,2619100,2619135,2619141,2619170,2619184,2619191,2619265,2619285,2619287,2619289,2619313,2619315,2619364,2619375,2619505,2619577,2619586,2620060,2620355,2620988,2621054,2621080,2621333,2621471,2621954,2621985,2621989,2622223,2622458,2622465,2622634,2622656,2622674,2622920,2623227,2624298,2624481,2625062,2625074,2625912,2625931,2625999,2626335,2626563,2626630,2626842,2626847,2627014,2627024,2627106,2627248,2627260,2627268,2627379,2627428,2627433,2628464,2628475,2628780,2628784,2628804,2628807,2628857,2628902,2628909,2628937,2628941,2629205,2629236,2629251,2629290,2630097,2630295,2630912,2631076,2631100,2631101,2631102,2631161,2631405,2631407,2631408,2631501,2631553,2631562,2631875,2631964,2632045,2632271,2632373,2632702,2632725,2633157,2633551,2633553,2633688,2633897,2633942,2634114,2634209,2634550,2634708,2634722,2634767,2634818,2634847,2634860,2634951,2634981,2635038,2635070,2635076,2635111,2635172,2635174,2635181,2635341,2635921,2636017,2636270,2636275,2636276,2636455,2636650,2636653,2637080,2637084,2637119,2637521,2638007,2638013,2638071,2638072,2638073,2638074,2638075,2638076,2638077,2638078,2638079,2638080,2638081,2638082,2638096,2638155,2638360,2638841,2638847,2638863,2639073,2639153,2639162,2639627,2639823,2640322,2640323,2640325,2640326,2640331,2640339,2640341,2640438,2640486,2640487,2640506,2640507,2640508,2640926,2641479,2642110,2642123,2642232,2642312,2642315,2642545,2642776,2642884,2643136,2643223,2643589,2643845,2644065,2644197,2644410,2644959,2645047,2645246,2645253,2645363,2645757,2645892,2645899,2645908,2645915,2646117,2646163,2646875,2647143,2647148,2647267,2647657,2648371,2648373,2648525,2648834,2649204,2649216,2649264,2649495,2649583,2649589,2650319,2650969,2650993,2651788,2651798,2651943,2652240,2653081,2653083,2653230,2653237,2653244,2653454,2654118,2654128,2654538,2654674,2654680,2654739,2654807,2654813,2654901,2654991,2655302,2655304,2655309,2655312,2655702,2656225,2656601,2657194,2657199,2657247,2657253,2657345,2657347,2657365,2657431,2657499,2657509,2658272,2658286,2658520,2658524,2658548,2658570,2658578,2658587,2658597,2658605,2658652,2658784,2658786,2659340,2660646,2661897,2661903,2662421,2662431,2663862,2664066,2664535,2666605,2666880,2666900,2666950,2667146,2667511,2667615,2667800,2667806,2668177,2668184,2670324,2670399,2670402,2670417,2671039,2671328,2671334,2671340,2671346,2671503,2673474,2673483,2673801,2673989,2673998,2674007,2675250,2676148,2676153,2677268,2677273,2677288,2677436,2677757,2677766,2677779,2677802,2678095,2679522,2682377,2684724,2684863,2685392,2685442,2686022,2691847,2694144,2696918,2696931,2697869,2697879,2706873,2706889,2706905,2706921,2706946,2706987,2707028,2707069,2707098,2707106,2707114,2707122,2707130,2707138,2707146,2707154,2707523,2731266,2765809,2777065,2818684,2843354,2930642,2975673,3018344,3089391,3212376,3284528,3370850,3387917,3420670,3446688,3489859,3515565,3522101,3524121,3530855,3574447,3608706,3609912,3621295,3677304,3745939,3746171,3755749,3760961,3795550,3803282,3816475,3825263,3829904,3837307,3840056,3911043,3912674,3951640,3988840,4001822,4007098,4137718,4140684,4142664,4146569,4171845,4241826,4290077,4311091,4413819,4436630,4449223,4465683,4500953,4521943,4543210,4562253,4571857,4576611,4595965,4654010,4658871,4718368,4780153,4793255,4856537,4864045,4868694,4889632,4916562,5016648,5049322,5097011,5121635,5167313,5174575,5184161,5258643,5263807,5273895,5277082,5283581,5332208,5360683,5381138,5415269,5445671,5467844,5503428,5515579,5589786,5633521,5678831,5730566,5763654,5765885,5766156,5822501,5840444,5875418,5876935,5903316,5912490,5926839,5948239,5959854,5961293,5971177,5978887,6104437,6123809,6124454,6156711,6216148,6220307,6249923,6264808,6282048,6363224,6382892,6422682,6478356,6484074,6543727,6642297,6775641,6851050,6894741,6923978,6937388,6996457,7009297,7035946,7088809,7096893,7129490,7214240,7248286,7294083,7374443,7437500,7454438,7485498,7669211,7677292,7699021,7714095,7727782,7770214,7771051,7878181,7923397,7947679,8019390,8028297,8044272,8053784,8073045,8081096,8140948,8218923,8264054,8280282,8321797,8328668,8331678,8347864,8401627,8436424,8450136,8461340,8514640,8571120,8602546,8639939,8712111,8749088,8772073,8784318,8867438,8868876,8879393,8888579,9068702,9076691,9107087,9142318,9152618,9178504,9192977,9216155,9242118,9307359,9327676,9362400,9411797,9444223,9474591,9595086,9628579,9632953,9690993,9760823,9769569,9776277,9810098,9811718,9832612,9845369,9857569,9860171,9907735,9996558,12002526,14092533,14215499,14690311,14763039,15867773,17091994,17631850,18631507,19052684,19821994,20092020,20873085,22092020,24340670,24358080,25127896,25139115,25327430,25950035,26012021,26660417,27102020,27200973,27486974,28350296,28761994,28964700,29092020,29422101,29890550,30092020,30697158,30756879,32061869,32432014,33035091,33862185,34041442,34727920,34766305,35052856,35990590,36081202,36464433,37541702,37739074,38109743,38222080,39210363,39263854,39692691,39849761,39951960,40406219,40580172,40604202,42637362,43089143,43105012,43339845,43680148,44032999,44948382,45102378,45169972,45483283,45927154,46031460,46131599,46938991,47277832,47474472,48036076,48361685,48665241,48715881,48819638,49337916,49491537,49781892,53025562,53164694,53545719,55606829,56053504,56193187,56314317,56543683,57029995,57307579,57382717,57509390,57592367,59495265,60399570,60803050,62423712,63191866,63692806,63756645,64257610,64268573,64743934,64932820,65520341,66576372,66969622,67086758,67425938,67632111,68125561,68311635,68312765,69461783,69802123,70136951,70401166,70418653,70635468,70817261,72262260,72402227,73633175,75014755,75565457,75669158,75923256,76305318,76351599,76893212,79816650,79933283,79963397,80253539,80385178,80616880,81211011,81392268,81617869,82015760,82207844,82493805,83647274,85020439,85047965,86029462,86728094,88276198,88311796,88421883,88456953,90935138,91795684,92110754,92128532,92204332,92267263,92516224,93341306,93841919,95883446,96046448,96517178,96644762,97253880,97650750,98133809,98140952,98274675,98384815,98687890,99166149,106618278,107283407,108534934,112202314,113531782,129145468,130063590,143160683,143509266,154115377,155331472,180956257,189943075,197701287,205968814,206011166,206392376,207895492,219196413,231481498,238271014,249724420,257807382,269382376,276240837,283323419,290622197,293532351,301706617,304100595,304872706,308031458,322345935,335367588,340775357,346150420,349377287,349437890,351166530,355845677,364508542,372658169,373934228,381368137,383942530,385217248,385846208,401700590,425097591,426671832,431736512,433732480,435136435,439518998,451164035,475218695,488285104,505339816,505998820,508153746,532925539,537683007,549671676,554256199,567690319,576492515,576587871,584260075,599273471,610095010,612511001,620465168,624462156,625392448,626021056,639049992,641625954,650713141,650718117,655159369,666270885,667474412,678469911,679249941,690105921,707024666,707441467,708963610,712698547,729241252,737323091,749626372,755722666,758259393,758579436,762262167,775194857,785354203,787942767,791365803,822309172,828033978,832111787,843862098,844670005,861841731,884946904,889650280,893265933,898773414,898966534,905789998,913135354,915558772,918104254,918175911,922639323,923774628,931507214,960009174,971307686,992258608,1083486450,1145312664,1225513094,1417951299,1800483050,1831057693,2035523754,2101357368,2178523638,2301123417,2652339100,3327119998,3746681329,3901902931,4018317802,4114373011,3679039e55976,3533353958018,02022021,9392351859,04701021,8557114750,7331525693,581368328091,067350713,80094802e8e31,8758457814291,6981873452,24328382840,7871566404,18202305365,6244672746,9620623705e0,25993997e95,068622565,94110108310,559130831742,025089637,8235713e813,4834345234,8007722593,28606374478,9623431089,531086017335,10593244728,05436769,0800733665,03903343,86311072e78626,5861968e7567,88888094549,5962922983,45263032911,4046420e78,095705873,23327406771e5,6290665905,8302442644,64272469421,5595603054221,339460697723,7803162508,031034882,8780284972,68806420e74,9787320798,56637023e88610,7678340846752e9,089932364,7880743692,473419862e8,04178669902316,583939909971,05498024,07064010,85352271799,64750377650,4996899247,068785518,068706426,033136332,033136237,697659997234294,09237955,9660243e0,306595298041,6553373311723,8003442277,035757417,035757752,98257482803,9373008837,58754632315370,57870290521,199229497933,24907268810,99982275041e1,91117450761,0849932890,271735243760,261795722728,84689614e5,6218988e844,816438823e6,5427314921,849614419e614,06923524245,167738764e1,919597094692,5625437250,62295646e866,086958550,323247918016,25582717942,36145763e61,6264939631,83497534142,381928726932,5929499e30782,04879230739,45808287e084,79969906e19960,2599196e2,9478578e95,52508869e862036,41908936248,147087719e661,89386670998,8707694e0,541228077352,04102020,0800801814,0800837676,48365217995334,01624135366,09964025,9601474e58,271571425117489,67503803680,75477974686e5,8453207547,0232457383,9446168648,06617947e86,7290561e53349,613124933e2963,6898167e2,49374186e23469,8399713ee2,12353885851,129735981174,7612798e1,4569945689,5622773e602,28510740557,8602276670,5707000e1,03762506415,612719626253,0760545570,0514339724,028245449407,6247077785e496,08590554,072749352,947092201194,77677260204,4142119612879,8214185640,028088860,563464939244,4950278479178,6020556256037,047450527870,66853318173,999616394464,3217243ee87,405957071203,5652623e22,09549165,7043543706,5922293128,2564582862e299,338445183e3e9,3861696e4,4891389e7,096897122,063277812,58113418113e6,20843898772,90056378e9,7197918014,012070060,6552168e946,5488721643289,6957614206642,05087098e0,46363146496,5236784140,68530777615e0,70249939816,38942991115,251450085719,5220551270,073317793,796699572765,702656602ee765,44293040741,00715815535940,09551365,8244581e3,31277770e10,66267755922,8494129389,86871725824,9894086e1942e32,4591518460,311361438874,385589224511e66,37764628128,5606782572,6841390157,7265071389e321,088397636,645721822811216,883219338788,3694108e7,3412200e726,07854046,612060055478,244827923e3,4428134168211,08855816,75476747e69965,46642464549,62589787956,37140497933207,17205935451,9522884161,97644477477,87133284216,69272800726,29128167147,78709569941263,485963765165,53820121835704,04037446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https://www.facebook.com/thewarehousenz,https://www.linkedin.com/company/the-warehouse-ltd,https://www.instagram.com/thewarehousenz,,,</t>
  </si>
  <si>
    <t>cosmoprofequipment.com,en,"Google Analytics,Demandware,AddThis,Generic search bar",4504914,76,"equipment@cosmoprofbeauty.com,salondesigncenter@cosmoprofbeauty.com,jmclaughlin@cosmoprofbeauty.com",",,",",,",",,",",,",",,",",,","8662349442,8003623186",",",",",",",",",",",",",,,,,,</t>
  </si>
  <si>
    <t>rockport.com,en,"Demandware,jQuery UI,Font Awesome,CDNJS,BootstrapCDN,Zendesk Chat,OWL Carousel,Adobe Fonts,Typekit,Google Tag Manager,Generic search bar",310876,61,pt.madeira@rockport.com,,,,,,,"18007625767,+8007625767",",",",",",",",",",",",","https://www.facebook.com/dunhamfits,https://www.facebook.com/rockport,https://www.facebook.com/aravonshoes",https://www.linkedin.com/company/the-rockport-company,"https://www.instagram.com/dunhamfits,https://www.instagram.com/rockport,https://www.instagram.com/aravonshoes","https://twitter.com/dunhamfits,https://twitter.com/rockport,https://twitter.com/aravonshoes",https://www.youtube.com/user/TheRockportCompany,</t>
  </si>
  <si>
    <t>thirtynineplusone.com,en,"Demandware,CloudFront,CDNJS,Google Adsense,Google Font API,AddThis",46425286,76,thirtynine_plus_one@outlook.com,,,,,,,,,,,,,,,,,,,</t>
  </si>
  <si>
    <t>eaumg.net,en,"Google Analytics,Gravatar,Demandware,WordPress,CloudFront,Google Font API,CJ Affiliate,JetPack,Twitter for Websites,YouTube Embed,Amazon Advertising,Generic search bar",880389,36,"info@voneusersdorff.com,victoria@eaumg.net,lostfragrances@gmail.com",",,",",Victoria,",",,",",,",",,",",,",,,,,,,,"https://www.facebook.com/eaumg,https://www.facebook.com/pages/eaumg/139980782707557,https://www.facebook.com/profile.php,https://www.facebook.com/sonomascentstudio,https://www.facebook.com/pages/neela-vermeire-creations-parfums-paris/12099,https://www.facebook.com/arquiste,https://www.facebook.com/providenceperfumeco",,"https://www.instagram.com/eaumg,https://www.instagram.com/cm_fragrance,https://www.instagram.com/sonomascent","https://twitter.com/eaumg,https://twitter.com/@eaumg,https://twitter.com/mrsscents,https://twitter.com/sonomascent,https://twitter.com/@neelavermeire,https://twitter.com/arquistecarlos,https://twitter.com/notablescents,https://twitter.com/provperfumeco","https://www.youtube.com/user/Frunkinator,https://www.youtube.com/user/chocolatebunnie7,https://www.youtube.com/user/loccitaneenprovence#p/u/8/DKrrr3lVBn0",</t>
  </si>
  <si>
    <t>mymusclechef.com,en,"Google Analytics,Demandware,jsDelivr,Google Maps,TypeForm,Cloudinary,ZipMoney,YouTube Embed,Crisp,Segment,Google Tag Manager,Generic search bar",663371,164,"team@mymusclechef.com,retail@mymusclechef.com,team@mymusclechef.com.au",",,",",,",",,",",,",",,",",,",,,,,,,,,,,,,</t>
  </si>
  <si>
    <t>mylovingoven.com,en,"Google Analytics,Gravatar,Yoast SEO,Demandware,WordPress,WooCommerce,Pubmatic,Amazon S3,DoubleClick.Net,AppNexus,Google Adsense,Google Font API,MailChimp,Generic search bar",28802405,84,susan@mylovingoven.com,,Susan,,,,,,,,,,,,https://www.facebook.com/my-loving-oven-174241266731808,,https://www.instagram.com/my_loving_oven,,,</t>
  </si>
  <si>
    <t>lamppostings.com,en,"Google Analytics,Gravatar,Demandware,Pubmatic,DoubleClick.Net,AppNexus,Google Adsense,Google Font API,JetPack,Generic search bar",32902419,36,brielle.dunham@yahoo.com,,Brielle,,,,,,,,,,,,https://www.facebook.com/#!/brielle.dunham,,https://www.instagram.com/brian_sortor,,,</t>
  </si>
  <si>
    <t>awakebeauty.com,en,"Google Analytics,Bounce Exchange,EdgeCast,Demandware,CloudFront,CDNJS,Google Tag Manager,Pixlee,Generic search bar",6706224,4021,"info@awakebeauty.com,privacy@awakebeauty.com",",",",",",",",",",",",",(+1)6469712679,,,,,,,https://www.facebook.com/awake-skin-1804898456194268,,,https://twitter.com/awakeskin,,</t>
  </si>
  <si>
    <t>shopvirtueandvice.com,en,"Demandware,Shopify,Amazon S3,Font Awesome,Google Font API,YouTube Embed,Zoom,Google Tag Manager,Generic search bar",2113382,154,"hello@virtue-vice.com,jolanta.gazda@gmail.com,biuro@sokolowskiminerals.com.pl,barbara@jubilerzy.info.pl,orientstyle.pl@gmail.com",",,,,",",Jolanta,,Barbara,",",,,,",",,,,",",,,,",",,,,",,,,,,,,https://www.facebook.com/shikaarbagh,,"https://www.instagram.com/stories/modoyoganyc,https://www.instagram.com/rainbowplantlife,https://www.instagram.com/oatmeal_stories,https://www.instagram.com/shopvirtueandvice,https://www.instagram.com/jazzmineraine",,,https://www.slack.com/t/virtuevice/shared_invite/zt-ec47lz4m-uakj13tsk</t>
  </si>
  <si>
    <t>taraguerardsoiree.com,en,"Google Analytics,Gravatar,Yoast SEO,Wordfence,Demandware,WordPress,MediaElement.js,ASP.NET MVC,ShareThis,Vimeo Embed,SumoMe,Wistia,Generic search bar",1958890,91,info@taraguerardsoiree.com,,,,,,,"8435775006,6463296258",",",",",",",",",",",",","https://www.facebook.com/pages/charleston-sc/soiree-by-tara-guerard/4908066,https://www.facebook.com/taraguerardsoiree",,https://www.instagram.com/taraguerard,https://twitter.com/taraguerard,,</t>
  </si>
  <si>
    <t>bentleyblonde.com,en,"React,Demandware,Amazon S3,Rafflecopter,Google Adsense,ASP.NET MVC,Google Font API,YouTube Embed",10303834,122,"inquiries@bentleyblonde.com,ninquiries@bentleyblonde.com,sweetashoneyblog@gmail.com",",,",",,",",,",",,",",,",",,",,,,,,,,"https://www.facebook.com/bentleyblonde,https://www.facebook.com/anniesloanunfolded,https://www.facebook.com/treetopia",,https://www.instagram.com/treetopia,"https://twitter.com/bentleyblonde,https://twitter.com/asunfolded,https://twitter.com/treetopia",https://www.youtube.com/user/AnnieSloanOfficial,</t>
  </si>
  <si>
    <t>phillymag.com,en,"Gravatar,Gravity Forms,ThemePunch,Yoast SEO,Demandware,HubSpot,WordPress,SoundCloud,Google Maps,Squarespace,Amazon S3,DoubleClick.Net,Turner CDN,CDNJS,Google Font API,Adobe Fonts,YouTube Embed,wix,Criteo,Typekit,Crowdsignal (PollDaddy),Google Tag Manager,Generic search bar",16741,119,"tmcgrath@phillymag.com,ernestatlarge@gmail.com,gtomaine@phillymag.com,rchernaskey@phillymag.com,vfiorillo@phillymag.com,ssmith@phillymag.com,advertise@phillymag.com,shingston@phillymag.com,monica@selectivesearch-inc.com,aprimis@phillymag.com,jtrinacria@phillymag.com,ccunningham@phillymag.com,csasko@phillymag.com,dmurrell@phillymag.com,mail@phillymag.com,jfagone@phillymag.com,realweddings@phillymag.com,szlotnick@phillymag.com,atewfik@phillymag.com,mfischer@phillymag.com,advertising@foobooz.com,twhitaker@mightywriters.org,qmuse@phillymag.com,eleaman@phillymag.com,property@phillymag.com,bhoward@phillymag.com,bking@phillymag.com,lbrzyski@phillymag.com,ajones@phillymag.com,nenders@phillymag.com,lmccutcheon@phillymag.com,declutternow@yahoo.com,fcineas@phillymag.com,kcopeland@worldcafelive.com",",,,,,,,,,,,,,,,,,,,,,,,,,,,,,,,,,",",,,,,,,,Monica,,,,,,,,,,,,,,,,,,,,,,,,,",",,,,,,,,,,,,,,,,,,,,,,,,,,,,,,,,,",",,,,,,,,,,,,,,,,,,,,,,,,,,,,,,,,,",",,,,,,,,,,,,,,,,,,,,,,,,,,,,,,,,,",",,,,,,,,,,,,,,,,,,,,,,,,,,,,,,,,,","2152696525,2154231011,2156017850,2156869641,2157507000,2158848009,2159258639,2159889171,2675158484,2678886095,7174967043,18557383689,(609)3527069,6107453211,8564230754,6108888667,6105535303,6106364327,6105652848,9174059366",",,,,,,,,,,,,,,,,,,,",",,,,,,,,,,,,,,,,,,,",",,,,,,,,,,,,,,,,,,,",",,,,,,,,,,,,,,,,,,,",",,,,,,,,,,,,,,,,,,,",",,,,,,,,,,,,,,,,,,,","https://www.facebook.com/philadelphiamagazine,https://www.facebook.com/foobooz,https://www.facebook.com/philadelphiawedding,https://www.facebook.com/piestand,https://www.facebook.com/bewellphilly,https://www.facebook.com/gphillymag,https://www.facebook.com/victor.fiorillo.5,https://www.facebook.com/victorknowsphilly,https://www.facebook.com/writersandysmith,https://www.facebook.com/lamulatercaphilly,https://www.facebook.com/bbworkers/posts/833889796957254,https://www.facebook.com/wee-wander-536360319715378,https://www.facebook.com/pages/heirloom/109769115801398,https://www.facebook.com/craftandclaw/posts/383221408431144,https://www.facebook.com/pages/grady-os/545998528749275,https://www.facebook.com/privtoprog,https://www.facebook.com/phillymagticket,https://www.facebook.com/hibernian-coffee-shop-142157512516498,https://www.facebook.com/profile.php,https://www.facebook.com/ashleygerrityphotography,https://www.facebook.com/jared.shelly,https://www.facebook.com/rideindego/photos_stream,https://www.facebook.com/oregonsteaks,https://www.facebook.com/oscars-tavern-187176721252,https://www.facebook.com/pages/tonys-baltimore-grill/28334370833,https://www.facebook.com/pages/fueltogo/207721892593030,https://www.facebook.com/hughedillon,https://www.facebook.com/propertyphilly,https://www.facebook.com/brianghoward,https://www.facebook.com/bizphilly,https://www.facebook.com/notes/nefertari-sloan/an-open-letter-to-the-board-,https://www.facebook.com/phoqndcafeanhhong,https://www.facebook.com/pages/cafe-diem/143088755727119,https://www.facebook.com/vietnam-house-restaurant-131833136948954,https://www.facebook.com/newtowninternalmedicine,https://www.facebook.com/pages/honeygrow/181574391886308,https://www.facebook.com/derek.bodner.nba,https://www.facebook.com/groups/120710401365070,https://www.facebook.com/thetrestleinn,https://www.facebook.com/leos-backyard-bbq-314031076047090,https://www.facebook.com/caffe-chicco-6615393198,https://www.facebook.com/spotburgers,https://www.facebook.com/pages/kool-dogs-kool-klips/112629118773703,https://www.facebook.com/desiree.hines.73,https://www.facebook.com/archbishopchaput,https://www.facebook.com/inquirernetwork/posts/10152971467421000,https://www.facebook.com/inquirernetwork/posts/10152941628546000,https://www.facebook.com/iheartcambodiarestaurant,https://www.facebook.com/newphnompenhrestaurant,https://www.facebook.com/pages/khmer-sweet-basil/852022131536331,https://www.facebook.com/hengsengrestaurant,https://www.facebook.com/bobaandcompany,https://www.facebook.com/khmergrillphilly,https://www.facebook.com/dalengrestaurant,https://www.facebook.com/gavinscafe,https://www.facebook.com/bainbridgestbarrelhouse,https://www.facebook.com/pages/mr-joes-cafe/120610441288354,https://www.facebook.com/pages/mr-martinos-trattoria/121524401195377,https://www.facebook.com/murphs.bar,https://www.facebook.com/drseanwrightmd,https://www.facebook.com/taqueria-la-veracruzana-180237358669503,https://www.facebook.com/pages/style-camp/504751249566643,https://www.facebook.com/sportingclubbellevue/posts/677886775564929,https://www.facebook.com/sportingclubbellevue","https://www.linkedin.com/in/monica-glass-a197266,https://www.linkedin.com/company/ashley-gerrity-photography,https://www.linkedin.com/company/dr-sean-wright-plastic-reconstructive-surgeon,https://www.linkedin.com/in/diondra-k-brown-lsw-079999110","https://www.instagram.com/phillymag,https://www.instagram.com/foobooz,https://www.instagram.com/philawedding,https://www.instagram.com/bewellphilly,https://www.instagram.com/juicedrphilly,https://www.instagram.com/family_at_a_distance,https://www.instagram.com/bona.fide.beauty.co,https://www.instagram.com/salonfiber,https://www.instagram.com/themaverickbride,https://www.instagram.com/seth_richard1,https://www.instagram.com/stories/thatsouthernkid,https://www.instagram.com/stories/jonthelyons,https://www.instagram.com/hauntedgrainworkshop,https://www.instagram.com/privtoprog,https://www.instagram.com/plantbasedblonde,https://www.instagram.com/vividbelle_,https://www.instagram.com/leosbackyardbbq,https://www.instagram.com/sophieskitchenphilly,https://www.instagram.com/khmer_grill,https://www.instagram.com/southphillyfoodie,https://www.instagram.com/phillymagevents,https://www.instagram.com/russetphilly","https://twitter.com/phillymag,https://twitter.com/foobooz,https://twitter.com/philawedding,https://twitter.com/bewellphilly,https://twitter.com/mrernestowens,https://twitter.com/gtomaine,https://twitter.com/schlesingersphl,https://twitter.com/phillyvictor,https://twitter.com/rich_tandlercsn,https://twitter.com/#!/pitrucopizza,https://twitter.com/sandyhingston,https://twitter.com/jtrinacria,https://twitter.com/bbworkers,https://twitter.com/mikedonofrio_/status/1098619543864442880,https://twitter.com/bychrisbrennan/status/1098625064864501760,https://twitter.com/chrissyteigen/status/1159190776301015040,https://twitter.com/billyeichner/status/1159181569774497792,https://twitter.com/crcunning,https://twitter.com/clairesasko,https://twitter.com/davidmurrellv,https://twitter.com/hollyotterbein,https://twitter.com/beautyshopcafe,https://twitter.com/mrernestowens/status/1268528851312877568,https://twitter.com/privtoprog,https://twitter.com/joelembiid/status/1189787845701058560,https://twitter.com/mc_fischer,https://twitter.com/phillymagticket,https://twitter.com/inrivaeastfalls/status/279679256315961344,https://twitter.com/smartfootball/status/299563811973767168,https://twitter.com/thequeenmuse1,https://twitter.com/#!/blueclawbrewery,https://twitter.com/#!/underservedphil,https://twitter.com/#!/phillibeer,https://twitter.com/#!/craiglaban,https://twitter.com/#!/search,https://twitter.com/fuel500,https://twitter.com/dhm/status/779074519076069376,https://twitter.com/dhm/status/779072944488284165,https://twitter.com/cmoraff/status/779110585258520576,https://twitter.com/orifeibush/status/571322781343883264,https://twitter.com/propertyphilly,https://twitter.com/#!/urphillypal/status/168135679379914752,https://twitter.com/brianghoward,https://twitter.com/bizphilly,https://twitter.com/jaredshelly,https://twitter.com/arockjonestown,https://twitter.com/derekbodnernba,https://twitter.com/sheenabees/status/1032090004401659904,https://twitter.com/entsocamerica,https://twitter.com/pie_entsoc,https://twitter.com/drdavecoyle/status/1031992133669085184,https://twitter.com/bgraham54/status/279710319838916609,https://twitter.com/brandonboykin2/status/279709266284261376,https://twitter.com/jamar51chaney/status/279707143769305088,https://twitter.com/deseanjackson10/status/279678148499603456,https://twitter.com/brentcelek/status/279670249945710592,https://twitter.com/dryans59/status/279664016375308288,https://twitter.com/dionlewis28/status/279655548192956416,https://twitter.com/_riverazone/status/601735307940261890,https://twitter.com/the_popemobile,https://twitter.com/farfarraway/status/615865214060396544,https://twitter.com/jakemkaplan,https://twitter.com/zberm/status/229583573919858688/photo/1,https://twitter.com/seanwrightmd,https://twitter.com/fabiolacineas,https://twitter.com/voxipop/status/1194711381804761088,https://twitter.com/realdonaldtrump/status/724722427297673217,https://twitter.com/brianghoward/status/1254041307951108096",,</t>
  </si>
  <si>
    <t>headlampguys.com,en,"Google Analytics,Demandware,Bold UpSell,CloudFront,Shopify,Amazon S3,CDNJS,Shoptimized,Google Font API,OWL Carousel,YouTube Embed,Google Ads,algolia,Generic search bar",1272935,160,help@headlampguys.com,,,,,,,,,,,,,,"https://www.facebook.com/headlampguyscom-289011428432752,https://www.facebook.com/headlam",,https://www.instagram.com/headlampguys,https://twitter.com/headlampguys,,</t>
  </si>
  <si>
    <t>moorings.com,en,"Demandware,HubSpot,Google Maps,Amazon S3,jQuery UI,BootstrapCDN,Drupal Commerce,ShareThis,Vimeo Embed,YouTube Embed,Hotjar,Google Tag Manager,Generic search bar",420502,133,"sales@moorings.com,brokerage@moorings.com,yachteigner@moorings.com,reservation@moorings.com,buyayacht@moorings.com,info@moorings.com,gestion@moorings.com,provisioning@moorings.com,help@moorings.com",",,,,,,,,",",,,,,,,,",",,,,,,,,",",,,,,,,,",",,,,,,,,",",,,,,,,,","+18889528420,8889528420,8887033173,12844943134",",,,",",,,",",,,",",,,",",,,",",,,","https://www.facebook.com/themooringsvacations,https://www.facebook.com/mooringsinterlineregatta",,https://www.instagram.com/themooringsvacations,https://twitter.com/mooringsyachts,https://www.youtube.com/user/TheMooringsVacation,</t>
  </si>
  <si>
    <t>gradesofgreen.org,en,"Google Analytics,Gravatar,Yoast SEO,Demandware,jsDelivr,WordPress,Squarespace,Moment.js,jQuery UI,Font Awesome,Google Font API,YouTube Embed,Gumroad",914887,71,"info@gradesofgreen.org,info@gradesofgreen.com,jflorentino@gradesofgreen.org,n2uart@gmail.com,kokinaka@centralkitsapreporter.com,alissadstevens@gmail.com,nicoleg@gradesofgreen.org,allieb@gradesofgreen.org,anjulik@gradesofgreen.org,robynm@gradesofgreen.org,cathyp@gradesofgreen.org,malcolma@gradesofgreen.org,sarahsodieka@gmail.com,jamess@gradesofgreen.org",",,,,,,,,,,,,,",",,,,,,,,,,,,,",",,,,,,,,,,,,,",",,,,,,,,,,,,,",",,,,,,,,,,,,,",",,,,,,,,,,,,,","296070175,3102003293,3106070175,3107845288,(310)6070175,9495790129,(310)2003293",",,,,,,",",,,,,,",",,,,,,",",,,,,,",",,,,,,",",,,,,,","https://www.facebook.com/gradesofgreen,https://www.facebook.com/donate/1453435004685475,https://www.facebook.com/gradesofgreen/&amp;amp</t>
  </si>
  <si>
    <t>ust=1488046871,https://www.facebook.com/gradesofgreen/photos,https://www.facebook.com/pg/gradesofgreen/photos,https://www.facebook.com/gradesofgreen/photos/a.136809872998228.23274.12906,https://www.facebook.com/gradesofgreen/videos,https://www.facebook.com/gradesofgreen/videos/1772949359384263,https://www.facebook.com/rogersmiddleschoolpta/videos/1790723494273016,https://www.facebook.com/kingscarefoundation,https://www.facebook.com/gradesofgreen/videos/450870085677498,https://www.facebook.com/malezi-community-centre-949596368470267,https://www.facebook.com/gradesofgreen/posts/1242586915753846,https://www.facebook.com/watch/live,https://www.facebook.com/gradesofgreen/posts/3316959634983220,https://www.facebook.com/portjeffpulse/videos/2153708074694999/uzpfstewodi3",https://www.linkedin.com/company/grades-of-green,"https://www.instagram.com/gradesofgreen,https://www.instagram.com/gradesofgreen/&amp;amp</t>
  </si>
  <si>
    <t>ust=1488046871,https://www.instagram.com/stories/gradesofgreen,https://www.instagram.com/blklivesmatter,https://www.instagram.com/browngirl_green,https://www.instagram.com/greengirlleah,https://www.instagram.com/latinooutdoors,https://www.instagram.com/queerbrownvegan,https://www.instagram.com/thebrownascenders,https://www.instagram.com/vanessanakate1,https://www.instagram.com/the.parallel.projects,https://www.instagram.com/bridgeportelementary,https://www.instagram.com/makaicollab,https://www.instagram.com/kingscarefoundation","https://twitter.com/gradesofgreen,https://twitter.com/gradesofgreen&amp;amp</t>
  </si>
  <si>
    <t>ust=14880468710,https://twitter.com/benallenca,https://twitter.com/jerrybrowngov,https://twitter.com/lakingscare","https://www.youtube.com/user/gradesofgreenvideo,https://www.youtube.com/user/gradesofgreenvideo&amp;amp</t>
  </si>
  <si>
    <t>ust=148804",</t>
  </si>
  <si>
    <t>makeupmoment.com,en,"Demandware,Font Awesome,BootstrapCDN,Google Adsense,ASP.NET MVC,Google Font API,Generic search bar",27778553,36,makeupmomentblog@yahoo.com,,,,,,,,,,,,,,https://www.facebook.com/pages/makeup-moment/525741124140220,,https://www.instagram.com/makeupmomentblog,https://twitter.com/makeupmoment,,</t>
  </si>
  <si>
    <t>fierceandfabulous.blog,en,"Google Analytics,Gravatar,Yoast SEO,Demandware,WordPress,Font Awesome,CDNJS,Contact Form,Google Adsense,Google Font API,JetPack,Generic search bar",60549995,47,elizabeth.knerr@gmail.com,,Elizabeth,,,,,,,,,,,,https://www.facebook.com/liz.knerr.1,,https://www.instagram.com/liz_kotula,https://twitter.com/lizkotula,,</t>
  </si>
  <si>
    <t>nakedcapitalism.com,en,"Google Analytics,Comscore,Demandware,PayPal Checkout,WordPress,Proofpoint,CloudFront,MediaElement.js,Squarespace,Amazon S3,Turner CDN,Google Adsense,ASP.NET MVC,Google Font API,JetPack,Vimeo Embed,YouTube Embed,Gumroad,weebly,Dropbox,libsyn,Generic search bar",42714,960,"hdr22@clintononemail.com,ffetf@usdoj.gov,richard.simon@latimes.com,fbi.dallas@ic.fbi.gov,stephanie@aroundthebloc.com,dbaker007@stx.rr.com,privacy@sift.com,returnactivityreport@theretailequation.com,privacy@riskified.com,privacy@kustomer.com,faulkner@gunsandbutter.org,hdr22@clintonemail.com,andrews.smarts@gmail.com,support@cybersponse.com,readingthemaps@blogspot.co.nz,brokerbabe@aol.com,morgan_elmer@nps.gov,abby.monroe@cityofchicago.org,jacksonparkwatch@gmail.com,info@pfnyc.org,markmoelloanhouse@live.com,heather.gillers@wsj.com,yvesxxx@xxxx.com,shannon.bushey@rov.sccgov.org,alison.merrilees@asm.ca.gov,alma.barreras@asm.ca.gov,writeus@opencongress.org,jharrington@lacera.com,eburton@zumayapublishing.com,screeningaddress@gmail.com",",,,,,,,,,,,,,,,,,,,,,,,,,,,,,",",,Richard,Dallas,Stephanie,,,,,,,,,,,,Morgan,Monroe,,,,Heather,,Shannon,Alison,Alma,,,,",",,,,,,,,,,,,,,,,,,,,,,,,,,,,,",",,,,,,,,,,,,,,,,,,,,,,,,,,,,,",",,,,,,,,,,,,,,,,,,,,,,,,,,,,,",",,,,,,,,,,,,,,,,,,,,,,,,,,,,,",6102077678,,,,,,,"https://www.facebook.com/rbreich/posts/950252471654016,https://www.facebook.com/wokefolks/photos/a.982331138573902.1073741829.8231,https://www.facebook.com/notes/mark-zuckerberg/building-global-community/10,https://www.facebook.com/citizensoversight/videos/1261472877280727,https://www.facebook.com/david.bernier3,https://www.facebook.com/mcdermottforcongress,https://www.facebook.com/jacobs4senate,https://www.facebook.com/policyed,https://www.facebook.com/historicstandrews1/videos/1098879933647250,https://www.facebook.com/william.mallinson.9,https://www.facebook.com/democratjenniferzordani,https://www.facebook.com/richardhartforcongress,https://www.facebook.com/lindyforcongress,https://www.facebook.com/westinforcongress,https://www.facebook.com/gaius.publius,https://www.facebook.com/mattinglywave3,https://www.facebook.com/sufferinsuccotash,https://www.facebook.com/transportworkersunion/videos/252099612635855,https://www.facebook.com/unicornriot.ninja,https://www.facebook.com/wearethemedia2016,https://www.facebook.com/citizensmediatv,https://www.facebook.com/citizensmediatv/posts/1289887394424975,https://www.facebook.com/wearethemedia2016/photos/a.516781745169524.1073741,https://www.facebook.com/nativelivesmatter1/posts/1393894880645446,https://www.facebook.com/jacksonparkwatch,https://www.facebook.com/justicedemocrats/videos/444689025971843/uzpfstewmd,https://www.facebook.com/realprogressive/videos/2011554732507280,https://www.facebook.com/blackgirlmeme/videos/vb.631681856921606/9469780553,https://www.facebook.com/jerseyactiongroup,https://www.facebook.com/alternativeforjersey,https://www.facebook.com/thedonkeysanctuary,https://www.facebook.com/wichitapolice/videos/10155490668424514,https://www.facebook.com/pvworkingdogcenter,https://www.facebook.com/watch,https://www.facebook.com/moneyontheleft,https://www.facebook.com/ryanperuniakphotography/photos/a.1529434473961744.,https://www.facebook.com/groups/mmtforrp/permalink/1967044220275839/6,https://www.facebook.com/business/news/new-ads-policy-improving-integrity-a","https://www.linkedin.com/in/karljentoft,https://www.linkedin.com/in/joeloomis,https://www.linkedin.com/in/julienmodica,https://www.linkedin.com/in/zackexley,https://www.linkedin.com/in/cheryl-eason-mba-cpa-cga-rpa-dmc-06b33633,https://www.linkedin.com/in/dmbrazier","https://www.instagram.com/svetlan_nko69,https://www.instagram.com/hummingbirdsxoxo","https://twitter.com/yvessmith,https://twitter.com/cananterzioglu,https://twitter.com/ilovecharts,https://twitter.com/adriennelaf,https://twitter.com/boingboing,https://twitter.com/kitson/status/765020633126334465,https://twitter.com/ncsmiff/status/1042371380791193602,https://twitter.com/aaronjmate/status/1042228262490046464,https://twitter.com/farbodsaraf/status/1036614824136855556,https://twitter.com/d_seaman/status/771569083695239168,https://twitter.com/dcjohnson/status/772103909003239424,https://twitter.com/globemcramer/status/1012814279857360896,https://twitter.com/elonmusk/status/1015105500105412610,https://twitter.com/joyce_karam/status/1050140275820118016,https://twitter.com/fluff/status/1049017879528595456,https://twitter.com/emptywheel/status/956560973451624449,https://twitter.com/pwnallthethings/status/947883109323812865,https://twitter.com/nytimes/status/1135180545787355136,https://twitter.com/thetrillbillies,https://twitter.com/berniesanders/status/1263606032561065985,https://twitter.com/berniesanders,https://twitter.com/people4bernie/status/1263616784684347393,https://twitter.com/matthewjdowd,https://twitter.com/abcpolitics/status/861591598358028288,https://twitter.com/blakedontcrack/status/840708749761249280,https://twitter.com/eurekasprings,https://twitter.com/cryptomeorg/status/754982875733299200,https://twitter.com/ninjaeconomics/status/754526092157853698,https://twitter.com/drewmtips/status/609415604093583360,https://twitter.com/deirdrewalshcnn/status/609418841605709825,https://twitter.com/jakesherman/status/609418791622209536,https://twitter.com/peteschroeder/status/609420237872758784,https://twitter.com/hillaryclinton,https://twitter.com/lisadnews,https://twitter.com/newshour/status/609421691513651201,https://twitter.com/daveweigel/status/1123261930154672134,https://twitter.com/matthewstoller/status/1123212846945439744,https://twitter.com/jmartnyt/status/1123398592180436992,https://twitter.com/katqannayahu/status/1123363450745286657,https://twitter.com/cit_uprising/status/1123298091346513923,https://twitter.com/ezralevin/status/1123312422419337216,https://twitter.com/rulesdemocrats,https://twitter.com/repjayapal,https://twitter.com/mepfuller/status/1123317672534585344,https://twitter.com/allonmedicare/status/1101269476589424640,https://twitter.com/thedollop/status/1122914937397841923,https://twitter.com/davidsirota/status/942615808735244293,https://twitter.com/senfeinstein/status/942454012711964673,https://twitter.com/b_ehrenreich/status/942044644396929024,https://twitter.com/planetepics/status/811454407875461121,https://twitter.com/mattbruenig,https://twitter.com/mattbruenig/status/941849523621593088,https://twitter.com/paulkrugman/status/743613394264166400,https://twitter.com/privateeyenews,https://twitter.com/gsoh31/status/720334632101654528,https://twitter.com/davidsirota/status/720694238363529216,https://twitter.com/dameocrat,https://twitter.com/enricoverga,https://twitter.com/sikka_harinder/status/1250651016355143681,https://twitter.com/macrotechnicals/status/1209532645509607425/photo/1,https://twitter.com/reformedbroker/status/1258183108576378881,https://twitter.com/usdol,https://twitter.com/lizannsonders/status/1259811568432398338,https://twitter.com/afp/status/1259913675357503495,https://twitter.com/bisforberkshire/status/1240445893255593985,https://twitter.com/gaius_publius/status/611564562240831488,https://twitter.com/gaius_publius/status/611569753287606272,https://twitter.com/gaius_publius/status/611570706891960320,https://twitter.com/#!/ggreeneva/status/203564059482787840/photo/1/lar,https://twitter.com/#!/rdevro/status/203573428006039553/photo/1,https://twitter.com/#!/dogstar7tweets/status/203679221900525568/photo,https://twitter.com/#!/timcast/status/203684045555634178/photo/1,https://twitter.com/kamalaharris/status/1256240752260194305,https://twitter.com/corybooker/status/1256220884811030531,https://twitter.com/ewarren/status/1256285090205835264,https://twitter.com/laurenkgurley/status/1255502649513959428,https://twitter.com/danielgstone/status/1257706527156248578,https://twitter.com/senkamalaharris/status/1256421496584646656,https://twitter.com/ewarren/status/1256369898239995906,https://twitter.com/berniesanders/status/1256222921581789193,https://twitter.com/marwilliamson/status/1256231898256465922,https://twitter.com/realdonaldtrump/status/598462317945315329,https://twitter.com/gbelljnr/status/577286362031853569,https://twitter.com/josephestiglitz,https://twitter.com/_alice_evans/status/1120542257034219521,https://twitter.com/brazenpolitics/status/1117513547053977600,https://twitter.com/ewarren/status/1119792142577274880,https://twitter.com/newsweek/status/1119718666495561728,https://twitter.com/bertelschmitt/status/1120146058166685697,https://twitter.com/propublica/status/1120403954200924160,https://twitter.com/tylerashleighm/status/1117698822015156224,https://twitter.com/davidklion/status/1119213505608081408,https://twitter.com/mkraju/status/1120500657583210497,https://twitter.com/benjaminnorton/status/1120763030378250247,https://twitter.com/peterdaou/status/1010112322881445888,https://twitter.com/leftoutpodcast,https://twitter.com/ggreenwald,https://twitter.com/mtaibbi/status/1262079462432280577,https://twitter.com/strangeanimais/status/1260648757697314818,https://twitter.com/alex_verbeek/status/952625956367331328,https://twitter.com/thenation/status/697381764868788224,https://twitter.com/marcambinder,https://twitter.com/petergates3/status/1262335550532583424,https://twitter.com/joshuapotash/status/1261687201244602373,https://twitter.com/aberdeencity/status/1261659959974080513,https://twitter.com/leedseurope/status/1261628476932661250,https://twitter.com/redfishstream/status/1262367334301405194,https://twitter.com/ssstrom/status/573559870718414848,https://twitter.com/mcdonald,https://twitter.com/philperspective,https://twitter.com/business/status/710803038626254848,https://twitter.com/ramiallolah/status/727831930796974080/video/1,https://twitter.com/realdonaldtrump/status/1021234525626609666,https://twitter.com/elgingihy/status/1023959199691276289,https://twitter.com/repkarenbass/status/1022655794251214848,https://twitter.com/matthewstoller/status/810172823666905088,https://twitter.com/mikkyjwright/status/833335319227428866,https://twitter.com/mattbruenig/status/829462894760824832,https://twitter.com/lhfang/status/789340570095235072,https://twitter.com/will_bunch/status/829436875463127040,https://twitter.com/honest_hillary/status/829374618339258369,https://twitter.com/planetepics/status/1018978592129208320,https://twitter.com/byronyork/status/1020903354170593280,https://twitter.com/doughenwood/status/1020854737707651072,https://twitter.com/danielmkovalik,https://twitter.com/algore/statuses/342455655057211393,https://twitter.com/latimes/status/860367208379068416,https://twitter.com/samknight1/status/860148883619553281,https://twitter.com/evepeyser/status/860542996479193088,https://twitter.com/corbett_jessica,https://twitter.com/nhc_atlantic/status/1168962112426840070/photo/1,https://twitter.com/hodgeamanda/status/1015756176372318208,https://twitter.com/danielsutton10/status/1015768386691715074,https://twitter.com/ggreenwald/status/1015615437273489408,https://twitter.com/johnestevens/status/1016087646727294977,https://twitter.com/wbmosler/status/1015920100375965696,https://twitter.com/sebastian_hols/status/1270566415515303936,https://twitter.com/reuters/status/1265923263500181504,https://twitter.com/iancoldwater/status/1265867904844693505,https://twitter.com/kscullinfox9/status/1265779483530887168,https://twitter.com/nbcla/status/1265819937802772480,https://twitter.com/willmenaker/status/1265673532819849218,https://twitter.com/reasonvsfear/status/1265802932798337026,https://twitter.com/theonion/status/1266083184145502213,https://twitter.com/jackmirkinson/status/1268234203331772416,https://twitter.com/caitlinzemma/status/1267529419125653508,https://twitter.com/modeledbehavior/status/1268889759163781123,https://twitter.com/jstein_wapo/status/1268895059195330565,https://twitter.com/fedeitaliano76/status/1268542361719771136,https://twitter.com/krystalball/status/1268555708833898496,https://twitter.com/jonbernhardt/status/1268764134155464704,https://twitter.com/junker_jo/status/1268302007489576960,https://twitter.com/davidgraeber,https://twitter.com/nikadubrovsky/status/1301504647769792512,https://twitter.com/davidgraeber/status/1301099992434774016,https://twitter.com/jennycohn1/status/1301389824054538241,https://twitter.com/majorityfm/status/1301209945900281856,https://twitter.com/alexanderao/status/1301007200815546370,https://twitter.com/davidgraeber/status/1299701075075833857,https://twitter.com/brookestimes,https://twitter.com/shippersunbound/status/875820631736143874,https://twitter.com/el4jc/status/875734091337015297,https://twitter.com/slate/status/821113089290543113,https://twitter.com/karoun,https://twitter.com/jstein_wapo/status/1291847850733830146,https://twitter.com/ruptly/status/1288697566310277120,https://twitter.com/wsj/status/1289230509986459648,https://twitter.com/daveharasti/status/1290073841335582720,https://twitter.com/erictopol/status/1299027545912782848,https://twitter.com/d0nghyuny/status/1298972085650219008,https://twitter.com/rhokilpatrick/status/1298998388847816705,https://twitter.com/xiranjayzhao/status/1299148337774354432,https://twitter.com/yashalevine/status/1299211195979685890,https://twitter.com/antoniogm/status/1299127834292621312,https://twitter.com/gatorsdaily/status/1297609630475059201,https://twitter.com/joannaccherry/status/1299031791362334725,https://twitter.com/kylekulinski/status/1298303514171637760,https://twitter.com/dcexaminer/status/1299022885231538176,https://twitter.com/ryanobles/status/1179800880415199232,https://twitter.com/pollsterpatrick,https://twitter.com/ewarren,https://twitter.com/flyingwithsara/status/1179754488082653184,https://twitter.com/cato_of_utica/status/1179745654026964994,https://twitter.com/realclearnews,https://twitter.com/gretathunberg,https://twitter.com/healthcaregov,https://twitter.com/neeratanden,https://twitter.com/allonmedicare/status/1176240194573545474,https://twitter.com/sahilkapur/status/1179533413717401600,https://twitter.com/ruthibrandt/status/1205505209428000768,https://twitter.com/rencapman/status/1029251423979167744,https://twitter.com/nomikikonst/status/999724188926726145,https://twitter.com/andrewcuomo/status/999705854306856961,https://twitter.com/johnlockesknife/status/999119242191654912,https://twitter.com/walkerbragman/status/999355243925254149,https://twitter.com/elonmusk/status/998988641702526977,https://twitter.com/picturesfoider/status/998954942986584065,https://twitter.com/jonathanweisman/status/801968278591721472,https://twitter.com/danpfeiffer/status/802205196516368384,https://twitter.com/neeratanden/status/801975199021273088,https://twitter.com/markamesexiled/status/662275031301562368,https://twitter.com/opensecretsdc/status/1012422885359538177,https://twitter.com/jenashleywright/status/1012548691314475008,https://twitter.com/virginiedelis/status/1012763017740681217,https://twitter.com/demsocialists,https://twitter.com/anastasiakeeley/status/1012413826602536963,https://twitter.com/jstein_wapo/status/1012357786569756673,https://twitter.com/jules_su/status/1012448388229394432,https://twitter.com/jacobsoboroff/status/1012700600415367171,https://twitter.com/ballotpedia/status/968289333810745344,https://twitter.com/markamesexiled/status/968311663517667330,https://twitter.com/philippereines,https://twitter.com/thebeatwithari/status/966831999246880773,https://twitter.com/natashabertrand/status/968512046479368193,https://twitter.com/hillaryclinton/status/968321022427652096,https://twitter.com/matthewstoller/status/968256701894922241,https://twitter.com/alexnpress/status/968516943765495809,https://twitter.com/widespreadhaze/status/1068927407615299586,https://twitter.com/faith_schaffer/status/1069715988663304192,https://twitter.com/arden68247747/status/1069718842203627520,https://twitter.com/rachaelatwork/status/1069709489476112384,https://twitter.com/no_boot_device/status/1069740722822266882,https://twitter.com/channel4news/status/1071078003780870146,https://twitter.com/haveigotnews/status/1070659000243490816,https://twitter.com/blacksocialists,https://twitter.com/k810mt/status/1070903908107579393,https://twitter.com/rainmaker1973/status/1070994836705239041/photo/1,https://twitter.com/senwarren/status/1071494721372151808,https://twitter.com/kamalaharris/status/1023379333115727872,https://twitter.com/possumeveryhour/status/1111613994341728256,https://twitter.com/rainmaker1973/status/1109431409406562304,https://twitter.com/russian_market,https://twitter.com/rickyjunquera,https://twitter.com/thehumaneleague/status/839668223775817733,https://twitter.com/gaius_publius,https://twitter.com/davidlarter/status/1250174754432208898,https://twitter.com/iamthewarax/status/1250110657325867009,https://twitter.com/aoc/status/1200261361391017984,https://twitter.com/clarencehouse/status/1262640005991849984,https://twitter.com/alexebarker/status/921426504482828288,https://twitter.com/garretthaake/status/867571241523200000,https://twitter.com/stevekopack/status/867770889886158848,https://twitter.com/jeremycorbyn/status/49967746343112705,https://twitter.com/jmartnyt/status/867756071904886784,https://twitter.com/dangillmor,https://twitter.com/martenscentre/status/956212310053449729,https://twitter.com/ehsani22/status/955537995079274505,https://twitter.com/mmhastings,https://twitter.com/michaelhayes,https://twitter.com/scottpaulaam/status/591040115570581504,https://twitter.com/davidmackau/status/779798316943020032,https://twitter.com/vox_union,https://twitter.com/vox_union/status/941066071460798466,https://twitter.com/richardtrumka/status/941322886295572480,https://twitter.com/kylegriffin1/status/941363499825094656,https://twitter.com/stephaniekelton/status/944229881973563392,https://twitter.com/campbellclaret,https://twitter.com/bbcthisweek/status/1053059262958600192,https://twitter.com/benjaminpdixon/status/1052374729863155712,https://twitter.com/walkerbragman/status/1041797176609914887,https://twitter.com/karacalavera/status/1041786518828933121,https://twitter.com/tconnellyrte/status/987288896441593856,https://twitter.com/izakaminska/status/1003958917066575872,https://twitter.com/grassecon/status/1003734875554361345,https://twitter.com/stephenswsj/status/828047211762155520,https://twitter.com/cshperspectives/status/1223689222667804673,https://twitter.com/_semahernandez_/status/973789631635484673,https://twitter.com/cynicalsecurity/status/973591954096381952,https://twitter.com/jordanheckff/status/923754847006019584/video/1,https://twitter.com/esaagar/status/1235285978111250433,https://twitter.com/esaagar/status/1235284617604804609,https://twitter.com/donnabrazile/status/1235786074884132869,https://twitter.com/friendsofcgg/status/1235806425563217920,https://twitter.com/thekalenallen/status/1235671828388929536,https://twitter.com/lopezobrador_/status/1234191677293764609,https://twitter.com/lopezobrador_/status/1235747978050179072,https://twitter.com/katqannayahu/status/1235986901741395968,https://twitter.com/royalpratt/status/1236014937039941633,https://twitter.com/ctulocal1/status/1236019357471379457,https://twitter.com/offbeatorbit/status/1235742092099497986,https://twitter.com/berniesanders/status/1236065037506109440,https://twitter.com/katewillett/status/1235705542204481536,https://twitter.com/matthewstoller/status/790534387536236545,https://twitter.com/davidsirota/status/790534183009431552,https://twitter.com/eugene_robinson/status/790604973205839872,https://twitter.com/drudge_report/status/790342021105852416,https://twitter.com/kurteichenwald,https://twitter.com/kurteichenwald/status/790612628527689728,https://twitter.com/ggreenwald/status/1258797162684653568,https://twitter.com/anyaparampil/status/1258934513838759942,https://twitter.com/theeconomist/status/1259060571992993793,https://twitter.com/natehan_sen/status/1255630954162532354,https://twitter.com/reuters/status/1259060545669550081,https://twitter.com/geophrian/status/1259141603165261826,https://twitter.com/benjaminnorton/status/1259154854351683585,https://twitter.com/jwmason1/status/1261421763449090048,https://twitter.com/kevinvesey/status/1261001977598808065,https://twitter.com/danieldenvir/status/1261306752718516225,https://twitter.com/benjaminnorton/status/1261357734781468683,https://twitter.com/jason_koebler/status/1261377429790056448,https://twitter.com/mackenzief/status/1118509708673998848,https://twitter.com/matthewstoller/status/1262197642899206145,https://twitter.com/davidenrich/status/1262210645363175425,https://twitter.com/thestagmania/status/1262189746610192385,https://twitter.com/nowthisnews/status/1129132665423183872,https://twitter.com/newyorker/status/1129420487354929152,https://twitter.com/elonmusk/status/826149691498729472,https://twitter.com/matthewstoller/status/826429030358458368,https://twitter.com/patricksvitek/status/826626242011082752,https://twitter.com/thehill/status/826534544807452672,https://twitter.com/voxdotcom/status/826472624830238721,https://twitter.com/thetomzone/status/826609254589198337,https://twitter.com/lrozen/status/826644739902550016,https://twitter.com/actualflatticus/status/826648272970403840,https://twitter.com/thrasherxy/status/641052257862160384,https://twitter.com/nancypelosi/status/1011264189850161152,https://twitter.com/davidaxelrod/status/1010938373090013185,https://twitter.com/paulbegala/status/1011329090929020928,https://twitter.com/eiwbm_cat/status/1011404061726343169,https://twitter.com/thedemocrats/status/1009983632574951425,https://twitter.com/ocasio2018/status/1011776142616006662,https://twitter.com/nytimes,https://twitter.com/jacobinmag/status/1011791638283341824,https://twitter.com/stevenjgibbons/status/1038419976380710912,https://twitter.com/jaclynreiss/status/1042456754284650498,https://twitter.com/marvinrecinos,https://twitter.com/sallyalbright/status/832748951094730754,https://twitter.com/sallyalbright/status/833008139486257152,https://twitter.com/sallyalbright/status/834047970437902336,https://twitter.com/ocasio2018/status/1001795660524457985,https://twitter.com/brandonspeak/status/1011800856705093633,https://twitter.com/michaelkbusch,https://twitter.com/coreyrobin/status/1011838223054786561,https://twitter.com/ocasio2018/status/1011778744455958528,https://twitter.com/my2cnz/status/1011819545378545667,https://twitter.com/forecasterenten/status/1011781357813534727,https://twitter.com/joyannreid/status/1011808901380169729,https://twitter.com/matthewstoller/status/1011787379462623237,https://twitter.com/benyc/status/1011793541574615041,https://twitter.com/joecrowleyny,https://twitter.com/ocasio2018/status/1011842600100384768,https://twitter.com/coreyrobin/status/1011983740539678720,https://twitter.com/waprogressive/status/1011825167448719360,https://twitter.com/coreyrobin/status/1011967463326658560,https://twitter.com/thestalwart/status/1011987415127527425,https://twitter.com/rebeinstein/status/1011809688998907905,https://twitter.com/carlbeijer/status/1011809171350654976,https://twitter.com/sameerakhan/status/1012063715464744961,https://twitter.com/coxstan,https://twitter.com/johnrobb/status/1070698917241720832,https://twitter.com/conserve_wa/status/1056267798173937665,https://twitter.com/billgates/status/1054018720195059712,https://twitter.com/georgeperetzqc/status/885378515733970944,https://twitter.com/greenhousenyt/status/854333138570547200,https://twitter.com/theintercept,https://twitter.com/business/status/994093171062792192,https://twitter.com/zephyrteachout/status/993899730039115778,https://twitter.com/jeremyscahill/status/994219167778836480,https://twitter.com/mbrookerhk/status/1167254781632512000,https://twitter.com/dog_rates/status/1163601722398236672,https://twitter.com/steven_swinford/status/1167324840300167173,https://twitter.com/andreapitzer/status/1136081213041651712,https://twitter.com/#!/matthewstoller,https://twitter.com/liamyoung/status/1161773215255007232,https://twitter.com/washingtonpost/status/1028320412395024385,https://twitter.com/amy_siskind/status/1027941081579769857,https://twitter.com/natelanxon/status/1027314148810604547,https://twitter.com/halletecco/status/1025342989940547584,https://twitter.com/abrindisiny/status/1028756459016863744,https://twitter.com/seiu200united,https://twitter.com/berniesanders/status/1250809042756345856,https://twitter.com/moodysanalytics,https://twitter.com/danwhiteecon/status/1251117557588742145,https://twitter.com/ndrew_lawrence/status/1250607842526101504,https://twitter.com/markdmiller2/status/1250853922756898816,https://twitter.com/amznforclimate/status/1251001757691285505,https://twitter.com/patblanchfield/status/1251142907765153792,https://twitter.com/zeithistoriker/status/1250887227011260417,https://twitter.com/i/status/1251168994066944003,https://twitter.com/thepubliususa/status/1251105543248363522,https://twitter.com/spence_jeffrey_/status/1251217542930067457,https://twitter.com/meganranney/status/1264589288659922945,https://twitter.com/thefashionlaw/status/1264652033304526855,https://twitter.com/rachel_cheung1/status/1264831284968226816,https://twitter.com/scottygb/status/1264608733541384193,https://twitter.com/benphillips76/status/1264457584993583105,https://twitter.com/bodegacats_/status/1263075847034023936,https://twitter.com/magaliphilip/status/506720925484851200/photo/1,https://twitter.com/matthewstoller/status/1264315578908585984,https://twitter.com/galileocheng/status/1265255185930018817,https://twitter.com/bbcworld/status/1265546761604653064,https://twitter.com/piersmorgan/status/1265515375749402631,https://twitter.com/telegraph,https://twitter.com/samuelthesetter/status/1265261839081967622,https://twitter.com/complex/status/1264757448486854656,https://twitter.com/usatoday/status/1265253851902296064,https://twitter.com/selina_cheng/status/1266711095512690691,https://twitter.com/askakorean/status/1267814271007756288,https://twitter.com/rachelolding/status/1267663717082238976,https://twitter.com/usaprotests/status/1267924908111265794,https://twitter.com/popville,https://twitter.com/washingtondc,https://twitter.com/mariselapenny/status/1267907351954231298,https://twitter.com/missy_ryan/status/1268003420427948032,https://twitter.com/tradocdcg/status/1267798912548700160,https://twitter.com/lakeclarknps/status/1265685719374352384,https://twitter.com/saronfanel/status/1266356156320165889,https://twitter.com/truckingoffroad/status/1267443817461866497,https://twitter.com/jproskowglobal/status/1268161634356387840,https://twitter.com/lethalityjane/status/1267970422982631424,https://twitter.com/km/status/1267579928419041280,https://twitter.com/chasemadar/status/1268189920243462152,https://twitter.com/kyledcheney/status/1268191971727880194,https://twitter.com/kimpossiblefact/status/1267988758713888768,https://twitter.com/matthewstoller/status/1202079677357207552,https://twitter.com/actualflatticus/status/824564175859019777,https://twitter.com/actualflatticus/status/824400211221118978,https://twitter.com/heatherscope/status/824377297088155649,https://twitter.com/greentieirina,https://twitter.com/bgrueskin/status/1304368993688588291,https://twitter.com/paulkrugman/status/1304385740063805440,https://twitter.com/americas_crimes/status/1304184854876217344,https://twitter.com/hillaryclinton/status/1304058432656494594,https://twitter.com/carlbeijer/status/1304152015895920645,https://twitter.com/usofcare,https://twitter.com/aslavitt/status/1303711673791008768,https://twitter.com/kthalps/status/1304307423402954752%3fref_src%3dtws,https://twitter.com/nowthisnews/status/1304434870870044672,https://twitter.com/publicmorris,https://twitter.com/ladygaga/status/950497241118093312,https://twitter.com/charlescwcooke/status/951434213877866497,https://twitter.com/harrisoncramer/status/951488424669741057,https://twitter.com/comey/status/951464717666615298,https://twitter.com/seemacms/status/951420280328675329,https://twitter.com/pblest/status/951210259535880197,https://twitter.com/chessrockwell_/status/951007345915568128,https://twitter.com/jonathantasini/status/951480246133391360,https://twitter.com/robferdman/status/951481659710468096,https://twitter.com/aaronjmate/status/951638009816010753,https://twitter.com/berniesanders/status/972891160577327104,https://twitter.com/jeremyscahill/status/662353069343133696,https://twitter.com/zeynep/status/1255579524047220741,https://twitter.com/shaleprofile/status/1279017677990825984,https://twitter.com/janhasselman/status/1291121971095154689,https://twitter.com/ajenglish/status/1290909982058315779,https://twitter.com/_whatriot/status/1290544273872494598,https://twitter.com/delidon/status/1290554007291744256,https://twitter.com/penny_lane_pup/status/1289254770134233088,https://twitter.com/cj_hubb/status/1290755578436784128,https://twitter.com/jamieford/status/1291200722147581952,https://twitter.com/goldsant/status/1289143844244783104,https://twitter.com/nntaleb/status/1291367293172232192,https://twitter.com/ftp1212/status/1291531238331777024,https://twitter.com/cham10101/status/791243922534199296,https://twitter.com/jeffamy/status/799372005304889348,https://twitter.com/maxwellstrachan,https://twitter.com/danielmarans/status/1116496271819325445,https://twitter.com/bbcpolitics/status/1116320443563040774,https://twitter.com/koenswinkels/status/1116612207792365569,https://twitter.com/thehill/status/1116537592793767941,https://twitter.com/newday/status/1116322371781058561,https://twitter.com/abcnews,https://twitter.com/jack_hawke/status/1116330999804235776,https://twitter.com/assangelegal/status/1067228696292020224,https://twitter.com/davidallengreen/status/1116598344564928514,https://twitter.com/samcoatestimes/status/959006916579155974,https://twitter.com/userfriendlyyy/status/958821327531577349,https://twitter.com/raniakhalek/status/1215326997162995712,https://twitter.com/robertmackey/status/1215422185424056320,https://twitter.com/rebeccarhelm/status/1214656261247119360,https://twitter.com/immcivilrights/status/1008902662828511232,https://twitter.com/npseaver/status/1009085724820426752,https://twitter.com/aelkus/status/1008814478786465793,https://twitter.com/sarahjamielewis/status/1008497684552925185,https://twitter.com/pareene/status/1125762816282116097,https://twitter.com/pollsandvotes/status/1028651026365075457,https://twitter.com/ocasio2018/status/1032087615200260096,https://twitter.com/aaronjmate/status/1032250031787724800,https://twitter.com/wu_ming_foundt/status/1032223858294747141,https://twitter.com/nytnickc/status/1032282141894291456,https://twitter.com/premium_thot/status/1027532685202391040,https://twitter.com/ivanqcomposer/status/1080350240195207168,https://twitter.com/can_nw/status/1082829826979844097,https://twitter.com/jesselehrich/status/878012250107371520,https://twitter.com/shaunking/status/740252636025348096,https://twitter.com/travismannon/status/740211244926390272,https://twitter.com/kathleenatap/status/740205043794743296,https://twitter.com/leemiringoff/status/740343987991519232,https://twitter.com/hillaryclinton/status/740352924203798528,https://twitter.com/ewstephe/status/740352591750660096,https://twitter.com/brigida__santos/status/740393271671857152,https://twitter.com/ap/status/1022381443819941888,https://twitter.com/kanielaing/status/1022090803982655488,https://twitter.com/gabriel_zucman/status/1022228195364417536,https://twitter.com/aaroncynic/status/1009071254886895617,https://twitter.com/jongordon11,https://twitter.com/randlecomm/status/1189618748933771264,https://twitter.com/netblocks/status/1103778390216241153,https://twitter.com/ananovanews/status/1103904526174629889,https://twitter.com/bradbelltv/status/1103974668095098883,https://twitter.com/netblocks/status/1104114155550900224,https://twitter.com/corpoelecinfo,https://twitter.com/soniakatimota/status/1104207490764492806,https://twitter.com/netblocks/status/1104414089416265728,https://twitter.com/katewillett/status/1253492201746808832,https://twitter.com/buffalogal/status/1253341732101480449,https://twitter.com/scottwamplerbmd/status/1253658794866982912,https://twitter.com/mattbruenig/status/1253677006291709952,https://twitter.com/anandwrites/status/1253682782582329345,https://twitter.com/kixes/status/1253680119127830528,https://twitter.com/drsamischalk/status/1253779621927161856,https://twitter.com/paulkrugman/status/1253824079221719040,https://twitter.com/berniesanders/status/1253787562415656960,https://twitter.com/c0d3fr0sty/status/554465702481240065,https://twitter.com/thejournal_ie/status/629745954749419520,https://twitter.com/markamesexiled/status/986662876021710849,https://twitter.com/caitoz/status/986723813902577664,https://twitter.com/ggreenwald/status/986637150937546753,https://twitter.com/apcentralregion/status/986755736964403200,https://twitter.com/repthomasmassie/status/986968440979247105,https://twitter.com/gretathunberg/status/1129699972801339392,https://twitter.com/globe_pics/status/553008240</t>
  </si>
  <si>
    <t>87992576/photo/1,https://twitter.com/gold_tracker,https://twitter.com/theresa_may,https://twitter.com/jacob_rees_mogg,https://twitter.com/peston/status/1015930389934886913,https://twitter.com/richardaenorth/status/1016116909232873478,https://twitter.com/richardaenorth/status/1016120910250692608,https://twitter.com/astro_jonny/status/1016263050595323904,https://twitter.com/chadpergram/status/879497551988350976,https://twitter.com/russian_market/status/877480285339869184,https://twitter.com/jacobinmag/status/878644297553367041,https://twitter.com/erikloomis/status/879291131854454784,https://twitter.com/usatodaymoney/status/879288157216403457,https://twitter.com/matthewstollerÂ and,https://twitter.com/matthewstoller,https://twitter.com/walidgellad/status/849011020785909760,https://twitter.com/alayne_f/status/942090936556781569,https://twitter.com/markamesexiled,https://twitter.com/mmcauliff/status/1238139302036586496,https://twitter.com/mmcauliff/status/1238161776245604353,https://twitter.com/repkatieporter/status/1238147835859779584,https://twitter.com/jimtankersley/status/1238150295550640128,https://twitter.com/juddlegum/status/1238108656950001666,https://twitter.com/mikegrunwald/status/1238125100169334786,https://twitter.com/johnkruzel/status/1238172544940810241,https://twitter.com/idmod_org/status/1237881591784865793,https://twitter.com/axios/status/1238196519125299208,https://twitter.com/wikileaks/status/838910359994056704,https://twitter.com/wikileaks/status/839100031256920064,https://twitter.com/bethlynch2020/status/993186752356585473,https://twitter.com/matthewstoller/status/992436848122388480,https://twitter.com/louisathelast/status/992239615317827584,https://twitter.com/swiftonsecurity/status/992448308886016000,https://twitter.com/gravislizard/status/993506079769219073,https://twitter.com/ani_shirvani/status/1250619709323481088,https://twitter.com/aminded2/status/927580120264691712,https://twitter.com/michaelvkim/status/1258987354934538248,https://twitter.com/erockfor/status/1259658683123765248,https://twitter.com/latimes/status/1261877087524143107,https://twitter.com/georgia_wells,https://twitter.com/bob_wachter/status/1261482047618445313,https://twitter.com/sensanders,https://twitter.com/commondreams/status/1261415089837674496,https://twitter.com/edmarkey/status/1261101209286574081,https://twitter.com/caitoz/status/1154408320536477696,https://twitter.com/caitoz/status/1012117800830156800,https://twitter.com/davelevinthal/status/693994670511230983,https://twitter.com/cassandrarules/status/694135885378510848,https://twitter.com/nymag/status/694139274824912896,https://twitter.com/leecamp/status/994690014935175170,https://twitter.com/yiddishproverbs/status/559471028666372096,https://twitter.com/thebpdshow/status/777672940590600192,https://twitter.com/adamjohnsonnyc/status/777891913974292481","https://www.youtube.com/user/OilFlorida#p/u/2/Fxbz-4FrhKM,https://www.youtube.com/user/firinglinevideos,https://www.youtube.com/channel/UCbn5jdeRXSO2zSrJLm8j3zg,https://www.youtube.com/user/gordonmcdowell,https://www.youtube.com/user/iPhonePS/featured,https://www.youtube.com/user/RedGreenTV,https://www.youtube.com/user/AgustinKnopfler/videos,https://www.youtube.com/user/HealthcareNOWNatnl/videos,https://www.youtube.com/channel/UCyPzL0ciViJYCgJmswJ_2BQ",</t>
  </si>
  <si>
    <t>omron-healthcare.co.za,en,"Demandware,cookiebot,Google Tag Manager,Generic search bar",17221845,26,"healthcare_marketing@eu.omron.com,technical.support@eu.omron.com,support@eu.omron.com",",,",",,",",,",",,",",,",",,",,,,,,,,https://www.facebook.com/omronhealthcare,https://www.linkedin.com/company/omron-healthcare-europe/jobs,https://www.instagram.com/omron_healthcare_eu,https://twitter.com/omronhealtheu,https://www.youtube.com/user/OmronHealthEU,</t>
  </si>
  <si>
    <t>meccabeauty.co.nz,en,"Demandware,jQuery CDN,Knockout.js,Freshchat,CloudFront,SurveyMonkey,Google Maps,Polyfill,jQuery Migrate,CDNJS,Cloudinary,reCAPTCHA,Vimeo Embed,YouTube Embed,Google Tag Manager,Generic search bar",612762,254,customerservice@mecca.com.au,,,,,,,0800882443,,,,,,,"https://www.facebook.com/meccacosmetica,https://www.facebook.com/meccamaxima",https://www.linkedin.com/company/cosmetics-cubed,"https://www.instagram.com/meccacosmetica,https://www.instagram.com/meccamaxima",https://twitter.com/mecca_beauty,https://www.youtube.com/user/MeccaCosmetica,</t>
  </si>
  <si>
    <t>themintsweater.com,en,"Google Analytics,Yoast SEO,Demandware,animate.css,WordPress,MonsterInsights,CDNJS,Google Font API,JetPack,YouTube Embed,LightWidget,Generic search bar",20474901,56,"support@themintsweater.com,boutiquesupport@themintsweater.com",",",",",",",",",",",",",,,,,,,,"https://www.facebook.com/themintsweater,https://www.facebook.com/groups/mintsweatergirls",,https://www.instagram.com/themintsweater,https://twitter.com/themintsweater,,</t>
  </si>
  <si>
    <t>nextcrave.com,en,"Demandware,prettyPhoto,Google Adsense,Twitter for Websites,Generic search bar",10790931,26,admin@nextcrave.com,,,,,,,,,,,,,,https://www.facebook.com/nextcrave,,,,,</t>
  </si>
  <si>
    <t>pimaair.org,en,"Yoast SEO,Demandware,WordPress,CloudFront,Google Maps,Amazon S3,Font Awesome,Cloudinary,reCAPTCHA,YouTube Embed,UIKit,Google Tag Manager,Generic search bar",175084,209,"events@pimaair.org,mmarum@pimaair.org,info@pimaair.org,amarg@pimaair.org,inquiry@service-solutions.com,gjones@pimaair.org,boneyardtour@pimaair.org,tours@pimaair.org,greatpaperairplane@pimaair.org,pcollins@pimaair.org,wharri@pimaair.org,agrodzki@pimaair.org",",,,,,,,,,,,",",,,,,,,,,,,",",,,,,,,,,,,",",,,,,,,,,,,",",,,,,,,,,,,",",,,,,,,,,,,","25982818,52369353,4166740803,5205740462,+4934281621,+3313477614,+414258810310,+29515106234,+3448524794,+65237837106,+348610361093,+467110105973,+8661010256310,+8136424932,+9710222101106,+44610846968,+49922109948,+27696569102,5206184850,+1741010926102,+9752378766,+6873591010101,+2793979729,+3621176767,+101093162181,+7218312551,+478101081416,+411109101112,+3848682257,+1612217597,+8552748255,+918581010768,+1646511855,+4549756879,+79147631086,+67978283810,+586991010353,+7159666468,+3298246617,+23527463610,+6616938579,+10663815842,+6437254525,+161022310825,+10187268679,+510610729856,6363275188,6363329223,12483081010,+76744714810,+62116116810,+7421187544,+9198392798,+2443145418,+10371849188,+4489412981,+55521062438,+27864337210,+5312488185,+63821053282,+11085577132,+7881753474,+8852852741,+5101231010765,+826694101021,18007487001,+3336468286,+42697694610,+33996610362,+21779425510,+72910214134,+54423104815,+6934654575,18772451508,+8443692118,+8824885869,+69107442216,+25621071683,+1266677159,+5271011036410,+276107257104,+104610267898,+2183621558,+6661622375,18775009944,+107131059777,+3245352671,+951810625106,+101910929587,+7436899389,+10310108210933,+6994198998,+47103769167,+4652159435,+2663143768,+252610751078,+811096934710,+5543556839,+10518457513,+210410492348,+9348353277,5206184801,+8992925922,+741101011286,+44291321075,+2829273995,+4991896893,+4665856971,+810324642103,+273510108413,+101664610245,+9645122172,+75693654910,+5227178386,+17428428910,+2939887513,+2185955672,+2104281068110,+97212109112,+3792855384,+4254592898,+23352238102,+5697976449,+97107975933,+6568475174,+1061065109487,+7238324566,+106249410155,+81210341142,+10942457554,+105769171057,+66108521429,+13105496823,+10491227413,+5294919493,8007275400,5144287920,18003617031,+47211031478,+5419718561,+3693367143,+1378551768,+3741195965,+410699878510,+88995821083,+8596681621,+8394862154,+81028846623,+89108949742,+5928323691,+3638785514,+51043245177,+443514351010,+62991028269,5414798363,5414762841,+131023105239,+27171081231,5206184805,(520)6184805,+26676618210,+1699648869,+1131788274,+71023553113,+7192159796,+462106669101,+9471028371010,+14101011010751,+1041089311075,+108810254358,+5652243869,+71126391032,+32893310622,+2476847892,+8452377418,+4198697756,+4424614729,+41567347410,+42621088462,+109461395102,+10459951383,+67541710731,+9849879865,+5599591091010,+37669108426,+5427612439,+5788842336,+35410193364,+17489110312,+1744775185,+410481021778,+5289875469,+4283483961,+891010594496,+74810496472,+849810621102,+6123744882,+1816578513,+129510985105,+7652757184,+4776622592,+6123354151,+677371010655,+101210317921,+7875355631,+21044649789","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","https://www.facebook.com/pimaairandspace,https://www.facebook.com/pimaairandspace,,https://www.facebook.com/pages/309th-aerospace-maintenance-and-regeneration",,https://www.instagram.com/pimaair,,,</t>
  </si>
  <si>
    <t>brooksbell.com,en,"Google Analytics,React,Gravatar,Demandware,jQuery CDN,WordPress,SurveyMonkey,Google Maps,ActiveCampaign,Vimeo Embed,YouTube Embed,LinkedIn Insights,Google Tag Manager,AdRoll,Generic search bar",193090,161,"hello@brooksbell.com,carissa@brooksbell.com,robb@brooksbell.com,kai.aamlid@brooksbell.com",",,,",",Carissa,,Kai",",,,",",,,",",,,",",,,","9090948,9195781379,9195215300",",,",",,",",,",",,",",,",",,","https://www.facebook.com/brooksbellinc,https://www.facebook.com/pages/skullcandy/49105077377","https://www.linkedin.com/company/brooksbellinc,https://www.linkedin.com/in/evanpweiss,https://www.linkedin.com/in/davidbrose,https://www.linkedin.com/in/jennyhalasz,https://www.linkedin.com/in/mikeadamsnc,https://www.linkedin.com/in/gregoryng,https://www.linkedin.com/in/brooksbellinteractive","https://www.instagram.com/brooksbellinc,https://www.instagram.com/tecovas","https://twitter.com/brooksbellinc,https://twitter.com/oldspice,https://twitter.com/ctct_anissa,https://twitter.com/communitymgr,https://twitter.com/gregoryng,https://twitter.com/covati,https://twitter.com/daveharrell,https://twitter.com/mikeadamsnc,https://twitter.com/gregoryng/statuses/347749380108996608,https://twitter.com/alison_james/statuses/347749676126175232,https://twitter.com/evancarroll/statuses/347750099667005441,https://twitter.com/gregoryng/statuses/347750197704683520,https://twitter.com/gregoryng/statuses/347750823683563521,https://twitter.com/evancarroll/statuses/347751498614181890,https://twitter.com/evancarroll/statuses/347752652874067969,https://twitter.com/gregoryng/statuses/347754068485226497,https://twitter.com/evancarroll/statuses/347755434196750336,https://twitter.com/evancarroll/statuses/347757120558596097,https://twitter.com/jenniferland,https://twitter.com/douglasvanpraet,https://twitter.com/flintsnotes,https://twitter.com/#!/skullcandy",https://www.youtube.com/user/OldSpice,</t>
  </si>
  <si>
    <t>srixon.co.uk,en,"Google Analytics,Demandware,Google Maps,DoubleClick.Net,jQuery UI,CDNJS,Google Font API,reCAPTCHA,YouTube Embed,Google Tag Manager,Generic search bar",1554854,31,"sales@srixon.co.uk,website@srixon.co.uk,dpo@srixon.co.uk,logoballs@srixon.co.uk,enrico.baselli@srixon.co.uk,info@golf-and-services.com,info@clevelandgolf-europe.com,jb@golfmaroc.ma,premiumgolfbrandsturkey@gmail.com,golfpro1@yandex.ru,khisamova@golfeast.ru,vopros@golf-profi.ru,info@premiumgolf.co.ua,marcin@mmgolf.eu,thegolfshop@royalmaltagolfclub.com,renato.martins@srixoneurope.com,javier.arvizu@clevelandgolf-europe.com,nadlersport@siol.net,sales@egolfoutlet.ae,tom.brown@srixon.co.uk,recruitment@srixon.co.uk",",,,,,,,,,,,,,,,,,,,,",",,,,Enrico,,,,,,,,,Marcin,,Renato,Javier,,,Tom,",",,,,,,,,,,,,,,,,,,,,",",,,,,,,,,,,,,,,,,,,,",",,,,,,,,,,,,,,,,,,,,",",,,,,,,,,,,,,,,,,,,,","+4401420541709,+441844215400,+441932584325,+442074934414,03031231113(,01625545745(",",,,,,",",,,,,",",,,,,",",,,,,",",,,,,",",,,,,","https://www.facebook.com/srixoneurope,https://www.facebook.com/graememcdowell",,https://www.instagram.com/srixoneurope,"https://twitter.com/srixoneurope,https://twitter.com/jbholmesgolf,https://twitter.com/keegan_bradley,https://twitter.com/graeme_mcdowell",,</t>
  </si>
  <si>
    <t>rambleramble.com,en,"Gravatar,Demandware,WordPress,StatCounter,CloudFront,Amazon S3,Rafflecopter,Flickity,ShareThis,Vimeo Embed,YouTube Embed,Crowdsignal (PollDaddy),Generic search bar",8314744,200,,,,,,,,,,,,,,,"https://www.facebook.com/ginger.winters,https://www.facebook.com/#!/ginger.rambleramble,https://www.facebook.com/skynews/videos/vb.164665060214766/1210521332295795,https://www.facebook.com/ginger.rambleramble",,,"https://twitter.com/#!/onenjen/status/94606601322901504,https://twitter.com/#!/rambleginger/status/81840178972471296,https://twitter.com/rambleginger/status/171675858594037760,https://twitter.com/rambleginger/status/148994846076579840,https://twitter.com/#!/rambleginger,https://twitter.com/#!/noodleknobs,https://twitter.com/rambleginger/status/324321251034267649,https://twitter.com/rambleginger/statuses/466326118380085249,https://twitter.com/rambleginger/statuses/466326187766472704,https://twitter.com/rambleginger/status/223119629214683136,https://twitter.com/rambleginger/status/267759440235741184,https://twitter.com/#!/coreenie_k",,</t>
  </si>
  <si>
    <t>eiffelinseoul.com,en,"Demandware,StatCounter,Google Adsense,CJ Affiliate,Vimeo Embed,Akamai Technologies",1028557,104,contact@fleamadonna.com,,,,,,,,,,,,,,"https://www.facebook.com/eiffelinseoul,https://www.facebook.com/pages/eiffel-in-seoul/189153604436699",,,,,</t>
  </si>
  <si>
    <t>miilkiina.com,en,"Google Analytics,Gravatar,Yoast SEO,Demandware,WordPress,Contact Form,Google Font API,JetPack,Twitter for Websites,Vimeo Embed,YouTube Embed,Hotjar,Generic search bar",21106073,89,info@miilkiina.com,,,,,,,,,,,,,,"https://www.facebook.com/miilkiina,https://www.facebook.com/whitenoiseme,https://www.facebook.com/jayjamesbeats","https://www.linkedin.com/in/malakelhusseiny,https://www.linkedin.com/in/sarah-huneidi-6284b9163","https://www.instagram.com/miilkiina,https://www.instagram.com/kareem,https://www.instagram.com/nonoise.co,https://www.instagram.com/malakelhusseiny,https://www.instagram.com/sarathecamel,https://www.instagram.com/jameelaelfaki,https://www.instagram.com/saramrad,https://www.instagram.com/jayjames_","https://twitter.com/miilkiina,https://twitter.com/kareemy,https://twitter.com/jayjamesmusic_",,</t>
  </si>
  <si>
    <t>macfarlanecollection.com,en,"Yoast SEO,Lightbox,Demandware,WordPress,CloudFront,MediaElement.js,Squarespace,WooCommerce,Amazon S3,BootstrapCDN,Google Font API,photoshelter,Generic search bar",25612891,110,mail@macfarlanecollection.com,,,,,,,,,,,,,,https://www.facebook.com/public/sophia-mitchell,,https://www.instagram.com/sophia_mitch,https://twitter.com/sophia_mitch,,</t>
  </si>
  <si>
    <t>divinestyle.co,en,"Google Analytics,Gravatar,ThemePunch,Demandware,WordPress,BigCommerce,Amazon S3,Font Awesome,Google Font API,reCAPTCHA,CJ Affiliate,MailChimp,Twemoji,YouTube Embed,weebly,Generic search bar",20091090,212,"kelley@divinestyle.co,lauren@divinestyle.co,info@divinestyle.co,adriana@divinestyle.co",",,,","Kelley,Lauren,,Adriana",",,,",",,,",",,,",",,,",,,,,,,,"https://www.facebook.com/divinestyle1,https://www.facebook.com/pages/styleride-boutique/263229367135916,https://www.facebook.com/thejeanswhisperer",,"https://www.instagram.com/_divinestyle_,https://www.instagram.com/thedistrictdarlings","https://twitter.com/_divinestyle_,https://twitter.com/_divinestyle",,</t>
  </si>
  <si>
    <t>shutupandrun.net,en,"Google Analytics,Demandware,CloudFront,SurveyMonkey,Amazon S3,DoubleClick.Net,Rafflecopter,Turner CDN,Google Adsense,AddThis,YouTube Embed,weebly,Quantserve,Crowdsignal (PollDaddy),Akamai Technologies,libsyn",3308929,222,"eboehispellcaster@yahoo.com,ayelala7demons@gmail.com,oguduspelltemple@yahoo.com,greatkekespelltemple@gmail.com,doctorokpamenspelltemple@hotmail.com,homeoflightandsolution@yahoo.com,godpomohspelltemple@gmail.com,drogunduspellcaster@gmail.com,oshogumspelltemple@live.com,templeofjoyandprosperity@gmail.com,ekpentemple@gmail.com,greatogudugu@gmail.com,obasispelltemple@gmail.com,shomorikaspelltemple@yahoo.com,beth@shutupandrun.net,unityspelltemple@gmail.com,drakpabioosulalaspells@gmail.com,goodluck05spellcaster@gmail.com,ahmedutimate@gmail.com,covenantsolutiontemple@gmail.com,miraclefertilitysolutiontempl1@gmail.com,drolusolutiontemple11@gmail.com,ultimatespellcast@gmail.com,allispellhelp@gmail.com,drofemospelltemple@gmail.com,dr.aifebospelltemple@gmail.com,okirikaspiritualhindustemple@gmail.com,dr.okundonorgreatspellcaster1@gmail.com,{drudebhuluspelltemple@gmail.com,abolospell@hotmail.com,templelovespell@gmail.com,drbhabumenrespellhome1@gmail.com,mayakatemple@gmail.com,salobaspiritualtemple@gmail.com,templeofsupernaturalcontact@gmail.com,contact@gmail.com,happylovespell2@gmail.com,drosasuyi@gmail.com,zabalovespell@gmail.com,ekpikuspelltemple@live.com,omigodoshrine@hotmail.co.uk,makospelltemple@yahoo.com,spellofsolutiontemple@outlook.com,aludaspelltemple@gmail.com,drakerecospellcaster@gmail.com,spiritualherbalisthealing@gmail.com,ogbonispelltemple@hotmail.com,ultimatesolutionhome55@yahoo.com,isikolosolutionhome@gmail.com,erigospellcaster@gmail.com,compositehacks@gmail.com,templeofloveandprosperity@gmail.com,drajascospellhome@gmail.com,dr.udazelovespelltemple@yahoo.com,wiseindividualspell@gmail.com,lordmasukaspelltemple@hotmail.com,drmegaspelltemple@hotmail.com,azaspellcaster@gmail.com,driraborspellcaster@gmail.com,osukospelltemple@gmail.com,drocusodospellcaster@gmail.com,doctorzakuzaspelltemple@yahoo.com,inigo.sanmillan@ucdenver.edu,drozilsolutionhome@yahoo.com,manifestspellcast@gmail.com,marianlawson@outlook.com,ezespelltemple@gmail.com,aduduspelltemple@gmail.com,dr.okpokhenspiritualtemple@live.com,dr.olutemple@gmail.com,agbagietemple@gmail.com,okpatempleofsolution@gmail.com,traditionalspellcentre@gmail.com,drbestsolutionhomeofspelltemple@yahoo.com,edionwesolutiontemple@yahoo.com,oseborwinbacktemple@gmail.com,illuminati_sector@yahoo.com,smartwealthilluminati@gmail.com,dr.odumeguspiritualhome@gmail.com,illuminatisecretalter66@gmail.com,ofemusolutiontemple@gmail.com,illuminatemoneyforum@gmail.com,specialspelltemple@gmail.com,miraclespellhome@yahoo.com,ekakaspelltemple@yahoo.com,airiohuodiontemple@gmail.com,dr.okundonorgreatspell@gmail.com,driayaryi2012@hotmail.com,blessedspellhome@hotmail.com,okutemple@gmail.com,adespelltemple@gmail.com,okolialovespell4rever126@gmail.com,greatsukusolutiontemple@hotmail.com,adodospelltemple@gmail.com,bullytemple@yahoo.com,illuminatipowerful666@gmail.com,professionallovespell@hotmail.com,illuminatiboxpoint@gmail.com,drabeljustus@gmail.com,illuminaticultmembership@gmail.com,666churchofilluminatihome@gmail.com,oyeyetemple@outlook.com,info.dgreatilluminatitemple666@gmail.com,homeofrichieandfame@gmail.com,francisdanella@gmail.com,illuminatiworldfamous6@gmail.con,illuminatitemple34solobest@gmail.com,illuminatiworldoffamous@gmail.com,illuminatikingdom11@gmail.com,illuminatiworldfamous6@gmail.com,churchofdevilfamily@gmail.com,jhnsnadam@gmail.com,jonesloanfinance@yahoo.com,drhaberlespelltemple@gmail.com,agulovespell@hotmail.com,bravespellcaster@gmail.com,drilluobe_herbalpractitioner@outlook.com,drkenlovespell@gmail.com,allispellhelp1@gmail.com,agumaguspelltemple@outlook.com,greatpowerspelltemple@gmail.com,ogbonispelitemple@hotmail.com,lordshakikispell@gmail.com,drofemospelltemple@yahoo.com,drsabuspelltemple@gmail.com,greatmotherofsolutiontemple@yahoo.com,greatayosolutiontemple@gmail.com,lovespelltemple@yahoo.com,churchofdevililluminati@gmail.com,okorospellcaster@yahoo.com,extremespellhome@hotmail.com,illuminatidarkorder@gmail.com,oboitespelltemple@gmail.com,dr.jartospellcaster@gmail.com,baba100spelltemple1@gmail.com,drazighodespelltemple@gmail.com,odalospelltemple@gmail.com,greatbrotherhoodilluminati777@gmail.com,supremetemple@hotmail.com,{odogu.amagbahighsolutionhome@gmail.com,urgentspellcast@gmail.com,drjattolovespelltemple@gmail.com,oyakhilobhegbelovespelltemple@live.com,edokuspiritualspelltemple@hotmail.com,michaelsteve522@hotmail.com,iyerespellcaster@gmail.com,prophetwilliamsspiritualtemple@gmail.com,pepokolovespell@gmail.com,drosemudiamenspellhome@gmail.com,spellcasthome@gmail.com,almamcf@gmail.com,shutuprun@gmail.com,cliffordhackerspays@gmail.com,kalalovespell@gmail.com,luckyspelltemple@gmail.com,benherbaltemple@gmail.com,reunitingexspell@gmail.com,drosedebamenspellhome@gmail.com,drissacespellcaster@gmal.com,papalspelltemple@gmail.com,homeofspells.247@gmail.com,arthurmoon01@gmail.com,uzorspelltemple@gmail.com,drehijatorspellhome@gmail.com,drocusodospellcaster@yahoo.com,drolusolutiontemple@yahoo.com,js454595@gmail.com,spellcasttemple@gmail.com,{aluyakespelltemple@live.com,indiaspellcaster@hotmail.com,spellsolutiontemple11@gmail.com,osobaspelltemple@mail.com,dr.okorospelltemple01@gmail.com,ogbapaullovespellcaster@gmail.com,dr.delespiritualtemple@gmail.com,sambolatemple@gmail.com,osobaspelltemple@gmail.com,drogbidisolutionhome@gmail.com,eboehispellcaster@gmail.com,dr.tamazaki@gmail.com,lordshinnokspelltemple@outlook.com,droviasolutioncenter@gmail.com,wiccanspelltemple@gmail.com,ogunspiritualspelltemple@gmail.com,monicaspiritualtemple@gmail.com,arewaspecialistttemple@gmail.com,drozilsolutionhome@gmail.com,spellofsolutiontemple@gmail.com,palomaspelltemple@yahoo.com,izobospellhome@gmail.com,agumaguspelltemple@gmail.com,celynspellcaster@gmail.com,templeofsuccessandlove@gmail.com,ultimatesolutioncenter@gmail.com,dratakpospelltemple@gmail.com,hivspelltemple@gmail.com,fundingcapitalplc@gmail.com,lexieloanfinance@gmail.com,bright.oris.loan@gmail.com,pastorboyerloaninvestment@yahoo.com,specificloans@gmail.com,michealbensonloanagency@gmail.com,slivinumarko@yahoo.com,wmagnus29@gmail.com,oruentempleofpowers@gmail.com,fastloans70@gmail.com,jp_loanfirm@hotmail.com,dr.powellgarcialoans@gmail.com,wyers@hotmail.com,cyberhacklove@gmail.com,okogunspelltemple@gmail.com,miraclecenter110@gmail.com,greatosususpelltemple@gmail.com,okayaspellhelp@gmail.com,generalspelltemple@gmail.com,ogumenspelltemple@gmail.com,vuduspellcaster@hotmail.com,churchofdevilillluminati@gmail.com,ogalasolutiontemple@gmail.com,dr.idahoisespelltemple01@gmail.com,drosesolutionspelltemple@gmail.com,holyspellcast@hotmail.com,{ikehedusundayspell@gmail.com,lordagumamagicspellcaster@gmail.com,ajaguna7demons@gmail.com,{osobaspelltemple@gmail.com,ogundeletempleofsolution@gmail.com,info@profmamafahimah.com,victorywhitemagicspell@outlook.com,greatowolospellcastingtemple@gmail.com,holyspiritualprophet@hotmail.com,nwalutaspelltemple@gmail.com,miracletemple@live.com,traditionalherbalhealingcentre@gmail.com,divinespellhome@gmail.com,authenticspellcast@gmail.com,voodoospelltemple80@gmail.com,ozaspelllordtemple@gmail.com,aliherbalmagic@gmail.com,dragbebakuspelltemple@gmail.com,prophetabulelehealingtemple@gmail.com,dr.zazaspelltempel93@gmail.com,akpadatemple@hotmail.com,howtogetyourexback@hotmail.com,drolokun23@gmail.com,dr.oyalospellhome@hotmail.com,realspellcasteronline@gmail.com,agbadado@gmail.com,ekpikuspellhomeofgrace@gmail.com",",,,,,,,,,,,,,,,,,,,,,,,,,,,,,,,,,,,,,,,,,,,,,,,,,,,,,,,,,,,,,,,,,,,,,,,,,,,,,,,,,,,,,,,,,,,,,,,,,,,,,,,,,,,,,,,,,,,,,,,,,,,,,,,,,,,,,,,,,,,,,,,,,,,,,,,,,,,,,,,,,,,,,,,,,,,,,,,,,,,,,,,,,,,,,,,,,,,,,,,,,,,,,,,,,,,,,,,,,,,,,,,,,,,,,,,,,,,,,,,,,,,,,,,,",",,,,,,,,,,,,,,Beth,,,,,,,,,,,,,,,,,,,,,,,,,,,,,,,,,,,,,,,,,,,,,,,,Inigo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","+16783698701,+2347056505954,+9178321009,+17275026033,+17275026063,+17275026852,+37067821471,(+919988559083),+2348039456308",",,,,,,,,",",,,,,,,,",",,,,,,,,",",,,,,,,,",",,,,,,,,",",,,,,,,,","https://www.facebook.com/%3fref%3dhome%23%21/corey.harris1,https://www.facebook.com/phanphoistanda,https://www.facebook.com/michaelkorsoutletonlineclearance,https://www.facebook.com/pages/kate-spade-handbags-kate-spade-outlet-store-,https://www.facebook.com/pages/mcm-backpack-outlet-mcm-outlet-online-mcm-fa,https://www.facebook.com/pages/mcm-backpack-outlet-mcm-outlet-online-cheap-,https://www.facebook.com/pages/ugg-boots-ugg-boots-clearance-ugg-austrilia,https://www.facebook.com/pages/oakley-sunglasses-sale-cheap-oakley-outlet-o,https://www.facebook.com/pages/north-face-outlet-online-north-face-clearanc,https://www.facebook.com/pages/marc-by-marc-jacobs-bags-store-marc-jacobs-h,https://www.facebook.com/lorrirandle,https://www.facebook.com/agariogamess,https://www.facebook.com/salonpas,https://www.facebook.com/pages/running-loving-living-the-road-to-my-dreams,https://www.facebook.com/pages/virtual-run-for-sherry-sidney-mt/24567943217,https://www.facebook.com/pages/virtual-runwalk-for-sherry-arnold-february-1,https://www.facebook.com/pages/cheap-ugg-boots-outlet-store-online-uggs-on-,https://www.facebook.com/poloralphlaurenoutlet,https://www.facebook.com/coachoutletonlinestore,https://www.facebook.com/cheapnikeshoesoutlet,https://www.facebook.com/polooutletuk,https://www.facebook.com/michaelkorsoutletonlinecanada,https://www.facebook.com/mcmbackpackoutlet,https://www.facebook.com/pages/michael-kors-handbags-uk-coach-factory-outle,https://www.facebook.com/tommyhilfigeronline,https://www.facebook.com/pages/gucci-outlet-online-store-70off-gucci-handba,https://www.facebook.com/runthebluegrass/posts/404745199573018,https://www.facebook.com/profile.php,https://www.facebook.com/irishprincess78,https://www.facebook.com/pages/shut-up-and-run/289007011347,https://www.facebook.com/hdnfllivestreaming,https://www.facebook.com/pages/ugg-boots-outlet-ugg-boots-clearance-ugg-aus,https://www.facebook.com/terrymiller,https://www.facebook.com/pages/denver-co/anne-franklin-designs/115395955152,https://www.facebook.com/binaryunited,https://www.facebook.com/rnrlasvegas,https://www.facebook.com/chandra.lafrentz,https://www.facebook.com/dollar1hosting,https://www.facebook.com/biggestloserresort,https://www.facebook.com/familyguythequestforstuffcheat","https://www.linkedin.com/in/synthesisdevelopment,https://www.linkedin.com/in/obat-penghilang-tato","https://www.instagram.com/shutuprun,https://www.instagram.com/megan_mack,https://www.instagram.com/awkwardfamilyphotos","https://twitter.com/hotmailwiki,https://twitter.com/googlemailguide,https://twitter.com/agariogame01,https://twitter.com/pinkhatrunner,https://twitter.com/ecsuperhero/status/318777298465726466,https://twitter.com/prairiemama/status/318805003773046784,https://twitter.com/laurel_runs/status/318822776607735808,https://twitter.com/fleuryous/status/318826801998733313,https://twitter.com/mandaruns131/status/319015070350864384,https://twitter.com/midwestern4/status/319033458578038784,https://twitter.com/kingroot01,https://twitter.com/facebooklite01,https://twitter.com/supermechss,https://twitter.com/slitherio28,https://twitter.com/synthesisid,https://twitter.com/shutuprun,https://twitter.com/templerun02,https://twitter.com/#!/pensivepumpkin/status/148561314682376193,https://twitter.com/%23%21/theladysybil,https://twitter.com/luckypatcher01,https://twitter.com/sonicdash01",,</t>
  </si>
  <si>
    <t>lagartier.com,en,"Lightbox,Demandware,Shopify,Google Font API,YouTube Embed,Facebook Ads Pixel,Generic search bar",6161201,90,info@lagartier.com,,,,,,,,,,,,,,https://www.facebook.com/lagartier,,https://www.instagram.com/lagartier,https://twitter.com/sarahlagartier,,</t>
  </si>
  <si>
    <t>berghaus.com,en,"Google Analytics,Demandware,DoubleClick.Net,jQuery UI,CDNJS,YouTube Embed,Facebook Ads Pixel,Google Tag Manager,Generic search bar",157049,26,"angela.dugdale@berghaus.com,enquiriesindia@berghaus.com,customerservice@berghaus.com,berghaus@berghaus.com,info.yinoue@berghaus.co.jp,customerservice@berghaus.com.tw,kevin.wonnacott@berghaus.com,affiliates@berghaus.com",",,,,,,,","Angela,,,,,,Kevin,",",,,,,,,",",,,,,,,",",,,,,,,",",,,,,,,",+03456072477,,,,,,,"https://www.facebook.com/berghaus,https://www.facebook.com/berghausnorway",,,https://twitter.com/therealberghaus,https://www.youtube.com/user/BerghausOfficial,</t>
  </si>
  <si>
    <t>tryfreebies.com,en,"Google Analytics,Gravatar,Modernizr,ThemePunch,Demandware,WordPress,prettyPhoto,CDNJS,Contact Form,Google Adsense,Google Font API,MailChimp,JetPack,Twitter for Websites,Divi,Generic search bar",57242126,43,info@tryfreebies.com,,,,,,,,,,,,,,https://www.facebook.com/tryfreebies,,,https://twitter.com/tryfreebies,,</t>
  </si>
  <si>
    <t>omron-healthcare.pl,en,"Demandware,reCAPTCHA,cookiebot,Google Tag Manager,Generic search bar",17170439,26,"consommateurs@omron.com,kontakt@omron.com,information@omron.com,info@healthfocus.mu,info@healthcurve.com.eg,omronneuvonta@berner.fi,info.omron@elvim.lv,omronhealthcare@htherapy.co.za,info@omron-healthcare.ch,mpc@mpchealthcare.com,omce-odp@omron.com,academy@eu.omron.com,healthcare_marketing@eu.omron.com,info.omronhealthcare@eu.omron.com",",,,,,,,,,,,,,",",,,,,,,,,,,,,",",,,,,,,,,,,,,",",,,,,,,,,,,,,",",,,,,,,,,,,,,",",,,,,,,,,,,,,",,,,,,,,https://www.facebook.com/omronhealthcare,https://www.linkedin.com/company/omron-healthcare-europe/jobs,https://www.instagram.com/omron_healthcare_eu,https://twitter.com/omronhealtheu,https://www.youtube.com/user/OmronHealthEU,</t>
  </si>
  <si>
    <t>caneswear.com,en,"Google Analytics,Demandware,Knockout.js,SoundCloud,Shopify,Amazon S3,AngularJS,Generic search bar",10081110,131,orders@caneswear.com,,,,,,,9548355597,,,,,,,https://www.facebook.com/caneswearpage,,,https://twitter.com/canes_wear,,</t>
  </si>
  <si>
    <t>justmeandmyrunningshoes.com,en,"Google Analytics,Demandware,CloudFront,Amazon S3,Rafflecopter,Google Adsense,Twitter for Websites,Vimeo Embed,YouTube Embed,LinkWithin",8155328,160,kren2700@gmail.com,,,,,,,,,,,,,,"https://www.facebook.com/justmeandmyrunningshoes,https://www.facebook.com/spartanrace,https://www.facebook.com/onceuponarun.net,https://www.facebook.com/hellofitnessjen,https://www.facebook.com/fitapproach,https://www.facebook.com/nairnsoatcakes,https://www.facebook.com/goneforarun,https://www.facebook.com/fitmousepodcastonline,https://www.facebook.com/heatherslookingglass,https://www.facebook.com/meganbiller3,https://www.facebook.com/roadrunnergirl,https://www.facebook.com/legendcompressionwear,https://www.facebook.com/balegainternational,https://www.facebook.com/rumbleroller,https://www.facebook.com/runningwarehouse,https://www.facebook.com/runnersfeat,https://www.facebook.com/mymemoriessuite",,"https://www.instagram.com/justmeandmyrunningshoes,https://www.instagram.com/legendcompressionwear,https://www.instagram.com/rumbleroller","https://twitter.com/kren2700,https://twitter.com/spartanrace,https://twitter.com/onceuponarun_lh,https://twitter.com/onceuponarun_sm,https://twitter.com/abby_arta,https://twitter.com/hellofitnessjen,https://twitter.com/popsugarfitness,https://twitter.com/fitapproach,https://twitter.com/nairnsoatcakes,https://twitter.com/goneforaruncom,https://twitter.com/fitmousepodcast,https://twitter.com/heatherslg,https://twitter.com/megan_biller,https://twitter.com/legendlegwear,https://twitter.com/balega,https://twitter.com/rumbleroller,https://twitter.com/runwiththehouse,https://twitter.com/princessrunners,https://twitter.com/lruns4cupcakes,https://twitter.com/nolarunner1","https://www.youtube.com/user/SpartanRaceTube,https://www.youtube.com/user/MyMemoriesSuite",</t>
  </si>
  <si>
    <t>livinandlovin.com,en,"Google Analytics,Demandware,CloudFront,Rafflecopter,Google Font API,YouTube Embed,SumoMe,Dropbox",14573170,91,kriselle@livinandlovin.com,,,,,,,,,,,,,,"https://www.facebook.com/jordanaholleyblog,https://www.facebook.com/darlingdaily,https://www.facebook.com/livlovelaughblog,https://www.facebook.com/southernbelleintraining,https://www.facebook.com/hurrayimamommyblog,https://www.facebook.com/brknwremedy,https://www.facebook.com/sassysweetheartblog,https://www.facebook.com/heartandlips,https://www.facebook.com/mixxyoga,https://www.facebook.com/ollivandermo,https://www.facebook.com/modaym.fashion,https://www.facebook.com/harperhoney,https://www.facebook.com/azurabox",,https://www.instagram.com/ollivandermo,"https://twitter.com/msjordanalexis_,https://twitter.com/darellgabriel,https://twitter.com/krisellerhiax/statuses/363125154756304896,https://twitter.com/livlivinglife/status/542828638258073600,https://twitter.com/livlivinglife,https://twitter.com/rainbowflash94,https://twitter.com/sassysweetblog,https://twitter.com/heartandlips,https://twitter.com/mixx_yoga,https://twitter.com/modaym_fashion,https://twitter.com/harperyi,https://twitter.com/azurabox",https://www.youtube.com/user/FungBrosComedy,</t>
  </si>
  <si>
    <t>graylinenewyork.com,en,"Google Analytics,Lightbox,Demandware,jQuery CDN,Concrete5,jQuery UI,YouTube Embed,Facebook Ads Pixel,Generic search bar",3109226,35,"info@newyorksightseeing.com,info@graylinenewyork.com",",",",",",",",",",",",",+18006690051,,,,,,,https://www.facebook.com/graylinenewyork,,https://www.instagram.com/graylinenewyork,"https://twitter.com/graylinenewyork,https://twitter.com/graylinenewyork/status/736192912124477441",,</t>
  </si>
  <si>
    <t>thoseheavenlydays.com,en,"Google Analytics,Gravatar,Demandware,WordPress,Google Font API,reCAPTCHA,WP Super Cache,Autoptimize,Vimeo Embed,Generic search bar",1122250,78,csbello@msn.com,,,,,,,,,,,,,,,,,,,</t>
  </si>
  <si>
    <t>goodgarbs.com,en,"Gravatar,EdgeCast,Demandware,PayPal Checkout,SoundCloud,Pubmatic,Amazon S3,DoubleClick.Net,AppNexus,Google Adsense,Google Font API,Flickity,JetPack,Vimeo Embed,wix,Crowdsignal (PollDaddy),Akamai Technologies,Generic search bar",24458362,124,goodgarbs@gmail.com,,,,,,,,,,,,,,"https://www.facebook.com/goodgarbs,https://www.facebook.com/thechainsmokers/app_123966167614127,https://www.facebook.com/groups/musicmoguls,https://www.facebook.com/pages/slim-dollars/8415864221,https://www.facebook.com/richboymccann11",,"https://www.instagram.com/lilbaby_1,https://www.instagram.com/earthgang,https://www.instagram.com/bmike2c,https://www.instagram.com/michelleobama,https://www.instagram.com/theseventh_ago,https://www.instagram.com/jasonleeparry,https://www.instagram.com/drewskiofficial,https://www.instagram.com/billymaree,https://www.instagram.com/sodrewski,https://www.instagram.com/realitytoidea,https://www.instagram.com/charliexbarker,https://www.instagram.com/goodgarbs,https://www.instagram.com/officialkingdes,https://www.instagram.com/waldodadon,https://www.instagram.com/czinger_vehicles,https://www.instagram.com/willsmith,https://www.instagram.com/kingspiff_,https://www.instagram.com/dashgxd,https://www.instagram.com/prekairo,https://www.instagram.com/brandedarts,https://www.instagram.com/champagnepapi,https://www.instagram.com/jamartheprince,https://www.instagram.com/p/bzmkdholdkb,https://www.instagram.com/beyonce,https://www.instagram.com/curatedbykea,https://www.instagram.com/mainlymali,https://www.instagram.com/dolofilmz,https://www.instagram.com/daveeast","https://twitter.com/goodgarbs,https://twitter.com/biancaimanmusic,https://twitter.com/laroseparis,https://twitter.com/theedmnetwork,https://twitter.com/obesonmusic,https://twitter.com/sb_drewski,https://twitter.com/johngeiger_,https://twitter.com/mynameismalick,https://twitter.com/thenorthface,https://twitter.com/brandblack,https://twitter.com/beholdmelat,https://twitter.com/phathephenom,https://twitter.com/apexmartin,https://twitter.com/richthekid,https://twitter.com/michaeldapaah,https://twitter.com/richkiddbeats,https://twitter.com/michelleobama,https://twitter.com/barackobama,https://twitter.com/waldo_ago,https://twitter.com/sondarmusic/status/766075880783294464,https://twitter.com/thedotwav,https://twitter.com/championusa,https://twitter.com/dave_east,https://twitter.com/slimdollars,https://twitter.com/mitasneakers,https://twitter.com/billymaree,https://twitter.com/liltjay,https://twitter.com/liltjay/status/1230586715678494722,https://twitter.com/theseventh_ago,https://twitter.com/illzeewill,https://twitter.com/currensy_spitta,https://twitter.com/theblindyouth,https://twitter.com/richchigga,https://twitter.com/theafr0dite,https://twitter.com/kimkardashian/status/550558632639606785,https://twitter.com/kimkardashian/status/550558715984609281,https://twitter.com/kimkardashian/status/550559671862317056,https://twitter.com/andersnst,https://twitter.com/trioffensemgmt,https://twitter.com/undefeatedinc,https://twitter.com/aliciakeys,https://twitter.com/hermusicx,https://twitter.com/aliciakeys/status/775408517733838849,https://twitter.com/itsjaymusic,https://twitter.com/mikehector,https://twitter.com/reigningchamp,https://twitter.com/prezzyplease,https://twitter.com/gameofthrones/status/1115615347527303169,https://twitter.com/gameofthrones/status/1115268379957448706,https://twitter.com/alphaindustries,https://twitter.com/theweekndmerch/status/996894015386734592,https://twitter.com/diadoraofficial,https://twitter.com/jamartheprince,https://twitter.com/martyballerr,https://twitter.com/qualityofficial,https://twitter.com/wingsandhorns,https://twitter.com/argo_concepts,https://twitter.com/annemarieiam,https://twitter.com/mikegao,https://twitter.com/lizayohannes,https://twitter.com/theestallion","https://www.youtube.com/user/bgfilms,https://www.youtube.com/channel/UC6j1VE1VETd-qI5pUaLPSPw",</t>
  </si>
  <si>
    <t>specialtyshoelover.com,en,"Google Analytics,Gravatar,Yoast SEO,Demandware,WordPress,Amazon S3,Font Awesome,BootstrapCDN,Google Font API,MailChimp,OWL Carousel,JetPack,Generic search bar",63168438,104,specialtyshoelover@gmail.com,,,,,,,,,,,,,,https://www.facebook.com/specialtyshoelover,,"https://www.instagram.com/specialtyshoelover,https://www.instagram.com/mebeforeyouofficial,https://www.instagram.com/styleoversize,https://www.instagram.com/bigbangshoes_es,https://www.instagram.com/cestd_official,https://www.instagram.com/johannaortizofficial,https://www.instagram.com/smashshoes,https://www.instagram.com/shoesof,https://www.instagram.com/butter.shoes,https://www.instagram.com/love_ankara,https://www.instagram.com/officeshoes,https://www.instagram.com/elnaturalistashoes",https://twitter.com/specialtyslover,https://www.youtube.com/channel/UCVTaX8TKJBRIVxgGgKaYoUA,</t>
  </si>
  <si>
    <t>marketingartfully.com,en,"Google Analytics,Gravatar,Demandware,Clickbank Affiliate,ConvertKit,WordPress,Keap (Infusionsoft),Amazon S3,BootstrapCDN,AngularJS,Google Font API,WP Super Cache,Autoptimize,YouTube Embed,Facebook Ads Pixel,Amazon Advertising,Google Tag Manager,mediavine,Generic search bar",183929,185,tara@marketingartfully.com,,Tara,,,,,"20101202,(727)5055384",",",",",",",",",",",",","https://www.facebook.com/marketingartfully,https://www.facebook.com/tara.jacobsen,https://www.facebook.com/wdwmagazine/photos/a.863550243661934/2289940164356,https://www.facebook.com/969myfm/posts/2102795219790263,https://www.facebook.com/groups/105967333138589,https://www.facebook.com/business/learn/facebook-ads-choose-audience,https://www.facebook.com/thepinkpursesportshub,https://www.facebook.com/ebooknerds,https://www.facebook.com/callingallangelsdenver",https://www.linkedin.com/in/taradactyl,"https://www.instagram.com/tarajacobsen,https://www.instagram.com/paperlypeople,https://www.instagram.com/theresascrochetshop,https://www.instagram.com/marlitoys","https://twitter.com/taradactyl,https://twitter.com/paperlypeople,https://twitter.com/daltonflooring1/status/1077952174481494016,https://twitter.com/ebooknerds,https://twitter.com/ask_office/status/1068535594685554688,https://twitter.com/taradactyl/status/593039060815388673",,</t>
  </si>
  <si>
    <t>jesuswearsskinnyjeans.com,en,"Google Analytics,Gravatar,Demandware,Pubmatic,Hammer.js,DoubleClick.Net,AppNexus,Google Adsense,JetPack,Generic search bar",29001130,36,micaeladelprado@enetworksla.com,,,,,,,,,,,,,,,,,,,</t>
  </si>
  <si>
    <t>yahoo.com,en,"Comscore,Demandware,CloudFront,Prototype,Amazon S3,DoubleClick.Net,ASP.NET MVC,CJ Affiliate,ActiveCampaign,Vimeo Embed,YouTube Embed,Generic search bar",71,946,"editorial-team@simplywallst.com,fpowell@usnews.com,scoops@huffpost.com,rohrbach_ben@yahoo.com,info@viewconference.it",",,,,",",,,Ben,",",,,,",",,,,",",,,,",",,,,",,,,,,,,"https://www.facebook.com/goodmorningamerica,https://www.facebook.com/yahooentertainment,https://www.facebook.com/yahoostyle,https://www.facebook.com/rollingstone/&amp;quot</t>
  </si>
  <si>
    <t>,https://www.facebook.com/rollingstone,https://www.facebook.com/yahoolifestyle,https://www.facebook.com/usnewsandworldreport,https://www.facebook.com/permalink.php,https://www.facebook.com/bestproductsdotcom,https://www.facebook.com/ftproc,https://www.facebook.com/yahoolifestyle&amp;quot</t>
  </si>
  <si>
    <t>,https://www.facebook.com/esqpolitics,https://www.facebook.com/yahoohealth,https://www.facebook.com/yahoostylebeauty,https://www.facebook.com/buchettedelvino,https://www.facebook.com/buchettedelvino/posts/571920890157126,https://www.facebook.com/snacksnews/posts/3156049281174752,https://www.facebook.com/mmflint/posts/10156278766436857&amp;quot</t>
  </si>
  <si>
    <t>,https://www.facebook.com/mmflint/posts/10156278766436857,https://www.facebook.com/spektrumvw/photos/pcb.458748488281101/458747868281,https://www.facebook.com/stephen.gwenhinnant.1/posts/137986641000874,https://www.facebook.com/yahooentertainment&amp;quot</t>
  </si>
  <si>
    <t>,https://www.facebook.com/kylieericamar/&amp;quot</t>
  </si>
  <si>
    <t>,https://www.facebook.com/kylieericamar,https://www.facebook.com/blackdirtfarmcollective/&amp;quot</t>
  </si>
  <si>
    <t>,https://www.facebook.com/blackdirtfarmcollective,https://www.facebook.com/gerrityssupermarket/posts/3009531602449826,https://www.facebook.com/hanovertwppd/posts/900581330401082,https://www.facebook.com/ashley.denmark.94/posts/10154722071004875,https://www.facebook.com/tamika.cross.52/posts/658443077654049,https://www.facebook.com/yahootravel,https://www.facebook.com/crossfitgames,https://www.facebook.com/watch/live,https://www.facebook.com/journalismproject/programs/third-party-fact-checki,https://www.facebook.com/yahoonews","https://www.linkedin.com/in/jonfeere/&amp;quot</t>
  </si>
  <si>
    <t>,https://www.linkedin.com/in/jonfeere","https://www.instagram.com/yahooentertainment,https://www.instagram.com/violadavis,https://www.instagram.com/housebeautiful,https://www.instagram.com/rollingstone,https://www.instagram.com/bodiedbyalexa,https://www.instagram.com/dunemovie,https://www.instagram.com/tchalamet,https://www.instagram.com/zendaya,https://www.instagram.com/p/ceyl6rwlpen/&amp;quot</t>
  </si>
  <si>
    <t>,https://www.instagram.com/bravoandy,https://www.instagram.com/dandelionchocolate,https://www.instagram.com/stories/princesseugenie/2395278379413139722,https://www.instagram.com/bestproductsdotcom,https://www.instagram.com/marthastewart,https://www.instagram.com/embed.js&amp;quot</t>
  </si>
  <si>
    <t>/script&amp;gt</t>
  </si>
  <si>
    <t>,https://www.instagram.com/allure,https://www.instagram.com/p/cdtyxxcaluc/&amp;quot</t>
  </si>
  <si>
    <t>,https://www.instagram.com/p/cdudm7xgxh3/&amp;quot</t>
  </si>
  <si>
    <t>,https://www.instagram.com/p/b-b6f7_gooq/&amp;quot</t>
  </si>
  <si>
    <t>,https://www.instagram.com/p/b9h-vrgaxjt/&amp;quot</t>
  </si>
  <si>
    <t>,https://www.instagram.com/p/b8rbn_kg955/&amp;quot</t>
  </si>
  <si>
    <t>,https://www.instagram.com/p/b5vuhhaaodt/&amp;quot</t>
  </si>
  <si>
    <t>,https://www.instagram.com/p/b4nw58yavmn/&amp;quot</t>
  </si>
  <si>
    <t>,https://www.instagram.com/p/b0ysvyaggrl/&amp;quot</t>
  </si>
  <si>
    <t>,https://www.instagram.com/p/b0omr9og8hn/&amp;quot</t>
  </si>
  <si>
    <t>,https://www.instagram.com/p/b0eed1kgnmn/&amp;quot</t>
  </si>
  <si>
    <t>,https://www.instagram.com/p/by8afw2azmt/&amp;quot</t>
  </si>
  <si>
    <t>,https://www.instagram.com/p/bx-ywjwakvt/&amp;quot</t>
  </si>
  <si>
    <t>,https://www.instagram.com/p/bvzc9fka2nn/&amp;quot</t>
  </si>
  <si>
    <t>,https://www.instagram.com/p/bvpl0_wae5u/&amp;quot</t>
  </si>
  <si>
    <t>,https://www.instagram.com/p/bsp4tmrg_em/&amp;quot</t>
  </si>
  <si>
    <t>,https://www.instagram.com/p/bnqkdyrfl0-/&amp;quot</t>
  </si>
  <si>
    <t>,https://www.instagram.com/p/bngmwvafal3/&amp;quot</t>
  </si>
  <si>
    <t>,https://www.instagram.com/p/bm8evn7laec/&amp;quot</t>
  </si>
  <si>
    <t>,https://www.instagram.com/p/bbzbxl9l5go/&amp;quot</t>
  </si>
  <si>
    <t>,https://www.instagram.com/p/bzmmrimlvao/&amp;quot</t>
  </si>
  <si>
    <t>,https://www.instagram.com/p/by5e8hpf7m4/&amp;quot</t>
  </si>
  <si>
    <t>,https://www.instagram.com/p/bxn2hygf4j0/&amp;quot</t>
  </si>
  <si>
    <t>,https://www.instagram.com/p/bwik_5bflaj/&amp;quot</t>
  </si>
  <si>
    <t>,https://www.instagram.com/p/bvmmqi6l8_i/&amp;quot</t>
  </si>
  <si>
    <t>,https://www.instagram.com/p/bumizmqfjja/&amp;quot</t>
  </si>
  <si>
    <t>,https://www.instagram.com/p/bs_gxbulpqb/&amp;quot</t>
  </si>
  <si>
    <t>,https://www.instagram.com/p/bsmb9rwlrmo/&amp;quot</t>
  </si>
  <si>
    <t>,https://www.instagram.com/p/bsbmxqzlmsx/&amp;quot</t>
  </si>
  <si>
    <t>,https://www.instagram.com/p/bmmw0joa2mm/&amp;quot</t>
  </si>
  <si>
    <t>,https://www.instagram.com/p/blb4uocgqb1/&amp;quot</t>
  </si>
  <si>
    <t>,https://www.instagram.com/everlane,https://www.instagram.com/michaelbjordan,https://www.instagram.com/letitiawright,https://www.instagram.com/winstoncduke,https://www.instagram.com/im.angelabassett,https://www.instagram.com/ella.travolta,https://www.instagram.com/johntravolta,https://www.instagram.com/jessierbrownfindlay,https://www.instagram.com/lily_vanilli_cake,https://www.instagram.com/lugoniawabashstarbucks,https://www.instagram.com/baby2baby,https://www.instagram.com/yahoolifestyle,https://www.instagram.com/p/ceu2r7wnay-/&amp;quot</t>
  </si>
  <si>
    <t>,https://www.instagram.com/p/ceu-m9rhw_y/&amp;quot</t>
  </si>
  <si>
    <t>,https://www.instagram.com/p/ccp7nwwn3sp/&amp;quot</t>
  </si>
  <si>
    <t>,https://www.instagram.com/p/ccob1uknjf0/&amp;quot</t>
  </si>
  <si>
    <t>,https://www.instagram.com/daveeast,https://www.instagram.com/osteriadellebrache_firenze,https://www.instagram.com/jonathanscott,https://www.instagram.com/kimkardashian,https://www.instagram.com/p/b3dd1xshghv/&amp;quot</t>
  </si>
  <si>
    <t>,https://www.instagram.com/p/b9z7snilwol/&amp;quot</t>
  </si>
  <si>
    <t>,https://www.instagram.com/p/b9__1wdlxxb/&amp;quot</t>
  </si>
  <si>
    <t>,https://www.instagram.com/joshgad,https://www.instagram.com/sussexroyal,https://www.instagram.com/p/bpoket9ltgj&gt;,https://www.instagram.com/p/bpoket9ltgj,https://www.instagram.com/oinkingacresfarm/&amp;quot</t>
  </si>
  <si>
    <t>,https://www.instagram.com/oinkingacresfarm,https://www.instagram.com/p/cec_-dnjwcq/&amp;quot</t>
  </si>
  <si>
    <t>,https://www.instagram.com/p/cdednbvjw96/&amp;quot</t>
  </si>
  <si>
    <t>,https://www.instagram.com/p/cbyil9ap2sg/&amp;quot</t>
  </si>
  <si>
    <t>,https://www.instagram.com/p/cdt2aazpmi8/&amp;quot</t>
  </si>
  <si>
    <t>,https://www.instagram.com/p/b1huoxyb8wmjrrnimiefbyu6pmhslbtqnbysti0/&amp;quot</t>
  </si>
  <si>
    <t>,https://www.instagram.com/thehomeedit,https://www.instagram.com/p/b2muk2fgcqa/&amp;quot</t>
  </si>
  <si>
    <t>,https://www.instagram.com/yahooentertainment/&amp;quot</t>
  </si>
  <si>
    <t>,https://www.instagram.com/kylieericamar/&amp;quot</t>
  </si>
  <si>
    <t>,https://www.instagram.com/kylieericamar,https://www.instagram.com/thedrewbarrymoreshow,https://www.instagram.com/reesewitherspoon,https://www.instagram.com/p/cemanygjlog/&amp;quot</t>
  </si>
  <si>
    <t>,https://www.instagram.com/p/cemx9u0jscw/&amp;quot</t>
  </si>
  <si>
    <t>,https://www.instagram.com/p/celineobw3o&gt;,https://www.instagram.com/p/celineobw3o,https://www.instagram.com/krahsaesthetic,https://www.instagram.com/400piedschampignon,https://www.instagram.com/hilaryduff,https://www.instagram.com/yahoostylebeauty,https://www.instagram.com/traceeellisross,https://www.instagram.com/reporternicole,https://www.instagram.com/crossfitgames,https://www.instagram.com/deemakeupart,https://www.instagram.com/markbontempo,https://www.instagram.com/p/cathbq9j4di/embed,https://www.instagram.com/p/cd4-gpagkdl/&amp;quot</t>
  </si>
  <si>
    <t>,https://www.instagram.com/theseatednurse/&amp;quot</t>
  </si>
  <si>
    <t>,https://www.instagram.com/theseatednurse,https://www.instagram.com/p/ce2tdkzjbuy/&amp;quot</t>
  </si>
  <si>
    <t>,https://www.instagram.com/deckerdavis_fit,https://www.instagram.com/p/cfdp6otl56v/&amp;quot</t>
  </si>
  <si>
    <t>,https://www.instagram.com/misterctoons/&amp;quot</t>
  </si>
  <si>
    <t>,https://www.instagram.com/misterctoons,https://www.instagram.com/tgcladallas,https://www.instagram.com/yahoolifestyle/&amp;quot</t>
  </si>
  <si>
    <t>,https://www.instagram.com/michelleobama,https://www.instagram.com/thebriebella,https://www.instagram.com/emmachamberlain,https://www.instagram.com/yahoonews,https://www.instagram.com/lynseymoore.costume,https://www.instagram.com/bethanyswanmakeup,https://www.instagram.com/werucheopia,https://www.instagram.com/beyondretro,https://www.instagram.com/rokitvintage,https://www.instagram.com/rosiedesign,https://www.instagram.com/barnettlawsontrimmings,https://www.instagram.com/off____white","https://twitter.com/gerrydulac/status/1275448841580371973,https://twitter.com/hmd_uk/status/1306210209342332935,https://twitter.com/rollingstone&amp;quot</t>
  </si>
  <si>
    <t>,https://twitter.com/rollingstone,https://twitter.com/markennis/status/1108756088697049088&amp;quot</t>
  </si>
  <si>
    <t>,https://twitter.com/markennis/status/1108756088697049088,https://twitter.com/kendalljenner,https://twitter.com/burberry/status/1041726999327383556,https://twitter.com/kendalljenner/status/1032028623341989888,https://twitter.com/kendalljenner/status/1032028664639025152,https://twitter.com/kendalljenner/status/1032028714979098624,https://twitter.com/yahoolifestyle,https://twitter.com/piersmorgan/status/1302876378333937664,https://twitter.com/twittermovies/status/1303725610666274817,https://twitter.com/usnewseducation,https://twitter.com/realdonaldtrump/status/1165400505222389766,https://twitter.com/danaannlathim/status/1165438879974883328,https://twitter.com/scootertrash10/status/1165425809424674816,https://twitter.com/clevertitletk/status/1165428448791343104,https://twitter.com/cassandra17lina/status/1165436199600832513,https://twitter.com/hershalan/status/1165434441533132803,https://twitter.com/thescibabe/status/1165442328007340034,https://twitter.com/catinthehome/status/1165422800481521664,https://twitter.com/keverwondering/status/1165438293745504256,https://twitter.com/yiawda/status/1165435699413303296,https://twitter.com/cassandra17lina/status/1165430006698393601,https://twitter.com/green_footballs/status/1165442018610417665,https://twitter.com/andyostroy/status/1165405799579041792,https://twitter.com/bymattmasterson/status/1271148514026889216,https://twitter.com/realdonaldtrump/status/1281556758457188352,https://twitter.com/realdonaldtrump/status/1247861952736526336,https://twitter.com/davenavarro/status/865114181707616256,https://twitter.com/fosterthepeople/status/865114710932283392,https://twitter.com/mikeportnoy/status/865117124166955008,https://twitter.com/davidgarnold/status/865121904507662336,https://twitter.com/bestcoast/status/865119669346119680,https://twitter.com/sebastianbach/status/865123082326888448,https://twitter.com/sebastianbach/status/865119065336979456,https://twitter.com/brohrbach&amp;quot</t>
  </si>
  <si>
    <t>,https://twitter.com/brohrbach,https://twitter.com/memphiszoo/status/1305966657618284546&amp;quot</t>
  </si>
  <si>
    <t>,https://twitter.com/memphiszoo/status/1305966657618284546,https://twitter.com/engadgetdeals&amp;quot</t>
  </si>
  <si>
    <t>,https://twitter.com/charlidamelio/status/1292691547943665665,https://twitter.com/katyperry/status/1296093448672382977&amp;quot</t>
  </si>
  <si>
    <t>,https://twitter.com/nfl/status/1303672177871302658,https://twitter.com/thisweekabc/status/1297526136679825411,https://twitter.com/aoc/status/1296480664561291264&amp;quot</t>
  </si>
  <si>
    <t>,https://twitter.com/thisweekabc/status/1297528970368385025,https://twitter.com/thenbpa,https://twitter.com/thesteinline/status/1299386724108382208,https://twitter.com/jackdwagner,https://twitter.com/jackdwagner/status/1302673328210018305,https://twitter.com/joedgemma/status/1302687817907216385,https://twitter.com/bestproducts,https://twitter.com/mlb/status/1306047712161300481,https://twitter.com/yankees/status/1306044327697711105,https://twitter.com/rosemcgowan/status/1295265538512486402,https://twitter.com/rosemcgowan/status/1295283237619748865,https://twitter.com/diana_dianamyte/status/1300469731447779328&amp;quot</t>
  </si>
  <si>
    <t>,https://twitter.com/diana_dianamyte/status/1300469731447779328,https://twitter.com/davidlammy/status/1300413774126551040,https://twitter.com/allure_magazine,https://twitter.com/espn_macmahon/status/1297214066126204929,https://twitter.com/_joeyhayden/status/1297006116497494019&amp;quot</t>
  </si>
  <si>
    <t>,https://twitter.com/foxsportssw/status/1297026066926665728,https://twitter.com/tim_cato/status/1297022665086177281&amp;quot</t>
  </si>
  <si>
    <t>,https://twitter.com/terezpaylor/status/1298264927518388236,https://twitter.com/topfilmtip&amp;amp</t>
  </si>
  <si>
    <t>show_screen_name=false&amp;amp</t>
  </si>
  <si>
    <t>show_cou,https://twitter.com/topfilmtip&amp;quot</t>
  </si>
  <si>
    <t>,https://twitter.com/taylorlorenz/status/1303857413993365504&amp;quot</t>
  </si>
  <si>
    <t>,https://twitter.com/taylorlorenz/status/1303857413993365504,https://twitter.com/nelkfilmz/status/1303834001107492865,https://twitter.com/nelkfilmz/status/1303482450425925633,https://twitter.com/nelkfilmz/status/1292940999363375108,https://twitter.com/kellyclarkson/status/1301881250529984512&amp;quot</t>
  </si>
  <si>
    <t>,https://twitter.com/kellyclarkson/status/1301881250529984512,https://twitter.com/slaternfl/status/1306267915671547904,https://twitter.com/danaigurira/status/1300213380083576835,https://twitter.com/winston_duke/status/1300475054157737984,https://twitter.com/forestwhitaker/status/1299599141492854784,https://twitter.com/sterlingkbrown/status/1299536545582428161,https://twitter.com/rahchachow/status/1302935343096909827,https://twitter.com/rahchachow/status/1302939134223417345,https://twitter.com/jessysbains&amp;quot</t>
  </si>
  <si>
    <t>,https://twitter.com/jessysbains,https://twitter.com/thenbacentral/status/1296990679000928257,https://twitter.com/dallasmavs,https://twitter.com/realjaywilliams/status/1297266119032676354,https://twitter.com/leighellis/status/1297629162576973828,https://twitter.com/yahoolifestyle&amp;quot</t>
  </si>
  <si>
    <t>,https://twitter.com/kimjonessports/status/1293957812964466688&amp;quot</t>
  </si>
  <si>
    <t>,https://twitter.com/jordanraanan/status/1297952493461274626&amp;quot</t>
  </si>
  <si>
    <t>,https://twitter.com/kimjonessports/status/1293957812964466688,https://twitter.com/jordanraanan/status/1297952493461274626,https://twitter.com/andybehrens&amp;quot</t>
  </si>
  <si>
    <t>,https://twitter.com/daltondeldon&amp;quot</t>
  </si>
  <si>
    <t>,https://twitter.com/mattharmon_byb&amp;quot</t>
  </si>
  <si>
    <t>,https://twitter.com/lizloza_ff&amp;quot</t>
  </si>
  <si>
    <t>,https://twitter.com/scott_pianowski&amp;quot</t>
  </si>
  <si>
    <t>,https://twitter.com/andybehrens,https://twitter.com/daltondeldon,https://twitter.com/scott_pianowski,https://twitter.com/naomiosaka/status/1305959039902257152,https://twitter.com/naomiosaka/status/1219078477535563776&amp;quot</t>
  </si>
  <si>
    <t>,https://twitter.com/allisonrfloyd/status/1293039714912657408,https://twitter.com/umichsph,https://twitter.com/yalesph,https://twitter.com/jonrahmpga,https://twitter.com/bmwchamps,https://twitter.com/pgatour/status/1300214068402413569,https://twitter.com/djohnsonpga,https://twitter.com/pgatour/status/1300208704554504193,https://twitter.com/pgatour/status/1300211519066640384,https://twitter.com/pgatour/status/1300213903016767493,https://twitter.com/pgatour/status/1300133865110089733,https://twitter.com/mls_pr/status/1300111140605788160,https://twitter.com/cher/status/1297023669676384256&amp;quot</t>
  </si>
  <si>
    <t>,https://twitter.com/cher/status/1297216528702554113&amp;quot</t>
  </si>
  <si>
    <t>,https://twitter.com/yahoohealth,https://twitter.com/yahoobeauty,https://twitter.com/razer/status/1306021190499213314,https://twitter.com/ayannapressley/status/1301266531255492609,https://twitter.com/aoc/status/1301329984875827201,https://twitter.com/nxinva/status/1301268238551207937,https://twitter.com/jgmp1971/status/1301282449645764609,https://twitter.com/kimkbaltimore/status/1301348308401692675,https://twitter.com/rochesternypd/status/1198987973125169153,https://twitter.com/wojespn/status/1303773344983023622,https://twitter.com/wojespn/status/1303773723288371202&amp;quot</t>
  </si>
  <si>
    <t>,https://twitter.com/wojespn/status/1303773723288371202,https://twitter.com/wojespn/status/1303775599639621632&amp;quot</t>
  </si>
  <si>
    <t>,https://twitter.com/wojespn/status/1303775599639621632,https://twitter.com/devanteb/status/1296291639590256640&amp;quot</t>
  </si>
  <si>
    <t>,https://twitter.com/sza/status/1296294853681258496&amp;quot</t>
  </si>
  <si>
    <t>,https://twitter.com/sza/status/1296294726388375553&amp;quot</t>
  </si>
  <si>
    <t>,https://twitter.com/iamstillpunch/status/1296349072270401536&amp;quot</t>
  </si>
  <si>
    <t>,https://twitter.com/iamstillpunch/status/1296349072270401536,https://twitter.com/tompelissero/status/1305562481981640704&amp;quot</t>
  </si>
  <si>
    <t>,https://twitter.com/tompelissero/status/1305562481981640704,https://twitter.com/cnntonight/status/1248476082698735616,https://twitter.com/mariamar625/status/1248405340309164033,https://twitter.com/thetnholler/status/1248424839938854912,https://twitter.com/nypdmaskwatch,https://twitter.com/nypdmaskwatch/status/1269712829474574338,https://twitter.com/kyliejenner/status/823670497342689280,https://twitter.com/adpoc&amp;quot</t>
  </si>
  <si>
    <t>,https://twitter.com/stariighttswift/status/899651032732418048,https://twitter.com/kimkardashian/status/754856613027024896,https://twitter.com/kimkardashian/status/754818471465287680,https://twitter.com/wojespn/status/1305212246570795009,https://twitter.com/espn_macmahon/status/1304975485861007367,https://twitter.com/cameronwolfe/status/1302950783722422272&amp;quot</t>
  </si>
  <si>
    <t>,https://twitter.com/cameronwolfe/status/1302951173893300224&amp;quot</t>
  </si>
  <si>
    <t>,https://twitter.com/cameronwolfe/status/1302950783722422272,https://twitter.com/cameronwolfe/status/1302951173893300224,https://twitter.com/chamath&amp;quot</t>
  </si>
  <si>
    <t>,https://twitter.com/chamath,https://twitter.com/chamath/status/1305837931710480387,https://twitter.com/pff_fantasy/status/1276290078319546373&amp;quot</t>
  </si>
  <si>
    <t>,https://twitter.com/pff_fantasy/status/1289615135816916994&amp;quot</t>
  </si>
  <si>
    <t>,https://twitter.com/jamisonhensley/status/1260961579828420609&amp;quot</t>
  </si>
  <si>
    <t>,https://twitter.com/grahambarfield/status/1288913023751471104&amp;quot</t>
  </si>
  <si>
    <t>,https://twitter.com/grahambarfield/status/1288913023751471104,https://twitter.com/pff_fantasy/status/1290264156470251526&amp;quot</t>
  </si>
  <si>
    <t>,https://twitter.com/ihartitz/status/1269654671490244608&amp;quot</t>
  </si>
  <si>
    <t>,https://twitter.com/ihartitz/status/1269654671490244608,https://twitter.com/benbbaldwin/status/1295154422868254720&amp;quot</t>
  </si>
  <si>
    <t>,https://twitter.com/pff_jarad/status/1295707770768023552&amp;quot</t>
  </si>
  <si>
    <t>,https://twitter.com/benbbaldwin/status/1295154422868254720,https://twitter.com/jonfeere/status/822436021593866240&amp;quot</t>
  </si>
  <si>
    <t>,https://twitter.com/jonfeere/status/822436021593866240,https://twitter.com/jonfeere,https://twitter.com/ap-sports,https://twitter.com/yahooent&amp;quot</t>
  </si>
  <si>
    <t>,https://twitter.com/kylieericamar&amp;quot</t>
  </si>
  <si>
    <t>,https://twitter.com/yahooent,https://twitter.com/kylieericamar,https://twitter.com/kirstiealley/status/1303504544761106441&amp;quot</t>
  </si>
  <si>
    <t>,https://twitter.com/kirstiealley/status/1303504544761106441,https://twitter.com/ebassclinics/status/1290405600258662401&amp;quot</t>
  </si>
  <si>
    <t>,https://twitter.com/ebassclinics/status/1290405600258662401,https://twitter.com/kamalaharris/status/1297222181974417410&amp;quot</t>
  </si>
  <si>
    <t>,https://twitter.com/kamalaharris/status/1297222181974417410,https://twitter.com/douglasemhoff/status/1145458269298630661&amp;quot</t>
  </si>
  <si>
    <t>,https://twitter.com/nowthisnews/status/1148591088904658944&amp;quot</t>
  </si>
  <si>
    <t>,https://twitter.com/nowthisnews/status/1148591088904658944,https://twitter.com/realdonaldtrump/status/1049638803177127936,https://twitter.com/pattyarquette/status/1049823164677677061,https://twitter.com/pbump/status/1049640269208055808,https://twitter.com/behindyourback/status/1049643065181446144,https://twitter.com/bradheath/status/1049829788939153409,https://twitter.com/chrismurphyct/status/1049647660582559745,https://twitter.com/johnfitz17/status/1049682861723439104,https://twitter.com/pariah22130806/status/1049833887336038400,https://twitter.com/14james/status/1049781488466587649,https://twitter.com/mollyandhenry/status/1049828986539388928,https://twitter.com/beauwillimon/status/1049656196871925760,https://twitter.com/reid2augie/status/1049829548613877765,https://twitter.com/419brownhornet/status/1049848768688836609,https://twitter.com/musique913/status/1049792435000410112,https://twitter.com/dreadphil1/status/1049717061038080000,https://twitter.com/deeguitard/status/1049704002533904385,https://twitter.com/margaritamendez/status/1049850478828314624,https://twitter.com/rkotinsky/status/1279026006897164288/photo/1,https://twitter.com/spokes_murphy/status/1300823160250564609,https://twitter.com/babybeast351/status/1295091461210349568,https://twitter.com/shebydodie/status/1295135788204785664,https://twitter.com/johnlegend/status/1239666268627546112,https://twitter.com/mindykaling/status/1239705890803965952,https://twitter.com/johnlegend/status/1239783736205406209,https://twitter.com/noahemmerich&amp;quot</t>
  </si>
  <si>
    <t>,https://twitter.com/noahemmerich,https://twitter.com/joshmalina&amp;quot</t>
  </si>
  <si>
    <t>,https://twitter.com/joshmalina,https://twitter.com/nypdnews/status/1055979112777551872,https://twitter.com/skynews,https://twitter.com/skynews/status/1134776605191081986,https://twitter.com/mindykaling/status/1293292483737083904,https://twitter.com/mindykaling/status/1293292552108433408,https://twitter.com/reesew/status/1293315884346302464,https://twitter.com/violadavis/status/1293307813159026690,https://twitter.com/kerrywashington/status/1293295725963403264,https://twitter.com/kerrywashington/status/1293302770477432841,https://twitter.com/johnlegend/status/1293285740760031232,https://twitter.com/barackobama/status/1293295296819220481,https://twitter.com/blockbuster,https://twitter.com/blockbuster/status/1293201636236627968,https://twitter.com/blockbuster/status/1293318870074302467,https://twitter.com/yahootravel,https://twitter.com/realdonaldtrump/status/1296645682875506688,https://twitter.com/barackobama/status/1296650388100255745,https://twitter.com/missbeae/status/1296646826775515136,https://twitter.com/abcpolitics/status/1296633595382108161,https://twitter.com/abcpolitics/status/1296634384431407105,https://twitter.com/abcpolitics/status/1296634787332009985,https://twitter.com/abcpolitics/status/1296626581125963776,https://twitter.com/abcpolitics/status/1296628133362315265,https://twitter.com/abcpolitics/status/1296616372789817345,https://twitter.com/officialjld,https://twitter.com/jthverhovek/status/1296624493314678784,https://twitter.com/abcpolitics/status/1296619728371355648,https://twitter.com/abcpolitics/status/1296613830106263552,https://twitter.com/reverendwarnock,https://twitter.com/abcnewslive/status/1296608793996951552,https://twitter.com/gstephanopoulos,https://twitter.com/gma/status/1296407260491665408,https://twitter.com/linseydavis,https://twitter.com/abcnewslive/status/1296588675912994819,https://twitter.com/vancityreynolds/status/1304481735296667656,https://twitter.com/blakelively/status/1304906718388903946,https://twitter.com/alliequigley,https://twitter.com/tichapenicheiro/status/1300585686735753217,https://twitter.com/gabbywilliams15,https://twitter.com/chicagosky/status/1300620609345462274,https://twitter.com/theellenshow,https://twitter.com/mcmurtriesf/status/1293288787854811136,https://twitter.com/huprez17/status/1293289016666853377,https://twitter.com/jonahschmucker/status/1290433227732246528,https://twitter.com/johnpavlovitz/status/1290421024874549248,https://twitter.com/bettemidler/status/1290482783068987392,https://twitter.com/jerryfalwelljr,https://twitter.com/fred_guttenberg/status/1290402599217311746,https://twitter.com/travisakers/status/1290375320676241410,https://twitter.com/netflix/status/1296486375211053057&amp;quot</t>
  </si>
  <si>
    <t>,https://twitter.com/heritageauction,https://twitter.com/detroitpistons,https://twitter.com/tanialalexander/status/1299225640718290944,https://twitter.com/yahoosportsbook/status/1295590019239784448,https://twitter.com/betmgm/status/1295567773347848193,https://twitter.com/michaelprtd/status/1301134225299603457&amp;quot</t>
  </si>
  <si>
    <t>,https://twitter.com/michaelprtd/status/1301134225299603457,https://twitter.com/garnetsunset/status/1296891307999338496,https://twitter.com/edhenry/status/656148356159422464&amp;quot</t>
  </si>
  <si>
    <t>,https://twitter.com/edhenry/status/656148356159422464,https://twitter.com/elonmusk/status/1240754657263144960&amp;quot</t>
  </si>
  <si>
    <t>,https://twitter.com/nflmedia/status/1306305725392515073,https://twitter.com/kensingtonroyal/status/1290754383748239360,https://twitter.com/nikkimcr/status/1304221063711252480,https://twitter.com/mims/statuses/1304571870767968258,https://twitter.com/michaelharriot/status/1246629679437688833,https://twitter.com/sportscenter/status/1299795371045003264,https://twitter.com/robertpaylor5/status/1303095518097104896&amp;quot</t>
  </si>
  <si>
    <t>,https://twitter.com/robertpaylor5/status/1303095518097104896,https://twitter.com/davidmcchrystal/status/1303219678437875712&amp;quot</t>
  </si>
  <si>
    <t>,https://twitter.com/davidmcchrystal/status/1303219678437875712,https://twitter.com/steveta83203569/status/1303345489237159938&amp;quot</t>
  </si>
  <si>
    <t>,https://twitter.com/steveta83203569/status/1303345489237159938,https://twitter.com/kellierossi/status/1303393794583334912&amp;quot</t>
  </si>
  <si>
    <t>,https://twitter.com/kellierossi/status/1303393794583334912","https://www.youtube.com/channel/UCS1lj4kyIrWBqZ5YQHWgT5w&amp;quot</t>
  </si>
  <si>
    <t>,https://www.youtube.com/channel/UCS1lj4kyIrWBqZ5YQHWgT5w,https://www.youtube.com/channel/UCobV_oWSV4-YgbYnqrkaX9w&amp;quot</t>
  </si>
  <si>
    <t>,https://www.youtube.com/channel/UCobV_oWSV4-YgbYnqrkaX9w,https://www.youtube.com/user/NelkFilmz/featured&amp;quot</t>
  </si>
  <si>
    <t>,https://www.youtube.com/user/NelkFilmz/featured,https://www.youtube.com/channel/UCNM2ti9d-f8z_Hqmt9cB0Iw,https://www.youtube.com/channel/UCMw7m-ScQ6jV1FQzQnn1y8Q&amp;quot</t>
  </si>
  <si>
    <t>,https://www.youtube.com/channel/UCMw7m-ScQ6jV1FQzQnn1y8Q",</t>
  </si>
  <si>
    <t>converse.com,en,"EdgeCast,Demandware,jQuery CDN,CloudFront,Salesforce Live Agent Chat,Amazon S3,DoubleClick.Net,jQuery UI,Font Awesome,CDNJS,BootstrapCDN,Brightcove,Mapbox,Akamai Technologies,Pixlee,Generic search bar",17271,86,"helpme.europe@converse.com,privacy.europe@converse.com",",",",",",",",",",",",","18004282667,8004282667,(407)3705072,(301)5679293,(805)4841138,(623)7725392",",,,,,",",,,,,",",,,,,",",,,,,",",,,,,",",,,,,",https://www.facebook.com/converse,,"https://www.instagram.com/converse,https://www.instagram.com/conversehoops",https://twitter.com/converse,,</t>
  </si>
  <si>
    <t>therebelpath.com,en,"Gravatar,Demandware,Highstock,Reveal.js,JetPack,Vimeo Embed,Gumroad,Akamai Technologies,Generic search bar",29121948,84,service@youtube.com,,,,,,,,,,,,,,"https://www.facebook.com/dallasgoldbug,https://www.facebook.com/app_scoped_user_id/177962322591101",,,https://twitter.com/thecelticrebel,"https://www.youtube.com/user/thecelticrebel,https://www.youtube.com/user/seanthedonconsidine,https://www.youtube.com/user/christalbum,https://www.youtube.com/user/Occultscience101#p/u/0/mPLKfmzbvg4,https://www.youtube.com/user/dallasgoldbug,https://www.youtube.com/user/ArtificialAge,https://www.youtube.com/user/LenonHonorFilms,https://www.youtube.com/user/truthisahatecrime,https://www.youtube.com/user/FloydAnderson,https://www.youtube.com/user/TheMillsEffect#p/c/AAFE42EFF9454AA6/0/lMjNT_dTeB8,https://www.youtube.com/user/HowToRunBarefoot#g/u,https://www.youtube.com/user/invisibleshoes#g/u,https://www.youtube.com/user/TheOdinMysteries,https://www.youtube.com/user/Occultscience101#p/u/1/JiwAvDoZ_iI,https://www.youtube.com/user/durianriders#p/u/55/UtlK_Iwqwto,https://www.youtube.com/user/Zaraza99#p/u/8/PSqqHVD2GtY",</t>
  </si>
  <si>
    <t>funlearninglife.com,en,"Google Analytics,Gravatar,Yoast SEO,Demandware,WordPress,StatCounter,CloudFront,MediaElement.js,FlexSlider,Amazon S3,DoubleClick.Net,Rafflecopter,CDNJS,StackPath,Google Adsense,ASP.NET MVC,Google Font API,CJ Affiliate,WP Super Cache,YouTube Embed,Dropbox,Amazon Advertising,Generic search bar",521706,189,"athomemoma2@gmail.com,ccolonneso@aim.com,sweetbaycouponqueen@gmail.com,tsbyrachel@gmail.com",",,,",",,,",",,,",",,,",",,,",",,,",,,,,,,,"https://www.facebook.com/funlearninglife,https://www.facebook.com/nubyusa,https://www.facebook.com/cookingwithsmithfield,https://www.facebook.com/benjaminmoorepaints,https://www.facebook.com/dial,https://www.facebook.com/rescueremedy,https://www.facebook.com/produceforkids,https://www.facebook.com/boxtopsforeducation/app_367976259968602,https://www.facebook.com/tamega.dubose,https://www.facebook.com/maryssecretingredients,https://www.facebook.com/pages/country-bobs-all-purpose-sauce/132429261413,https://www.facebook.com/littletikes,https://www.facebook.com/athomemoma,https://www.facebook.com/prana,https://www.facebook.com/#!/tcarolinep/posts/299029266785653,https://www.facebook.com/#!/permalink.php,https://www.facebook.com/#!/pokeywinkel/posts/142303105872156,https://www.facebook.com/athomemoma#!/permalink.php,https://www.facebook.com/rita.spratlen/posts/172289646200163,https://www.facebook.com/permalink.php,https://www.facebook.com/1481688545&amp;amp</t>
  </si>
  <si>
    <t>ref=ts#!/profile.php,https://www.facebook.com/disneytomorrowland,https://www.facebook.com/ticketytoc,https://www.facebook.com/thetuneables,https://www.facebook.com/disneyzootopia,https://www.facebook.com/naturemade,https://www.facebook.com/mothergooseclub,https://www.facebook.com/beano/app_180315912146429,https://www.facebook.com/beano,https://www.facebook.com/tresunique#!/pages/trezunique/182379106270,https://www.facebook.com/athomemoma#!/pages/trezunique/182379106270,https://www.facebook.com/pages/toilettree-products/127607620607464,https://www.facebook.com/disneybeautyandthebeast,https://www.facebook.com/delmonte,https://www.facebook.com/peartreegreetings,https://www.facebook.com/thebfgmovie,https://www.facebook.com/thebfgmovie&amp;amp</t>
  </si>
  <si>
    <t>ust=1466612800216,https://www.facebook.com/piratesbooty,https://www.facebook.com/cachestyle,https://www.facebook.com/mommysmoneysavingobsession,https://www.facebook.com/avisiontoremember,https://www.facebook.com/pages/butterbeanschicpeas/127683153913459,https://www.facebook.com/thecouponista,https://www.facebook.com/pages/the-geek-bowtique/158633977514154,https://www.facebook.com/pages/dg-invites/22861394263,https://www.facebook.com/pages/centslessdeals/128620537199482,https://www.facebook.com/pages/super-coupon-lady/110505568986772,https://www.facebook.com/pages/maybe-kinda-crafty/162513703495,https://www.facebook.com/pages/ya-know-ya-want-it-gifts-and-more/1635510736,https://www.facebook.com/charlottemonkeycreations,https://www.facebook.com/letterlearning,https://www.facebook.com/pennypinchingpolly,https://www.facebook.com/fishernutsbrand,https://www.facebook.com/seedsofchange,https://www.facebook.com/brillo,https://www.facebook.com/honeybunchesofoats,https://www.facebook.com/#!/auntieannespretzels,https://www.facebook.com/bonefishgrill,https://www.facebook.com/centralfloridazoo,https://www.facebook.com/futurefriendly,https://www.facebook.com/pages/keokuk-ia/mrs-designs/295642063909,https://www.facebook.com/sasluvbooks/posts/222429327818803,https://www.facebook.com/slugmama/posts/211255588941429,https://www.facebook.com/claysmom,https://www.facebook.com/sohamolina/posts/184857241591597,https://www.facebook.com/rita.spratlen/posts/241034349278544,https://www.facebook.com/kellyparadise78/posts/273142486052963,https://www.facebook.com/aschibbelhut#!/aschibbelhut/posts/261883213853907,https://www.facebook.com/disneyjunglebook,https://www.facebook.com/legolandflorida,https://www.facebook.com/#!/tcarolinep/posts/261335670583808,https://www.facebook.com/#!/pokeywinkel/posts/254699667911823,https://www.facebook.com/tamara.bennington,https://www.facebook.com/closetmaid,https://www.facebook.com/melittausa,https://www.facebook.com/leapfrog,https://www.facebook.com/pixarfindingdory,https://www.facebook.com/egglandsbesteggs,https://www.facebook.com/egglandsbesteggs&amp;amp</t>
  </si>
  <si>
    <t>ust=15091270,https://www.facebook.com/alamorentacar,https://www.facebook.com/folgers,https://www.facebook.com/sick-just-got-real-1484716395156800,https://www.facebook.com/the.day.the.movie,https://www.facebook.com/pages/better-bowls/116529045054376,https://www.facebook.com/striderprebike,https://www.facebook.com/pixarbrave,https://www.facebook.com/countrytime,https://www.facebook.com/boxtopsmoms,https://www.facebook.com/lifewaykefir,https://www.facebook.com/annsbridalbargains,https://www.facebook.com/gortonsseafood,https://www.facebook.com/littlebitessnacks,https://www.facebook.com/littlebitessnacks/&amp;amp</t>
  </si>
  <si>
    <t>ust=149435,https://www.facebook.com/disneyplanes,https://www.facebook.com/diamondcandles,https://www.facebook.com/mayfieldscoop,https://www.facebook.com/mayfieldscoop&amp;amp</t>
  </si>
  <si>
    <t>ust=15084069656,https://www.facebook.com/calnaturale,https://www.facebook.com/babybootcampglobal,https://www.facebook.com/fuelrewards,https://www.facebook.com/littlemebaby,https://www.facebook.com/winndixie,https://www.facebook.com/athomemoma#!/athenos,https://www.facebook.com/valsparpaint/app_134261630071163,https://www.facebook.com/ahalivehealthy,https://www.facebook.com/ahalivehealthy/&amp;amp</t>
  </si>
  <si>
    <t>ust=153365666,https://www.facebook.com/schleichofficial,https://www.facebook.com/athomemoma/posts/120129774766565,https://www.facebook.com/catspride,https://www.facebook.com/orientaltrading,https://www.facebook.com/hefty,https://www.facebook.com/theluckyladybug,https://www.facebook.com/transformersmovie,https://www.facebook.com/sproutfoods,https://www.facebook.com/garmin,https://www.facebook.com/rita.spratlen/posts/293149447371933,https://www.facebook.com/rubbermaid,https://www.facebook.com/pages/lunatagz/183961058426006,https://www.facebook.com/coppertone,https://www.facebook.com/badmoms,https://www.facebook.com/oddlifemovie,https://www.facebook.com/meangreendegreaser,https://www.facebook.com/officialpjmasksus,https://www.facebook.com/treatstreetusa,https://www.facebook.com/kelloggs/app_315867288520405,https://www.facebook.com/dennise-berger-independent-willow-house-consultant,https://www.facebook.com/kdnovelties,https://www.facebook.com/doveicecream/posts/223138147740499,https://www.facebook.com/mambabyusa,https://www.facebook.com/#!/pages/mommys-coupon-train/109321382484041,https://www.facebook.com/#!/pages/melissas-bargain-blog/300488224295,https://www.facebook.com/#!/pages/shore-savings-with-patti/129962393735526,https://www.facebook.com/#!/pages/nifty-thrifty-savings/119664481425266,https://www.facebook.com/#!/pays2save,https://www.facebook.com/#!/cheapmamachick,https://www.facebook.com/#!/moneysavingmichele,https://www.facebook.com/#!/justmarriedwithcoupons,https://www.facebook.com/#!/pages/freebie-shack/140216939365911,https://www.facebook.com/#!/pages/adventures-of-my-family-of-8/185571691471,https://www.facebook.com/#!/pages/fabulous-freebies/140263392668135,https://www.facebook.com/#!/athomemoma,https://www.facebook.com/#!/pages/free-samples-2-fill-up-your-mailbox/11728,https://www.facebook.com/grillmates,https://www.facebook.com/disneychristopherrobin,https://www.facebook.com/disneychristopherrobin/&amp;amp</t>
  </si>
  <si>
    <t>ust=1",,"https://www.instagram.com/funlearninglife,https://www.instagram.com/nubyusa,https://www.instagram.com/rescueremedyusa,https://www.instagram.com/prana,https://www.instagram.com/embed.js,https://www.instagram.com/produceforkids,https://www.instagram.com/beautyandthebeast,https://www.instagram.com/littlebitessnacks,https://www.instagram.com/littlebitessnacks/&amp;amp</t>
  </si>
  <si>
    <t>ust=149435,https://www.instagram.com/mayfieldscoop,https://www.instagram.com/mayfieldscoop&amp;amp</t>
  </si>
  <si>
    <t>ust=15084069656,https://www.instagram.com/schleichofficial,https://www.instagram.com/badmoms,https://www.instagram.com/rubbermaid,https://www.instagram.com/disneystudios,https://www.instagram.com/disneystudios/&amp;amp</t>
  </si>
  <si>
    <t>ust=1533406661","https://twitter.com/funlearninglife,https://twitter.com/nubyusa,https://twitter.com/benjamin_moore,https://twitter.com/produceforkids,https://twitter.com/msifoodiesbox,https://twitter.com/littletikes,https://twitter.com/slowkettle/status/291190316747329538,https://twitter.com/#!/mitsywinkel/status/139196442072989696,https://twitter.com/#!/aes529/status/139203982299107329,https://twitter.com/#!/rjs7777/status/139915817998491648,https://twitter.com/#!/monkeymom8105/status/140232040892211200,https://twitter.com/#!/jenny_anwar/status/140523249732825088,https://twitter.com/#!/chauncey254/status/143792936486838273,https://twitter.com/#!/shuggysmommy/status/145631990694162433,https://twitter.com/disneypictures,https://twitter.com/ticketytoc,https://twitter.com/clublacosta,https://twitter.com/naturemade,https://twitter.com/sayahhformoms,https://twitter.com/athomemoma,https://twitter.com/delmontebrand,https://twitter.com/#!/emscout9/status/75080904086786048,https://twitter.com/disneystudios,https://twitter.com/disneystudios&amp;amp</t>
  </si>
  <si>
    <t>ust=14666128002,https://twitter.com/athomemoma/status/566349194253066240,https://twitter.com/funlearninglife/status/1288573978819416066,https://twitter.com/fishernutsbrand,https://twitter.com/seedsofchange,https://twitter.com/#!/brillo,https://twitter.com/hboats,https://twitter.com/#!/athomemoma,https://twitter.com/#!/sweetums82/status/190404638732845056,https://twitter.com/#!/tammysigond/status/191393313994178560,https://twitter.com/winndixiecarlos/status/342672051854770176/photo/1,https://twitter.com/princessducky15,https://twitter.com/centralflzoo,https://twitter.com/#!/sarebstare/status/121082580316585984,https://twitter.com/#!/rjs7777/status/124355931592077313,https://twitter.com/#!/emscout9/status/75079283399340033,https://twitter.com/thejunglebook,https://twitter.com/#!/jenny_anwar/status/168869874020515840,https://twitter.com/#!/sweetums82/status/169068328034381824,https://twitter.com/#!/amweeks/status/172336260457832449,https://twitter.com/#!/tssk10/status/173449501082787840,https://twitter.com/#!/bbarnes60/status/173831180729323520,https://twitter.com/#!/mitsywinkel/status/135205170509393920,https://twitter.com/#!/rjs7777/status/136990884515414016,https://twitter.com/#!/sabrinaswt/status/137241515842998274,https://twitter.com/#!/sabrinaswt/status/137692601032769536,https://twitter.com/#!/monkeymom8105/status/137703278451494913,https://twitter.com/closetmaid,https://twitter.com/melittausa,https://twitter.com/leapfrog,https://twitter.com/disneypixar,https://twitter.com/egglandsbest,https://twitter.com/egglandsbest&amp;amp</t>
  </si>
  <si>
    <t>ust=150912703282,https://twitter.com/kelsweeps/status/924256270491770882,https://twitter.com/folgers,https://twitter.com/betterbowls,https://twitter.com/countrytime,https://twitter.com/lifeway_kefir,https://twitter.com/gortonsseafood,https://twitter.com/monkeezfriends,https://twitter.com/diamondcandles,https://twitter.com/#!/sweetums82/status/185368952023695360,https://twitter.com/#!/celticlady1953/status/185402891387932672,https://twitter.com/#!/flipper211/status/186331135125626880,https://twitter.com/#!/tamarabenningto/status/190078943569772544,https://twitter.com/#!/jenny_anwar/status/190103937590890498,https://twitter.com/#!/tammysigond/status/191396472095383552,https://twitter.com/#!/mcneelydil/status/192240101693198336,https://twitter.com/freshfromfl,https://twitter.com/fuelrewards,https://twitter.com/littleme_baby,https://twitter.com/winndixie,https://twitter.com/ahalivehealthy,https://twitter.com/ahalivehealthy&amp;amp</t>
  </si>
  <si>
    <t>ust=1533656666,https://twitter.com/schleichtweets,https://twitter.com/spidermanmovie,https://twitter.com/funlearninglife/status/1179909266544742401,https://twitter.com/dial,https://twitter.com/catspride,https://twitter.com/funlearninglife/status/737276855280099328,https://twitter.com/orientaltrading,https://twitter.com/hefty,https://twitter.com/#!/theluckyladybug,https://twitter.com/#!/tammysigond/status/165609297739399168,https://twitter.com/transformers,https://twitter.com/sproutfoods,https://twitter.com/garmin,https://twitter.com/#!/monkeymom8105/status/132075587274678273,https://twitter.com/#!/rjs7777/status/136998254255685632,https://twitter.com/#!/roswello/status/183434775468584960,https://twitter.com/#!/katylma/status/183519147714555904,https://twitter.com/#!/sweetums82/status/183713090968358912,https://twitter.com/#!/jenny_anwar/status/190104716112441344,https://twitter.com/#!/tammysigond/status/191397771146825729,https://twitter.com/lunatagz,https://twitter.com/hallmarkchannel,https://twitter.com/badmoms,https://twitter.com/#!/oddlifemovie,https://twitter.com/rubbermaid,https://twitter.com/meangreen_clean,https://twitter.com/pjmasksus,https://twitter.com/funlearninglife/status/728554064506671104,https://twitter.com/#!/mambaby,https://twitter.com/disneystudios&amp;amp</t>
  </si>
  <si>
    <t>ust=15334066616,https://twitter.com/kelsweeps/status/457723106748923904","https://www.youtube.com/user/EntenmannsProducts,https://www.youtube.com/user/EntenmannsProducts&amp;amp</t>
  </si>
  <si>
    <t>ust=149435,https://www.youtube.com/channel/UC8607j_luWX8olRG0QoJtMg,https://www.youtube.com/user/TransformersMovie,https://www.youtube.com/channel/UCxtb5KSv3HjCw5RgxOhfByw",</t>
  </si>
  <si>
    <t>keenfootwear.com,en,"Demandware,Signifyd,Google Maps,Prototype,CDNJS,reCAPTCHA,Vimeo Embed,YouTube Embed,Yotpo,Google Tag Manager,Generic search bar",43334,69,"info.europe@keenfootwear.com,standagainst@keenfootwear.com,info@keenfootwear.com,marketing.japan@keenfootwear.com,hideo.kanai@keenfootwear.com,cs.europe@keenfootwear.com,warranty.europe@keenfootwear.com",",,,,,,",",,,,,,",",,,,,,",",,,,,,",",,,,,,",",,,,,,","+18666765336,0080044554455,31102214038,+31102214038,(555)5555555,18666765336",",,,,,",",,,,,",",,,,,",",,,,,",",,,,,",",,,,,","https://www.facebook.com/pages/keen-europe/357256831788,https://www.facebook.com/keencanada,https://www.facebook.com/keenutility,https://www.facebook.com/laurakairos,https://www.facebook.com/keen",https://www.linkedin.com/company/keen,"https://www.instagram.com/keen,https://www.instagram.com/keeneurope,https://www.instagram.com/keencanada,https://www.instagram.com/keenutility,https://www.instagram.com/laurakairos,https://www.instagram.com/kendal.strachan,https://www.instagram.com/collin_strachan,https://www.instagram.com/jer.collins","https://twitter.com/keen,https://twitter.com/keeneurope,https://twitter.com/keencanada,https://twitter.com/keenutility","https://www.youtube.com/channel/UC0lQMOL83MtLIV7-mDuZXvA,https://www.youtube.com/channel/UCLdxnh60DzDlR_AYhF3CzlQ",</t>
  </si>
  <si>
    <t>survivemag.com,en,"Google Analytics,Gravatar,Yoast SEO,Demandware,WordPress,Google Maps,FlexSlider,Turner CDN,Google Adsense,Google Font API,JetPack,Twitter for Websites,Generic search bar",10114494,42,"letters@survivemag.com,shelly@survivemag.com",",",",Shelly",",",",",",",",",,,,,,,,"https://www.facebook.com/surviveparenthoodmagazine,https://www.facebook.com/surviveparenthood,https://www.facebook.com/app_scoped_user_id/10153503247492442,https://www.facebook.com/kidoodletv",https://www.linkedin.com/in/shellywutke,https://www.instagram.com/missshelly,https://twitter.com/kidswap,https://www.youtube.com/user/IwannagotoDisneyland,</t>
  </si>
  <si>
    <t>circa67.com,en,"Demandware,HubSpot,CloudFront,BigCommerce,Squarespace,Amazon S3,StackPath,Google Font API,Akamai Technologies,photoshelter,Generic search bar",21880187,245,greg@circa67.com,,Greg,,,,,,,,,,,,,,,,,</t>
  </si>
  <si>
    <t>runthewild.co.uk,en,"Demandware,jQuery CDN,PayPal Checkout,jQuery Migrate,Google Font API,YouTube Embed,Facebook Ads Pixel",3538667,26,info@runthewild.co.uk,,,,,,,02077911737,,,,,,,https://www.facebook.com/runthewild,,https://www.instagram.com/runthewilduk,https://twitter.com/runthewilduk,,</t>
  </si>
  <si>
    <t>oceanviolet.com,en,"Google Analytics,Demandware,WordPress,MediaElement.js,Google Font API,JetPack,AddThis,Vimeo Embed",19869434,124,jessarb@oceanviolet.com,,,,,,,,,,,,,,https://www.facebook.com/theoceanviolet,,,https://twitter.com/jessarb,,</t>
  </si>
  <si>
    <t>medspaalluringtouch.com,en,"Google Analytics,Demandware,TweenMax,WordPress,CloudFront,Google Maps,MediaElement.js,Hammer.js,Google Adsense,Google Font API,TinyMCE,YouTube Embed,Facebook Ads Pixel,Divi,Facebook Customer Chat,Generic search bar",83666949,43,info@medspaalluringtouch.com,,,,,,,(915)3040205,,,,,,,https://www.facebook.com/alluringmedspaep,,https://www.instagram.com/alluringmedspaep,,,</t>
  </si>
  <si>
    <t>kingflydesign.com,en,"Demandware,Google Adsense,Google Font API",50088244,26,rpepper@kingflydesign.com,,,,,,,,,,,,,,https://www.facebook.com/kingflydesign,,,,,</t>
  </si>
  <si>
    <t>lisaalamode.com,en,"Google Analytics,Gravatar,Yoast SEO,Demandware,WordPress,CloudFront,MediaElement.js,Amazon S3,Font Awesome,Rafflecopter,BootstrapCDN,Google Adsense,ASP.NET MVC,Brightcove,Google Font API,JetPack,Vimeo Embed,YouTube Embed,Ionic,Amazon Advertising,mailmunch,Google Tag Manager,mediavine,Generic search bar",1720530,241,"perezashley60@hotmail.com,lisa@lisajeanfrancois.com,tonnie@fever-group.com,trish.ruiz1@gmail.com,shelleylw206@gmail.com,lacaelport@yahoo.com,beautyiskeyboutique@outlook.com,dreddyspiritualtemple@gmail.com,lisalamode@gmail.com,drogbemudianspellhome@gmail.com",",,,,,,,,,",",Lisa,,Trish,,,,,,",",,,,,,,,,",",,,,,,,,,",",,,,,,,,,",",,,,,,,,,","3138832801,+17322470062,(732)2470062,7187016550",",,,",",,,",",,,",",,,",",,,",",,,","https://www.facebook.com/dimepieceonadime,https://www.facebook.com/vikeejeah,https://www.facebook.com/naturallyglam,https://www.facebook.com/lashrocker,https://www.facebook.com/missfabellis,https://www.facebook.com/kevonstage,https://www.facebook.com/denise.taylor.1048/posts/10210718458261629,https://www.facebook.com/ti/posts/10154780756727849,https://www.facebook.com/drboycewatkins/posts/10154825205082272,https://www.facebook.com/styleapastiche,https://www.facebook.com/pg/greentangerinephoto/photos,https://www.facebook.com/ksrbeautysupply,https://www.facebook.com/zuzubeautysupply,https://www.facebook.com/beauty-fab-lab-853335831363609,https://www.facebook.com/natalyas-beauty-supply-234134339977024,https://www.facebook.com/atlbeautydepot,https://www.facebook.com/curlkitchen,https://www.facebook.com/shopbeautyplus,https://www.facebook.com/florbellabeautybar,https://www.facebook.com/lins-beauty-supply-lins-barber-and-style-salon-264,https://www.facebook.com/lynns-beauty-supply-1080808841939693,https://www.facebook.com/paynesbeautysupply,https://www.facebook.com/groups/1203896073056540,https://www.facebook.com/elsbeautysupply,https://www.facebook.com/notes/spur-steak-ranches/incident-at-texamo-spur-t,https://www.facebook.com/macys,https://www.facebook.com/heidi-carney-cosmetic-tattoo-artist-17006111971395,https://www.facebook.com/cheapbutchic,https://www.facebook.com/negrawithtumbao,https://www.facebook.com/tyrabeautyhq,https://www.facebook.com/dresslily/photos/p.1178405798957454/11784057989574,https://www.facebook.com/groups/girltalkwithlisa,https://www.facebook.com/profile.php,https://www.facebook.com/fbtennisguy,https://www.facebook.com/lorealparisusa,https://www.facebook.com/iamtinacampbell/posts/1858101591111242,https://www.facebook.com/japrince78,https://www.facebook.com/weareonyx/photos/a.169891033154601.53698.169286473,https://www.facebook.com/babofficial/photos/a.140775482957583.1073741828.14,https://www.facebook.com/rashod.ollison/posts/10213536258746129",https://www.linkedin.com/in/kekaaraujo,"https://www.instagram.com/thechristishow,https://www.instagram.com/vikeejeah,https://www.instagram.com/wvrthy,https://www.instagram.com/p/bopcompa18i,https://www.instagram.com/kaneshiashana,https://www.instagram.com/lisaalamode,https://www.instagram.com/thebrilliantbeauty,https://www.instagram.com/naturalcanadiangirl,https://www.instagram.com/naturally_curla,https://www.instagram.com/beautybysheri,https://www.instagram.com/nianaturalhair,https://www.instagram.com/naturallyshesdope,https://www.instagram.com/hellorigby,https://www.instagram.com/graziauk,https://www.instagram.com/missfabellis,https://www.instagram.com/therealtboz,https://www.instagram.com/isaacwest,https://www.instagram.com/giofilipinohair,https://www.instagram.com/_illestcee,https://www.instagram.com/alex_elle,https://www.instagram.com/lynette_lashawn,https://www.instagram.com/therealmoworldwide,https://www.instagram.com/kekecameron,https://www.instagram.com/paintdatface,https://www.instagram.com/jewejewebee,https://www.instagram.com/kerrywashington,https://www.instagram.com/tyrese,https://www.instagram.com/bfyneswim,https://www.instagram.com/beautybybemii,https://www.instagram.com/missjillscott,https://www.instagram.com/therealdankdemoss,https://www.instagram.com/cheeno_grey,https://www.instagram.com/daynabolden,https://www.instagram.com/kassalaholdsclaw,https://www.instagram.com/frankguyton,https://www.instagram.com/missjulee,https://www.instagram.com/ericagenece,https://www.instagram.com/stylistjbolin,https://www.instagram.com/kymmyizabeauty,https://www.instagram.com/camillawithlove,https://www.instagram.com/chanellebhair,https://www.instagram.com/glamourrx,https://www.instagram.com/alyshaantoinette,https://www.instagram.com/claudiafijal,https://www.instagram.com/jd_winters,https://www.instagram.com/heycurlie,https://www.instagram.com/melissachanel,https://www.instagram.com/themariaantoinette,https://www.instagram.com/actually_ashly,https://www.instagram.com/janellemonae,https://www.instagram.com/greentangerinephoto,https://www.instagram.com/shopskatsz,https://www.instagram.com/newme_beautysupply,https://www.instagram.com/shopkandkproducts,https://www.instagram.com/nattybrat,https://www.instagram.com/creolekourt,https://www.instagram.com/naturallyglam,https://www.instagram.com/tiananyree,https://www.instagram.com/naturallycreole,https://www.instagram.com/nymatang,https://www.instagram.com/carmen.solomons,https://www.instagram.com/dahleahdbeauty,https://www.instagram.com/teemakeup.x,https://www.instagram.com/dupeblack,https://www.instagram.com/janetdamitajojr,https://www.instagram.com/keke,https://www.instagram.com/lupitanyongo,https://www.instagram.com/parisheelton,https://www.instagram.com/ebonymelanin_model,https://www.instagram.com/lara_mara_sheila,https://www.instagram.com/macys,https://www.instagram.com/iamhdiddy,https://www.instagram.com/tinyprints,https://www.instagram.com/thatitgirl,https://www.instagram.com/thepaintedlipsproject,https://www.instagram.com/thejenniejenkins,https://www.instagram.com/itsmyrayeraye,https://www.instagram.com/lovelyanneka,https://www.instagram.com/jackieaina,https://www.instagram.com/jaythomasbeauty,https://www.instagram.com/whoisshecosmetics,https://www.instagram.com/colourpopcosmetics,https://www.instagram.com/plainjanebeauty,https://www.instagram.com/negra_with_tumbao,https://www.instagram.com/firstaveeyewear,https://www.instagram.com/iamfabellis,https://www.instagram.com/estaregrams,https://www.instagram.com/chillonmill,https://www.instagram.com/chillonmill.,https://www.instagram.com/porsha4real,https://www.instagram.com/themodelmalyia,https://www.instagram.com/makeupbysparkllet,https://www.instagram.com/formation.tour.2016,https://www.instagram.com/kellyrowland,https://www.instagram.com/rickymiddlesworth,https://www.instagram.com/itsthatezi,https://www.instagram.com/damnshejamaican,https://www.instagram.com/urballiss_1,https://www.instagram.com/miss_acalaca,https://www.instagram.com/audiathemegastar,https://www.instagram.com/aishaandlife,https://www.instagram.com/curlytreatsfest,https://www.instagram.com/thisgirlsata,https://www.instagram.com/flamellehair,https://www.instagram.com/honouryourcrown_,https://www.instagram.com/glammzmore,https://www.instagram.com/kinky_chicks1,https://www.instagram.com/chelliscurls,https://www.instagram.com/journeytowaistlength,https://www.instagram.com/jenniferbarimah,https://www.instagram.com/naturalgyal21,https://www.instagram.com/queennyakimofficial,https://www.instagram.com/the_braid_bar,https://www.instagram.com/beylite,https://www.instagram.com/chloeandhalle,https://www.instagram.com/gabby3shabby,https://www.instagram.com/fromcarissa,https://www.instagram.com/theebillyporter,https://www.instagram.com/grammysawards2017,https://www.instagram.com/keyshiakaoir,https://www.instagram.com/naturalhairrebel,https://www.instagram.com/a_natural_educator2,https://www.instagram.com/iam.tiffany.renee,https://www.instagram.com/missalexandrianicole,https://www.instagram.com/abigail.martina,https://www.instagram.com/theduchaz,https://www.instagram.com/styleandpoise,https://www.instagram.com/itsdaynadane,https://www.instagram.com/csevolutionofstyle,https://www.instagram.com/economyofstyle,https://www.instagram.com/itsarockyworld,https://www.instagram.com/authentically.b,https://www.instagram.com/plussizebeausion,https://www.instagram.com/alwayzfashionablylate,https://www.instagram.com/styleoversize,https://www.instagram.com/infashionitrust,https://www.instagram.com/tokestakeonstyle,https://www.instagram.com/lasaina,https://www.instagram.com/jcharlesbeauty,https://www.instagram.com/thekenyamoore,https://www.instagram.com/thetiffani,https://www.instagram.com/theroyalpriesthood_4,https://www.instagram.com/theunidenticalduo,https://www.instagram.com/spiceadams,https://www.instagram.com/thecatherineaddai,https://www.instagram.com/tylerbeth_j,https://www.instagram.com/makeupshayla,https://www.instagram.com/anthoniamakeup,https://www.instagram.com/amylozybeauty,https://www.instagram.com/blackradiancebeauty,https://www.instagram.com/goodlooknout,https://www.instagram.com/iamcharityleigh,https://www.instagram.com/therealfouz,https://www.instagram.com/thegabrielzamora,https://www.instagram.com/theobsessedmua,https://www.instagram.com/nita_peeeee,https://www.instagram.com/thecrayoncase","https://twitter.com/lisa_alamode,https://twitter.com/vikeejeah,https://twitter.com/wvrthy,https://twitter.com/naturallyglamtv,https://twitter.com/realdonaldtrump/status/921207772233990144,https://twitter.com/graziauk,https://twitter.com/lupita_nyongo/status/928815665862942720,https://twitter.com/flyteesc/status/1234539444008628224,https://twitter.com/spicertarrita/status/1234490257531457537,https://twitter.com/kaylajeanette_/status/1234610124712443904,https://twitter.com/keywillmadeit/status/1234578344890421249,https://twitter.com/camiwilliams_/status/1234606402330484738,https://twitter.com/boldenusa,https://twitter.com/thecomplexgirls/status/865671927314096130,https://twitter.com/alakijaofficial,https://twitter.com/beyonceaus/status/883143707213484033,https://twitter.com/gabbysidibe,https://twitter.com/yourrightscamp/status/817179904823308289,https://twitter.com/beyoncecapital/status/849332834301079552,https://twitter.com/therealbigdank_,https://twitter.com/_africans_,https://twitter.com/_africans_&amp;quot</t>
  </si>
  <si>
    <t>}},https://twitter.com/jeffreestar,https://twitter.com/lifebetrippin/status/756010063412727808,https://twitter.com/bey_legion/status/844688343023730688,https://twitter.com/melaninmille/status/850452854062145537,https://twitter.com/melaninmille/status/850434064649793537,https://twitter.com/colourmecrowned,https://twitter.com/kimkardashian,https://twitter.com/macys,https://twitter.com/goodamerican,https://twitter.com/khloekardashian/status/870433931228618753,https://twitter.com/presidentpat/status/829447814065319936,https://twitter.com/https://twitter.com/karaujonwt,https://twitter.com/karaujonwt,https://twitter.com/naturallytiss,https://twitter.com/carmensierraaa,https://twitter.com/_rreeddd/status/846136735868313600,https://twitter.com/kendricklamar,https://twitter.com/chloeandhalle/status/850815415232020481,https://twitter.com/chloeandhalle,https://twitter.com/the_menace__/status/851570094312435712,https://twitter.com/nbcsn/status/878316073480843264,https://twitter.com/kherispoppin,https://twitter.com/taylorswift13/status/901050847043497984,https://twitter.com/toky0_martian/status/901113528945434624,https://twitter.com/freeblackgirl/status/901089996723163137,https://twitter.com/ciciadams_/status/901040071478059008,https://twitter.com/t_inspirations,https://twitter.com/heisolivertwixt/status/879162671408525312,https://twitter.com/demetriaobilor,https://twitter.com/demetriaobilor/status/923300189573484544,https://twitter.com/bey_legion/status/906257460436115456,https://twitter.com/bey_legion/status/906365095034400768,https://twitter.com/bey_legion/status/906314081744965632,https://twitter.com/kelliamirah,https://twitter.com/dazella_may/status/863929021712785408,https://twitter.com/shoshanahthejew/status/863928751662477313,https://twitter.com/court_blakely/status/863930181978927105,https://twitter.com/jackieaina","https://www.youtube.com/channel/UCa18iKheO5DoUb2dVRzI-8Q,https://www.youtube.com/user/vikeejeah,https://www.youtube.com/channel/UC8L76HM6jHGX3BJuw_T-ocw,https://www.youtube.com/user/TheMobileMakeup,https://www.youtube.com/user/dimepieceonadime,https://www.youtube.com/user/DimePieceOnaDime,https://www.youtube.com/user/DimePieceOnaDimehttp:/,https://www.youtube.com/channel/UCdsxL9744JvGyU7ClUc6QSQ,https://www.youtube.com/channel/UCxf5rJ5yK4AE8QwQUwfnk9Q,https://www.youtube.com/user/paintedlipsproject/videos,https://www.youtube.com/user/Thatigbochick,https://www.youtube.com/channel/UCN0lAVH8IYYlQCyfeQubFwA,https://www.youtube.com/channel/UCjL_Lmbufcrmi2iZ47B8kRg,https://www.youtube.com/channel/UCx_Hl3ly_Img2MdbeZcGCmg,https://www.youtube.com/user/TakeiInspired,https://www.youtube.com/user/itsalissaweekly,https://www.youtube.com/channel/UCXtR26z9F1rLZ6iiUTIXFmw,https://www.youtube.com/channel/UCmcQ4WHeVhPRE06WQqcAqeg,https://www.youtube.com/channel/UCoXZ9MOwcxJbfIil19HRhjg,https://www.youtube.com/user/BrunetteChiffon",</t>
  </si>
  <si>
    <t>mehendi.co.in,en,"Demandware,Clickbank Affiliate,HubSpot,WordPress,Font Awesome,Google Font API,YouTube Embed,Generic search bar",31000241,40,rashmi@mehendiworld.com,,Rashmi,,,,,"9433099808,+919433099808",",",",",",",",",",",",",https://www.facebook.com/mehendiworld-123654074341866,,,https://twitter.com/mehendiworld,,</t>
  </si>
  <si>
    <t>morenascorner.com,en,"Google Analytics,Gravatar,ThemePunch,Yoast SEO,Demandware,WordPress,Pubmatic,DoubleClick.Net,Rafflecopter,CDNJS,Google Adsense,Google Font API,YouTube Embed,Dropbox,Generic search bar",741591,73,morenascorner@gmail.com,,,,,,,2102233647,,,,,,,"https://www.facebook.com/morenascorner,https://www.facebook.com/pg/morenascorner,https://www.facebook.com/habitathomecenter,https://www.facebook.com/pg/morenascorner/videos,https://www.facebook.com/groups/undergroundcrafters,https://www.facebook.com/lockerlookz",,https://www.instagram.com/morenascorner,"https://twitter.com/morenascorner,https://twitter.com/311homecenter,https://twitter.com/lockerlookz","https://www.youtube.com/user/MorenasCorner,https://www.youtube.com/user/DuncanCrafts",</t>
  </si>
  <si>
    <t>bulwark.com,en,"Demandware,SurveyMonkey,Google Maps,reCAPTCHA,Wistia,Pardot,Google Tag Manager,Generic search bar",410295,81,support@bulwark.com,,,,,,,"(866)3351184,18663351184",",",",",",",",",",",",",https://www.facebook.com/bulwarkprotection1,,,https://twitter.com/bulwarkprotects,,</t>
  </si>
  <si>
    <t>enthusiastblog.com,en,"Google Analytics,Demandware,WordPress,BigCommerce,Squarespace,Amazon S3,Google Adsense,Google Font API,Google Ads,wix,Generic search bar",11759976,219,"teenenthusiasm@gmail.com,morgan@enthusiastblog.com,sarah@creativity-avenue.com",",,",",Morgan,Sarah",",,",",,",",,",",,",,,,,,,,"https://www.facebook.com/wix,https://www.facebook.com/wix&amp;quot</t>
  </si>
  <si>
    <t>},&amp;,https://www.facebook.com/pages/teenage-enthusiasm/135574786531339,https://www.facebook.com/teenageenthusiasm,https://www.facebook.com/thatenthusiastblog,https://www.facebook.com/morgan.hegarty",,"https://www.instagram.com/wix,https://www.instagram.com/wix&amp;quot</t>
  </si>
  <si>
    <t>},&amp;,https://www.instagram.com/potatoeshegarty,https://www.instagram.com/morganmckay","https://twitter.com/thatenthusiast,https://twitter.com/potatoeshegarty/status/438160999602847744,https://twitter.com/potatoeshegarty/status/887448960935223296,https://twitter.com/potatoeshegarty/status/533050020707049472,https://twitter.com/#!/teenenthusiasm,https://twitter.com/potatoeshegarty,https://twitter.com/potatoeshegarty/status/485979283915956225,https://twitter.com/potatoeshegarty/status/455229586368778241,https://twitter.com/potatoeshegarty/status/439292460091441152,https://twitter.com/potatoeshegarty/status/724741718013157377,https://twitter.com/teenenthusiasm,https://twitter.com/sarahatb,https://twitter.com/potatoeshegarty/status/422201984934899712,https://twitter.com/potatoeshegarty/status/462747996741181440,https://twitter.com/thatenthusiast/status/429809422496714753,https://twitter.com/potatoeshegarty/status/524799987897479168,https://twitter.com/potatoeshegarty/status/524964313497231361,https://twitter.com/potatoeshegarty/status/509716030122639360,https://twitter.com/potatoeshegarty/status/510229930827730944,https://twitter.com/potatoeshegarty/status/510306833924624384,https://twitter.com/potatoeshegarty/status/510308378795859968,https://twitter.com/potatoeshegarty/status/510314048937029632,https://twitter.com/potatoeshegarty/status/510305934279974912,https://twitter.com/potatoeshegarty/status/510313649274376192,https://twitter.com/potatoeshegarty/status/510335770968604672,https://twitter.com/potatoeshegarty/status/510599638509182977,https://twitter.com/potatoeshegarty/status/510540109104443394,https://twitter.com/potatoeshegarty/status/693214495041150977,https://twitter.com/potatoeshegarty/status/625393993472344064,https://twitter.com/potatoeshegarty/status/519558460514377728",,</t>
  </si>
  <si>
    <t>glitterandjuls.com,en,"Google Analytics,Demandware,Amazon S3,Font Awesome,BootstrapCDN,Google Adsense,Google Font API,rewardstyle,LightWidget",20067427,86,"crutojeslaine@gmail.com,glitterandjuls@gmail.com",",",",",",",",",",",",",,,,,,,,"https://www.facebook.com/glitterandjuls,https://www.facebook.com/dustilynnphotography,https://www.facebook.com/parlorsavannah,https://www.facebook.com/savannahsfashionnight,https://www.facebook.com/savannah-brow-belle-2044941462429753,https://www.facebook.com/djwillsmithsavannahga,https://www.facebook.com/bamboofarmcoastalgardens,https://www.facebook.com/shopborough,https://www.facebook.com/mudhappyriverjewels",,"https://www.instagram.com/parlorsavannah,https://www.instagram.com/glitterandjuls,https://www.instagram.com/litte.miss.payne,https://www.instagram.com/katelaraine,https://www.instagram.com/little.miss.payne,https://www.instagram.com/hannahlozanophoto,https://www.instagram.com/savannah_brow_belle,https://www.instagram.com/lifegardenstyle,https://www.instagram.com/calligraphybylindsey,https://www.instagram.com/itsmaryelaine,https://www.instagram.com/coastalgeorgiabotanicalgardens,https://www.instagram.com/moderntrousseausavannah,https://www.instagram.com/thebrassbelle,https://www.instagram.com/shopborough,https://www.instagram.com/mudhappyriverjewels,https://www.instagram.com/mintblissphotography",https://twitter.com/glitterandjuls,"https://www.youtube.com/channel/UCBQza5Ie61SqzFNl2lkdNAQ/featured,https://www.youtube.com/channel/UChVRfsT_ASBZk10o0An7Ucg",</t>
  </si>
  <si>
    <t>artifactdata.com,en,"Beaver Builder,Demandware,Internap CDN,Fastly Hosted,WordPress,CloudFront,Discourse,BigCommerce,Google Maps,Squarespace,Amazon S3,Cloudinary,StackPath,Google Font API,wix,Akamai Technologies,Generic search bar",44210815,506,"rkobak@udel.edu,contact@netizenbuzz.net",",",",",",",",",",",",","04324269000,04324225514,+4597118811,+4597119580,12507217211,8472320775,9072222412,01483273666",",,,,,,,",",,,,,,,",",,,,,,,",",,,,,,,",",,,,,,,",",,,,,,,","https://www.facebook.com/bagar,https://www.facebook.com/tele,https://www.facebook.com/vudogul,https://www.facebook.com/tygotilar,https://www.facebook.com/mazubei,https://www.facebook.com/dogami,https://www.facebook.com/mashura,https://www.facebook.com/jut,https://www.facebook.com/tygolkis,https://www.facebook.com/yozshujin,https://www.facebook.com/arashijora,https://www.facebook.com/gardakasa,https://www.facebook.com/zuktilar,https://www.facebook.com/jule,https://www.facebook.com/guzil,https://www.facebook.com/nikogal,https://www.facebook.com/milar,https://www.facebook.com/nikolkis,https://www.facebook.com/vudonos,https://www.facebook.com/gora,https://www.facebook.com/kazit,https://www.facebook.com/faucage,https://www.facebook.com/mejinn,https://www.facebook.com/tojagor,https://www.facebook.com/saramar,https://www.facebook.com/vigrel,https://www.facebook.com/zurn,https://www.facebook.com/mauran,https://www.facebook.com/gokus,https://www.facebook.com/mikalkree,https://www.facebook.com/mezisho,https://www.facebook.com/zulutaur,https://www.facebook.com/kagall,https://www.facebook.com/tushura,https://www.facebook.com/voodoojinn,https://www.facebook.com/mokazahn,https://www.facebook.com/tulabar,https://www.facebook.com/dair,https://www.facebook.com/zuluzahn,https://www.facebook.com/dainos,https://www.facebook.com/jojozil,https://www.facebook.com/gok,https://www.facebook.com/malazilkree,https://www.facebook.com/dataur,https://www.facebook.com/vitaxe,https://www.facebook.com/akinobei,https://www.facebook.com/gardazahn,https://www.facebook.com/bralabar,https://www.facebook.com/feran,https://www.facebook.com/kazrashakar,https://www.facebook.com/bazuru,https://www.facebook.com/nalkis,https://www.facebook.com/midal,https://www.facebook.com/malat,https://www.facebook.com/nikotilar,https://www.facebook.com/kigagami,https://www.facebook.com/fektilar,https://www.facebook.com/zolozil,https://www.facebook.com/tojarr,https://www.facebook.com/nejar,https://www.facebook.com/kigazshura,https://www.facebook.com/gukree,https://www.facebook.com/moogujar,https://www.facebook.com/taumuro,https://www.facebook.com/maumi,https://www.facebook.com/necage,https://www.facebook.com/meztilar,https://www.facebook.com/zumi,https://www.facebook.com/kazitilar,https://www.facebook.com/felmaran,https://www.facebook.com/kinos,https://www.facebook.com/meztigar,https://www.facebook.com/kajitaxe,https://www.facebook.com/gardam,https://www.facebook.com/gonris,https://www.facebook.com/tadal,https://www.facebook.com/tautilar,https://www.facebook.com/vigor,https://www.facebook.com/gardalar,https://www.facebook.com/tojasar,https://www.facebook.com/nilabar,https://www.facebook.com/faunris,https://www.facebook.com/kazrar,https://www.facebook.com/vukinos,https://www.facebook.com/gucage,https://www.facebook.com/shakajin,https://www.facebook.com/vijin,https://www.facebook.com/baran,https://www.facebook.com/faegami,https://www.facebook.com/kazrajind,https://www.facebook.com/jojorr,https://www.facebook.com/grolkis,https://www.facebook.com/faekree,https://www.facebook.com/aralkis,https://www.facebook.com/zunris,https://www.facebook.com/yoshakar,https://www.facebook.com/yoshicage,https://www.facebook.com/jugar,https://www.facebook.com/shakasida,https://www.facebook.com/voodookree,https://www.facebook.com/malalkis,https://www.facebook.com/dizilkree,https://www.facebook.com/mazujind,https://www.facebook.com/vudogis,https://www.facebook.com/misho,https://www.facebook.com/kagasida,https://www.facebook.com/kajinris,https://www.facebook.com/yozshuk,https://www.facebook.com/mazusida,https://www.facebook.com/nikok,https://www.facebook.com/shakam,https://www.facebook.com/gardall,https://www.facebook.com/kelkree,https://www.facebook.com/nikoshura,https://www.facebook.com/ninris,https://www.facebook.com/vijas,https://www.facebook.com/kam,https://www.facebook.com/mezirisar,https://www.facebook.com/micage,https://www.facebook.com/akinokora,https://www.facebook.com/jojosho,https://www.facebook.com/kajikora,https://www.facebook.com/yozshulrajas,https://www.facebook.com/mujinn,https://www.facebook.com/nijar,https://www.facebook.com/mezinris,https://www.facebook.com/akinozahn,https://www.facebook.com/zulkikasa,https://www.facebook.com/yogar,https://www.facebook.com/goltikora,https://www.facebook.com/tygojinn,https://www.facebook.com/kigataur,https://www.facebook.com/malam,https://www.facebook.com/darn,https://www.facebook.com/tygotaxe,https://www.facebook.com/daigami,https://www.facebook.com/faelkree,https://www.facebook.com/mikazuru,https://www.facebook.com/shakar,https://www.facebook.com/dat,https://www.facebook.com/goltilrajas,https://www.facebook.com/mizragore,https://www.facebook.com/tojashura,https://www.facebook.com/mezim,https://www.facebook.com/faerisar,https://www.facebook.com/yozshugul,https://www.facebook.com/nikomuro,https://www.facebook.com/nikonos,https://www.facebook.com/gutaxe,https://www.facebook.com/miktilar,https://www.facebook.com/taull,https://www.facebook.com/gukazahn,https://www.facebook.com/arashisida,https://www.facebook.com/kalmaran,https://www.facebook.com/kigajinn,https://www.facebook.com/tojajind,https://www.facebook.com/muzahn,https://www.facebook.com/nikolrajas,https://www.facebook.com/gajinn,https://www.facebook.com/vilmaran,https://www.facebook.com/nikor,https://www.facebook.com/doujar,https://www.facebook.com/disar,https://www.facebook.com/kitaur,https://www.facebook.com/nerisar,https://www.facebook.com/nikoshakar,https://www.facebook.com/arashilar,https://www.facebook.com/maugal,https://www.facebook.com/tukinos,https://www.facebook.com/arashigrel,https://www.facebook.com/kigalkis,https://www.facebook.com/nitaur,https://www.facebook.com/shakalkree,https://www.facebook.com/nirn,https://www.facebook.com/faull,https://www.facebook.com/takasa,https://www.facebook.com/dakinos,https://www.facebook.com/voodoogrel,https://www.facebook.com/tera,https://www.facebook.com/doukasa,https://www.facebook.com/shakami,https://www.facebook.com/milkis,https://www.facebook.com/shajind,https://www.facebook.com/mikanos,https://www.facebook.com/mazukree,https://www.facebook.com/tedal,https://www.facebook.com/samujinn,https://www.facebook.com/mikajar,https://www.facebook.com/maugul,https://www.facebook.com/nikorisar,https://www.facebook.com/tojanris,https://www.facebook.com/mezilar,https://www.facebook.com/akinosar,https://www.facebook.com/kazicage,https://www.facebook.com/nikokazahn,https://www.facebook.com/kalrajas,https://www.facebook.com/kazrall,https://www.facebook.com/takus,https://www.facebook.com/kazishura,https://www.facebook.com/sakasa,https://www.facebook.com/mushicage,https://www.facebook.com/yozshutaur,https://www.facebook.com/mogore,https://www.facebook.com/datilar,https://www.facebook.com/torisar,https://www.facebook.com/malataxe,https://www.facebook.com/faehn,https://www.facebook.com/goltigul,https://www.facebook.com/tut,https://www.facebook.com/aranris,https://www.facebook.com/gardarg,https://www.facebook.com/mikakinos,https://www.facebook.com/bramuro,https://www.facebook.com/samuzragore,https://www.facebook.com/faeshura,https://www.facebook.com/daihn,https://www.facebook.com/dailabar,https://www.facebook.com/kajinn,https://www.facebook.com/gojar,https://www.facebook.com/gardalmaran,https://www.facebook.com/mokinos,https://www.facebook.com/tolkree,https://www.facebook.com/tojahn,https://www.facebook.com/akinozil,https://www.facebook.com/tegrel,https://www.facebook.com/mikree,https://www.facebook.com/mausida,https://www.facebook.com/yoramar,https://www.facebook.com/vugrel,https://www.facebook.com/shaktijind,https://www.facebook.com/akinozshura,https://www.facebook.com/nikosar,https://www.facebook.com/mauramar,https://www.facebook.com/teshicage,https://www.facebook.com/tygomi,https://www.facebook.com/kigabar,https://www.facebook.com/nikot,https://www.facebook.com/zulular,https://www.facebook.com/kazil,https://www.facebook.com/vigul,https://www.facebook.com/voodoolar,https://www.facebook.com/tesida,https://www.facebook.com/zulkijind,https://www.facebook.com/kigat,https://www.facebook.com/yozshurg,https://www.facebook.com/mak,https://www.facebook.com/duktilar,https://www.facebook.com/kazikree,https://www.facebook.com/faegis,https://www.facebook.com/kiramar,https://www.facebook.com/kazrasar,https://www.facebook.com/balkis,https://www.facebook.com/taulrajas,https://www.facebook.com/jukazahn,https://www.facebook.com/faugrel,https://www.facebook.com/brajora,https://www.facebook.com/tektilar,https://www.facebook.com/zulkikinos,https://www.facebook.com/akizshura,https://www.facebook.com/kek,https://www.facebook.com/fenrimuro,https://www.facebook.com/tukora,https://www.facebook.com/gardatilar,https://www.facebook.com/malatilar,https://www.facebook.com/tokazahn,https://www.facebook.com/juzragore,https://www.facebook.com/yozshumi,https://www.facebook.com/malagal,https://www.facebook.com/jugor,https://www.facebook.com/nikojora,https://www.facebook.com/kazigul,https://www.facebook.com/goltidal,https://www.facebook.com/voodoozshura,https://www.facebook.com/felkis,https://www.facebook.com/kigalmaran,https://www.facebook.com/gonos,https://www.facebook.com/kigor,https://www.facebook.com/mazuhn,https://www.facebook.com/kajidal,https://www.facebook.com/zuluzragore,https://www.facebook.com/nikokasa,https://www.facebook.com/kagam,https://www.facebook.com/meztijora,https://www.facebook.com/yobar,https://www.facebook.com/dulmaran,https://www.facebook.com/togrel,https://www.facebook.com/tar,https://www.facebook.com/fautaur,https://www.facebook.com/fegul,https://www.facebook.com/maurisar,https://www.facebook.com/sam,https://www.facebook.com/maladal,https://www.facebook.com/bagul,https://www.facebook.com/dilkis,https://www.facebook.com/voodoolabar,https://www.facebook.com/tozshura,https://www.facebook.com/niran,https://www.facebook.com/vushakar,https://www.facebook.com/dugul,https://www.facebook.com/vogami,https://www.facebook.com/faugore,https://www.facebook.com/kajar,https://www.facebook.com/shakadal,https://www.facebook.com/malarisar,https://www.facebook.com/jojobar,https://www.facebook.com/zulkigul,https://www.facebook.com/negami,https://www.facebook.com/jojogor,https://www.facebook.com/gagul,https://www.facebook.com/vokasa,https://www.facebook.com/kijinn,https://www.facebook.com/jugal,https://www.facebook.com/dounos,https://www.facebook.com/mazurn,https://www.facebook.com/zulkidal,https://www.facebook.com/magrel,https://www.facebook.com/dorn,https://www.facebook.com/meztitaur,https://www.facebook.com/galmaran,https://www.facebook.com/kak,https://www.facebook.com/yozshukinos,https://www.facebook.com/vule,https://www.facebook.com/dizshura,https://www.facebook.com/shakanos,https://www.facebook.com/vogore,https://www.facebook.com/tygor,https://www.facebook.com/daran,https://www.facebook.com/docage,https://www.facebook.com/goltiramar,https://www.facebook.com/memuro,https://www.facebook.com/fenrikree,https://www.facebook.com/vizahn,https://www.facebook.com/zulujar,https://www.facebook.com/zuluktilar,https://www.facebook.com/karisar,https://www.facebook.com/daikinos,https://www.facebook.com/dagami,https://www.facebook.com/faumi,https://www.facebook.com/misida,https://www.facebook.com/tauktilar,https://www.facebook.com/juktilar,https://www.facebook.com/akinogrel,https://www.facebook.com/akijin,https://www.facebook.com/mezticage,https://www.facebook.com/kajirr,https://www.facebook.com/yojind,https://www.facebook.com/jojole,https://www.facebook.com/samutaxe,https://www.facebook.com/malar,https://www.facebook.com/gojas,https://www.facebook.com/golticage,https://www.facebook.com/kajikinos,https://www.facebook.com/doushura,https://www.facebook.com/arashinos,https://www.facebook.com/meztira,https://www.facebook.com/taushura,https://www.facebook.com/migore,https://www.facebook.com/gakus,https://www.facebook.com/kakus,https://www.facebook.com/gakree,https://www.facebook.com/moogukasa,https://www.facebook.com/shakakus,https://www.facebook.com/faegal,https://www.facebook.com/mautaur,https://www.facebook.com/vomuro,https://www.facebook.com/voodoora,https://www.facebook.com/akinolar,https://www.facebook.com/fauzahn,https://www.facebook.com/najin,https://www.facebook.com/zuluzil,https://www.facebook.com/mulkis,https://www.facebook.com/virn,https://www.facebook.com/akinolrajas,https://www.facebook.com/jojoll,https://www.facebook.com/akinolabar,https://www.facebook.com/kazralkis,https://www.facebook.com/tashakar,https://www.facebook.com/shaktizil,https://www.facebook.com/tulrajas,https://www.facebook.com/disho,https://www.facebook.com/meziktilar,https://www.facebook.com/gocage,https://www.facebook.com/kigazahn,https://www.facebook.com/sakree,https://www.facebook.com/tygolrajas,https://www.facebook.com/faebar,https://www.facebook.com/arashishicage,https://www.facebook.com/mashicage,https://www.facebook.com/akinokree,https://www.facebook.com/jushicage,https://www.facebook.com/mikam,https://www.facebook.com/akikinos,https://www.facebook.com/dozuru,https://www.facebook.com/jojogami,https://www.facebook.com/arashimi,https://www.facebook.com/turr,https://www.facebook.com/tajora,https://www.facebook.com/dobar,https://www.facebook.com/toramar,https://www.facebook.com/gakora,https://www.facebook.com/dozahn,https://www.facebook.com/mezikus,https://www.facebook.com/zolobar,https://www.facebook.com/aralar,https://www.facebook.com/mashakar,https://www.facebook.com/grogami,https://www.facebook.com/mikora,https://www.facebook.com/malataur,https://www.facebook.com/guzragore,https://www.facebook.com/shazilkree,https://www.facebook.com/brazilkree,https://www.facebook.com/dougis,https://www.facebook.com/mogor,https://www.facebook.com/malagami,https://www.facebook.com/tygolabar,https://www.facebook.com/dakasa,https://www.facebook.com/vom,https://www.facebook.com/tujinn,https://www.facebook.com/mokasa,https://www.facebook.com/tojakora,https://www.facebook.com/shakazahn,https://www.facebook.com/zujind,https://www.facebook.com/vudolkree,https://www.facebook.com/mirisar,https://www.facebook.com/groshakar,https://www.facebook.com/shaktirr,https://www.facebook.com/voodoodal,https://www.facebook.com/fauhn,https://www.facebook.com/zulutaxe,https://www.facebook.com/shakaran,https://www.facebook.com/ferg,https://www.facebook.com/dara,https://www.facebook.com/bale,https://www.facebook.com/kajilabar,https://www.facebook.com/taugor,https://www.facebook.com/mazunris,https://www.facebook.com/mutaur,https://www.facebook.com/shakagrel,https://www.facebook.com/nizshura,https://www.facebook.com/gardajinn,https://www.facebook.com/grogis,https://www.facebook.com/arashisho,https://www.facebook.com/gunris,https://www.facebook.com/kajira,https://www.facebook.com/kajikree,https://www.facebook.com/ditaxe,https://www.facebook.com/menris,https://www.facebook.com/samumi,https://www.facebook.com/malanris,https://www.facebook.com/mogis,https://www.facebook.com/mezilkree,https://www.facebook.com/dar,https://www.facebook.com/arara,https://www.facebook.com/yolkree,https://www.facebook.com/zolosar,https://www.facebook.com/nazilkree,https://www.facebook.com/mejora,https://www.facebook.com/gulmaran,https://www.facebook.com/faektilar,https://www.facebook.com/zular,https://www.facebook.com/fenrilar,https://www.facebook.com/meztikinos,https://www.facebook.com/shalkis,https://www.facebook.com/sacage,https://www.facebook.com/golkis,https://www.facebook.com/maurr,https://www.facebook.com/kabei,https://www.facebook.com/nigis,https://www.facebook.com/mezibei,https://www.facebook.com/jutaur,https://www.facebook.com/akisida,https://www.facebook.com/shakataxe,https://www.facebook.com/arabei,https://www.facebook.com/samuktilar,https://www.facebook.com/douktilar,https://www.facebook.com/bazshura,https://www.facebook.com/bamuro,https://www.facebook.com/mik,https://www.facebook.com/faetilar,https://www.facebook.com/nisar,https://www.facebook.com/digal,https://www.facebook.com/kazrakasa,https://www.facebook.com/meztinos,https://www.facebook.com/voodoorg,https://www.facebook.com/kigagore,https://www.facebook.com/zolozragore,https://www.facebook.com/brasho,https://www.facebook.com/kazrajora,https://www.facebook.com/fesho,https://www.facebook.com/mem,https://www.facebook.com/gardanos,https://www.facebook.com/mazurg,https://www.facebook.com/yonos,https://www.facebook.com/kaktilar,https://www.facebook.com/kajizahn,https://www.facebook.com/shaktiran,https://www.facebook.com/faukree,https://www.facebook.com/mikalkis,https://www.facebook.com/tujind,https://www.facebook.com/kagazilkree,https://www.facebook.com/arashizuru,https://www.facebook.com/zolomi,https://www.facebook.com/vudojora,https://www.facebook.com/dular,https://www.facebook.com/taurg,https://www.facebook.com/jurn,https://www.facebook.com/gardagal,https://www.facebook.com/voodootaur,https://www.facebook.com/ketaur,https://www.facebook.com/tojar,https://www.facebook.com/tojam,https://www.facebook.com/dozragore,https://www.facebook.com/mikajin,https://www.facebook.com/fenrim,https://www.facebook.com/jugami,https://www.facebook.com/grogore,https://www.facebook.com/nazil,https://www.facebook.com/kajimuro,https://www.facebook.com/shagal,https://www.facebook.com/branos,https://www.facebook.com/shaktijas,https://www.facebook.com/groshura,https://www.facebook.com/tojara,https://www.facebook.com/sashicage,https://www.facebook.com/vudolar,https://www.facebook.com/yozshujas,https://www.facebook.com/grozilkree,https://www.facebook.com/mikale,https://www.facebook.com/zusar,https://www.facebook.com/faugul,https://www.facebook.com/mezira,https://www.facebook.com/tojazilkree,https://www.facebook.com/felrajas,https://www.facebook.com/maujind,https://www.facebook.com/bataxe,https://www.facebook.com/brar,https://www.facebook.com/melar,https://www.facebook.com/sataxe,https://www.facebook.com/bragore,https://www.facebook.com/sharan,https://www.facebook.com/dougor,https://www.facebook.com/tojakasa,https://www.facebook.com/ninos,https://www.facebook.com/shatilar,https://www.facebook.com/kazilabar,https://www.facebook.com/dogis,https://www.facebook.com/mijar,https://www.facebook.com/samulkree,https://www.facebook.com/totilar,https://www.facebook.com/melmaran,https://www.facebook.com/mazuzahn,https://www.facebook.com/goltishakar,https://www.facebook.com/gokree,https://www.facebook.com/namuro,https://www.facebook.com/mazujora,https://www.facebook.com/kazisar,https://www.facebook.com/zulugrel,https://www.facebook.com/kazraran,https://www.facebook.com/didal,https://www.facebook.com/dougul,https://www.facebook.com/daidal,https://www.facebook.com/toshura,https://www.facebook.com/sami,https://www.facebook.com/dikazahn,https://www.facebook.com/gukus,https://www.facebook.com/jukasa,https://www.facebook.com/mooguk,https://www.facebook.com/guktilar,https://www.facebook.com/vilabar,https://www.facebook.com/vudor,https://www.facebook.com/tejind,https://www.facebook.com/mezijas,https://www.facebook.com/vukasa,https://www.facebook.com/maule,https://www.facebook.com/dukus,https://www.facebook.com/nataxe,https://www.facebook.com/daimi,https://www.facebook.com/gardasar,https://www.facebook.com/musar,https://www.facebook.com/nikokree,https://www.facebook.com/grolar,https://www.facebook.com/shaktikasa,https://www.facebook.com/kazilkree,https://www.facebook.com/kagarr,https://www.facebook.com/shagor,https://www.facebook.com/arashill,https://www.facebook.com/dikus,https://www.facebook.com/fenrira,https://www.facebook.com/marn,https://www.facebook.com/fenrinos,https://www.facebook.com/arashigami,https://www.facebook.com/gubar,https://www.facebook.com/gojind,https://www.facebook.com/shaktishicage,https://www.facebook.com/sagul,https://www.facebook.com/shakara,https://www.facebook.com/faedal,https://www.facebook.com/manris,https://www.facebook.com/balrajas,https://www.facebook.com/mikakasa,https://www.facebook.com/arashilmaran,https://www.facebook.com/nejora,https://www.facebook.com/moramar,https://www.facebook.com/tom,https://www.facebook.com/bratilar,https://www.facebook.com/voodookora,https://www.facebook.com/voodoolkree,https://www.facebook.com/voshura,https://www.facebook.com/dugor,https://www.facebook.com/kigasho,https://www.facebook.com/gronos,https://www.facebook.com/dacage,https://www.facebook.com/nasho,https://www.facebook.com/zologami,https://www.facebook.com/dit,https://www.facebook.com/akibei,https://www.facebook.com/vusar,https://www.facebook.com/voodoocage,https://www.facebook.com/jojok,https://www.facebook.com/shakalabar,https://www.facebook.com/daitilar,https://www.facebook.com/mazuran,https://www.facebook.com/doujind,https://www.facebook.com/gutilar,https://www.facebook.com/vudora,https://www.facebook.com/karn,https://www.facebook.com/shaktikinos,https://www.facebook.com/migrel,https://www.facebook.com/dougar,https://www.facebook.com/moogugal,https://www.facebook.com/shakazragore,https://www.facebook.com/nikozil,https://www.facebook.com/tojaran,https://www.facebook.com/bazragore,https://www.facebook.com/dosida,https://www.facebook.com/jojojora,https://www.facebook.com/nale,https://www.facebook.com/malazragore,https://www.facebook.com/dotaur,https://www.facebook.com/sajora,https://www.facebook.com/groups/cuboulderclubgolf/.,https://www.facebook.com/kagalkis,https://www.facebook.com/melabar,https://www.facebook.com/goltirisar,https://www.facebook.com/vosar,https://www.facebook.com/nisida,https://www.facebook.com/arahn,https://www.facebook.com/akinosida,https://www.facebook.com/vimi,https://www.facebook.com/kitilar,https://www.facebook.com/brale,https://www.facebook.com/faecage,https://www.facebook.com/muramar,https://www.facebook.com/tojashicage,https://www.facebook.com/mesida,https://www.facebook.com/jubar,https://www.facebook.com/jojohn,https://www.facebook.com/vugal,https://www.facebook.com/faujora,https://www.facebook.com/meziramar,https://www.facebook.com/gardajind,https://www.facebook.com/vijinn,https://www.facebook.com/jojozahn,https://www.facebook.com/kagalkree,https://www.facebook.com/fer,https://www.facebook.com/zololl,https://www.facebook.com/vojas,https://www.facebook.com/goltigal,https://www.facebook.com/gromi,https://www.facebook.com/nikojind,https://www.facebook.com/arazuru,https://www.facebook.com/zolodal,https://www.facebook.com/faejora,https://www.facebook.com/sazshura,https://www.facebook.com/samusar,https://www.facebook.com/vuzuru,https://www.facebook.com/gotaur,https://www.facebook.com/jojojas,https://www.facebook.com/fegis,https://www.facebook.com/zulkishakar,https://www.facebook.com/febar,https://www.facebook.com/daigar,https://www.facebook.com/donris,https://www.facebook.com/kelrajas,https://www.facebook.com/fenrirr,https://www.facebook.com/meztitilar,https://www.facebook.com/samushura,https://www.facebook.com/dakree,https://www.facebook.com/kazrazahn,https://www.facebook.com/gazuru,https://www.facebook.com/meztisho,https://www.facebook.com/gagis,https://www.facebook.com/shagore,https://www.facebook.com/jojolrajas,https://www.facebook.com/zologore,https://www.facebook.com/mikashicage,https://www.facebook.com/zologal,https://www.facebook.com/vonos,https://www.facebook.com/shaktigar,https://www.facebook.com/mezizragore,https://www.facebook.com/akirr,https://www.facebook.com/gasho,https://www.facebook.com/vokinos,https://www.facebook.com/got,https://www.facebook.com/vojind,https://www.facebook.com/fekora,https://www.facebook.com/mugal,https://www.facebook.com/grobei,https://www.facebook.com/mikak,https://www.facebook.com/mikakora,https://www.facebook.com/taura,https://www.facebook.com/yojas,https://www.facebook.com/zoloshakar,https://www.facebook.com/tagis,https://www.facebook.com/kazijar,https://www.facebook.com/gomi,https://www.facebook.com/misar,https://www.facebook.com/kajihn,https://www.facebook.com/zulkizahn,https://www.facebook.com/kagashura,https://www.facebook.com/arale,https://www.facebook.com/mitaur,https://www.facebook.com/fejin,https://www.facebook.com/mekasa,https://www.facebook.com/zoloktilar,https://www.facebook.com/kigazuru,https://www.facebook.com/mukazahn,https://www.facebook.com/maujar,https://www.facebook.com/kigacage,https://www.facebook.com/yot,https://www.facebook.com/taugul,https://www.facebook.com/samunris,https://www.facebook.com/malasar,https://www.facebook.com/kikus,https://www.facebook.com/mazulabar,https://www.facebook.com/mezigore,https://www.facebook.com/mazulkis,https://www.facebook.com/nagrel,https://www.facebook.com/vudosida,https://www.facebook.com/fenrigal,https://www.facebook.com/magul,https://www.facebook.com/fenriramar,https://www.facebook.com/tojazragore,https://www.facebook.com/vozilkree,https://www.facebook.com/kiran,https://www.facebook.com/kagatilar,https://www.facebook.com/milrajas,https://www.facebook.com/kajilmaran,https://www.facebook.com/malasho,https://www.facebook.com/mazuktilar,https://www.facebook.com/mazujar,https://www.facebook.com/vugul,https://www.facebook.com/nibei,https://www.facebook.com/mooguhn,https://www.facebook.com/faezshura,https://www.facebook.com/kajirisar,https://www.facebook.com/gardabar,https://www.facebook.com/sajinn,https://www.facebook.com/kegul,https://www.facebook.com/vujas,https://www.facebook.com/groktilar,https://www.facebook.com/mazuramar,https://www.facebook.com/kaganos,https://www.facebook.com/nesho,https://www.facebook.com/mami,https://www.facebook.com/tetaur,https://www.facebook.com/vishakar,https://www.facebook.com/bralkree,https://www.facebook.com/torn,https://www.facebook.com/vulrajas,https://www.facebook.com/tolar,https://www.facebook.com/taumi,https://www.facebook.com/malagore,https://www.facebook.com/dizil,https://www.facebook.com/vugis,https://www.facebook.com/fenrirn,https://www.facebook.com/mukasa,https://www.facebook.com/tusho,https://www.facebook.com/shanris,https://www.facebook.com/akinor,https://www.facebook.com/nigul,https://www.facebook.com/tojabar,https://www.facebook.com/vudozahn,https://www.facebook.com/nanos,https://www.facebook.com/nam,https://www.facebook.com/talabar,https://www.facebook.com/malarn,https://www.facebook.com/meztirisar,https://www.facebook.com/yozahn,https://www.facebook.com/tygogrel,https://www.facebook.com/najas,https://www.facebook.com/mezahn,https://www.facebook.com/dojas,https://www.facebook.com/akigor,https://www.facebook.com/zolotaur,https://www.facebook.com/tozuru,https://www.facebook.com/mazugul,https://www.facebook.com/dira,https://www.facebook.com/brarg,https://www.facebook.com/moogunos,https://www.facebook.com/mejas,https://www.facebook.com/gusida,https://www.facebook.com/meztilkis,https://www.facebook.com/tasar,https://www.facebook.com/braramar,https://www.facebook.com/kajisho,https://www.facebook.com/kajit,https://www.facebook.com/vudozil,https://www.facebook.com/yogal,https://www.facebook.com/mazulkree,https://www.facebook.com/fezragore,https://www.facebook.com/kebar,https://www.facebook.com/keramar,https://www.facebook.com/mubar,https://www.facebook.com/arashigul,https://www.facebook.com/akilkree,https://www.facebook.com/mumi,https://www.facebook.com/dijin,https://www.facebook.com/dolrajas,https://www.facebook.com/faell,https://www.facebook.com/durg,https://www.facebook.com/dolmaran,https://www.facebook.com/fenrikus,https://www.facebook.com/akikus,https://www.facebook.com/zugami,https://www.facebook.com/maudal,https://www.facebook.com/shashura,https://www.facebook.com/zuluhn,https://www.facebook.com/murisar,https://www.facebook.com/voodoogore,https://www.facebook.com/sashura,https://www.facebook.com/tojazshura,https://www.facebook.com/gogami,https://www.facebook.com/nikoktilar,https://www.facebook.com/dirn,https://www.facebook.com/samuzuru,https://www.facebook.com/kigajas,https://www.facebook.com/zuludal,https://www.facebook.com/tejin,https://www.facebook.com/shazil,https://www.facebook.com/mektilar,https://www.facebook.com/kajikus,https://www.facebook.com/kinris,https://www.facebook.com/marg,https://www.facebook.com/meztitaxe,https://www.facebook.com/gozahn,https://www.facebook.com/vutaxe,https://www.facebook.com/gardabei,https://www.facebook.com/gogal,https://www.facebook.com/tobei,https://www.facebook.com/mogul,https://www.facebook.com/bakree,https://www.facebook.com/faelar,https://www.facebook.com/fell,https://www.facebook.com/voodoosar,https://www.facebook.com/mooguzil,https://www.facebook.com/malazahn,https://www.facebook.com/jushura,https://www.facebook.com/vurr,https://www.facebook.com/neshicage,https://www.facebook.com/aralabar,https://www.facebook.com/nezragore,https://www.facebook.com/yolmaran,https://www.facebook.com/duzilkree,https://www.facebook.com/grorr,https://www.facebook.com/goshicage,https://www.facebook.com/bragrel,https://www.facebook.com/kidal,https://www.facebook.com/fezilkree,https://www.facebook.com/arajind,https://www.facebook.com/galabar,https://www.facebook.com/gom,https://www.facebook.com/tanris,https://www.facebook.com/taugami,https://www.facebook.com/gajas,https://www.facebook.com/tygorn,https://www.facebook.com/arakora,https://www.facebook.com/dulabar,https://www.facebook.com/kigalrajas,https://www.facebook.com/kedal,https://www.facebook.com/dutaur,https://www.facebook.com/nekree,https://www.facebook.com/nikogis,https://www.facebook.com/kazigal,https://www.facebook.com/arashim,https://www.facebook.com/sadal,https://www.facebook.com/dougore,https://www.facebook.com/kajijind,https://www.facebook.com/kegar,https://www.facebook.com/dujin,https://www.facebook.com/mazragore,https://www.facebook.com/shakarisar,https://www.facebook.com/gujinn,https://www.facebook.com/vunos,https://www.facebook.com/yogis,https://www.facebook.com/kajirn,https://www.facebook.com/kazihn,https://www.facebook.com/shacage,https://www.facebook.com/bragis,https://www.facebook.com/tozahn,https://www.facebook.com/zugul,https://www.facebook.com/zolocage,https://www.facebook.com/voshicage,https://www.facebook.com/nijinn,https://www.facebook.com/guzshura,https://www.facebook.com/fera,https://www.facebook.com/migis,https://www.facebook.com/shaktizilkree,https://www.facebook.com/kagalabar,https://www.facebook.com/zululkree,https://www.facebook.com/kigataxe,https://www.facebook.com/zulkikree,https://www.facebook.com/zugore,https://www.facebook.com/gozil,https://www.facebook.com/gogore,https://www.facebook.com/akitaxe,https://www.facebook.com/molkree,https://www.facebook.com/tygonos,https://www.facebook.com/kigar,https://www.facebook.com/vutilar,https://www.facebook.com/kagarn,https://www.facebook.com/kazrazuru,https://www.facebook.com/sagor,https://www.facebook.com/nelkree,https://www.facebook.com/gardaktilar,https://www.facebook.com/shanos,https://www.facebook.com/shakalmaran,https://www.facebook.com/vudojin,https://www.facebook.com/kibei,https://www.facebook.com/zujas,https://www.facebook.com/kigis,https://www.facebook.com/tosida,https://www.facebook.com/mauhn,https://www.facebook.com/mele,https://www.facebook.com/mezizil,https://www.facebook.com/nikoran,https://www.facebook.com/akinokus,https://www.facebook.com/gukinos,https://www.facebook.com/goltizragore,https://www.facebook.com/sabar,https://www.facebook.com/tutaxe,https://www.facebook.com/tajin,https://www.facebook.com/zolojas,https://www.facebook.com/yomuro,https://www.facebook.com/tazuru,https://www.facebook.com/terisar,https://www.facebook.com/faukazahn,https://www.facebook.com/samubar,https://www.facebook.com/aracage,https://www.facebook.com/mutilar,https://www.facebook.com/brakinos,https://www.facebook.com/yozshutaxe,https://www.facebook.com/tazahn,https://www.facebook.com/tulmaran,https://www.facebook.com/gror,https://www.facebook.com/moktilar,https://www.facebook.com/kagaramar,https://www.facebook.com/maulmaran,https://www.facebook.com/sakus,https://www.facebook.com/mazugore,https://www.facebook.com/mim,https://www.facebook.com/aragul,https://www.facebook.com/kagar,https://www.facebook.com/tygok,https://www.facebook.com/sharamar,https://www.facebook.com/baktilar,https://www.facebook.com/mesho,https://www.facebook.com/arasho,https://www.facebook.com/moogushakar,https://www.facebook.com/nezshura,https://www.facebook.com/zulkigami,https://www.facebook.com/arajin,https://www.facebook.com/zur,https://www.facebook.com/arashura,https://www.facebook.com/kagrel,https://www.facebook.com/mezik,https://www.facebook.com/takinos,https://www.facebook.com/taramar,https://www.facebook.com/voodook,https://www.face</t>
  </si>
  <si>
    <t>ook.com/kashicage,https://www.facebook.com/douk,https://www.facebook.com/dozshura,https://www.facebook.com/voodoohn,https://www.facebook.com/neshakar,https://www.facebook.com/aralrajas,https://www.facebook.com/moogukus,https://www.facebook.com/arashidal,https://www.facebook.com/meztizshura,https://www.facebook.com/mezizshura,https://www.facebook.com/juramar,https://www.facebook.com/taubar,https://www.facebook.com/vojinn,https://www.facebook.com/malagrel,https://www.facebook.com/kajilkis,https://www.facebook.com/mezidal,https://www.facebook.com/kagagore,https://www.facebook.com/shakabar,https://www.facebook.com/kigagal,https://www.facebook.com/sagrel,https://www.facebook.com/shaktiktilar,https://www.facebook.com/gashicage,https://www.facebook.com/macage,https://www.facebook.com/yozshujar,https://www.facebook.com/megami,https://www.facebook.com/dokree,https://www.facebook.com/vudom,https://www.facebook.com/yomi,https://www.facebook.com/vudogor,https://www.facebook.com/shataur,https://www.facebook.com/mikajind,https://www.facebook.com/tygoshura,https://www.facebook.com/sakazahn,https://www.facebook.com/mezit,https://www.facebook.com/fenrile,https://www.facebook.com/arashiramar,https://www.facebook.com/dousar,https://www.facebook.com/gosar,https://www.facebook.com/yozshubar,https://www.facebook.com/mazucage,https://www.facebook.com/shazshura,https://www.facebook.com/jur,https://www.facebook.com/mikaktilar,https://www.facebook.com/akilmaran,https://www.facebook.com/naran,https://www.facebook.com/voodoolrajas,https://www.facebook.com/groll,https://www.facebook.com/dushicage,https://www.facebook.com/taukasa,https://www.facebook.com/faer,https://www.facebook.com/vogul,https://www.facebook.com/meztibar,https://www.facebook.com/tezragore,https://www.facebook.com/fenrit,https://www.facebook.com/tygogore,https://www.facebook.com/vocage,https://www.facebook.com/kegore,https://www.facebook.com/kazralabar,https://www.facebook.com/fezil,https://www.facebook.com/kisida,https://www.facebook.com/megar,https://www.facebook.com/nikogul,https://www.facebook.com/vut,https://www.facebook.com/bacage,https://www.facebook.com/faegul,https://www.facebook.com/tojas,https://www.facebook.com/meztijar,https://www.facebook.com/shaktibar,https://www.facebook.com/kazizilkree,https://www.facebook.com/tojalrajas,https://www.facebook.com/motilar,https://www.facebook.com/fauktilar,https://www.facebook.com/mara,https://www.facebook.com/mazuzuru,https://www.facebook.com/gokinos,https://www.facebook.com/voodootilar,https://www.facebook.com/goltikinos,https://www.facebook.com/shakak,https://www.facebook.com/zubar,https://www.facebook.com/gardaramar,https://www.facebook.com/dutilar,https://www.facebook.com/kazigar,https://www.facebook.com/moogugor,https://www.facebook.com/zulkinris,https://www.facebook.com/fezshura,https://www.facebook.com/kagis,https://www.facebook.com/yojora,https://www.facebook.com/aragal,https://www.facebook.com/kagajas,https://www.facebook.com/kazijas,https://www.facebook.com/kigajora,https://www.facebook.com/nasida,https://www.facebook.com/nesida,https://www.facebook.com/gataxe,https://www.facebook.com/jojoshura,https://www.facebook.com/nilar,https://www.facebook.com/shaktit,https://www.facebook.com/tot,https://www.facebook.com/meztimuro,https://www.facebook.com/gugul,https://www.facebook.com/nigore,https://www.facebook.com/nekazahn,https://www.facebook.com/kigul,https://www.facebook.com/samushakar,https://www.facebook.com/dougal,https://www.facebook.com/shadal,https://www.facebook.com/mujar,https://www.facebook.com/tojatilar,https://www.facebook.com/faurr,https://www.facebook.com/zulukree,https://www.facebook.com/katilar,https://www.facebook.com/tukasa,https://www.facebook.com/kilkis,https://www.facebook.com/nikojin,https://www.facebook.com/nishicage,https://www.facebook.com/shami,https://www.facebook.com/moshicage,https://www.facebook.com/malalmaran,https://www.facebook.com/nektilar,https://www.facebook.com/junris,https://www.facebook.com/najora,https://www.facebook.com/kirn,https://www.facebook.com/zuzuru,https://www.facebook.com/mikaramar,https://www.facebook.com/vikus,https://www.facebook.com/goltijind,https://www.facebook.com/tunos,https://www.facebook.com/malaran,https://www.facebook.com/mezilabar,https://www.facebook.com/feshicage,https://www.facebook.com/mujind,https://www.facebook.com/brajinn,https://www.facebook.com/vorg,https://www.facebook.com/kajind,https://www.facebook.com/kishakar,https://www.facebook.com/sazil,https://www.facebook.com/kezshura,https://www.facebook.com/nikinos,https://www.facebook.com/netilar,https://www.facebook.com/daill,https://www.facebook.com/merisar,https://www.facebook.com/maunos,https://www.facebook.com/faejin,https://www.facebook.com/vobar,https://www.facebook.com/salrajas,https://www.facebook.com/dubar,https://www.facebook.com/yojin,https://www.facebook.com/faukinos,https://www.facebook.com/mazukus,https://www.facebook.com/vudobar,https://www.facebook.com/dokus,https://www.facebook.com/danris,https://www.facebook.com/kajigami,https://www.facebook.com/faejas,https://www.facebook.com/zugal,https://www.facebook.com/shaktilkree,https://www.facebook.com/makora,https://www.facebook.com/akit,https://www.facebook.com/daikazahn,https://www.facebook.com/vugar,https://www.facebook.com/zulkile,https://www.facebook.com/shakagal,https://www.facebook.com/kazragrel,https://www.facebook.com/kazragar,https://www.facebook.com/ditaur,https://www.facebook.com/fejas,https://www.facebook.com/voramar,https://www.facebook.com/kazrarn,https://www.facebook.com/guk,https://www.facebook.com/malashicage,https://www.facebook.com/shagis,https://www.facebook.com/duzragore,https://www.facebook.com/digis,https://www.facebook.com/nedal,https://www.facebook.com/yozshukazahn,https://www.facebook.com/meztikasa,https://www.facebook.com/kigara,https://www.facebook.com/zutilar,https://www.facebook.com/mataxe,https://www.facebook.com/akinogami,https://www.facebook.com/yozshukus,https://www.facebook.com/vorr,https://www.facebook.com/vugor,https://www.facebook.com/mular,https://www.facebook.com/dour,https://www.facebook.com/mauzuru,https://www.facebook.com/dushakar,https://www.facebook.com/mull,https://www.facebook.com/taulkree,https://www.facebook.com/kazigrel,https://www.facebook.com/guhn,https://www.facebook.com/nazuru,https://www.facebook.com/tygozil,https://www.facebook.com/moogur,https://www.facebook.com/mazull,https://www.facebook.com/kazrakree,https://www.facebook.com/faulabar,https://www.facebook.com/tomi,https://www.facebook.com/kilabar,https://www.facebook.com/shakagami,https://www.facebook.com/guran,https://www.facebook.com/faenris,https://www.facebook.com/goltizuru,https://www.facebook.com/shakalrajas,https://www.facebook.com/zulkirr,https://www.facebook.com/vogor,https://www.facebook.com/vijar,https://www.facebook.com/brak,https://www.facebook.com/nikotaur,https://www.facebook.com/vijora,https://www.facebook.com/arashirg,https://www.facebook.com/gakinos,https://www.facebook.com/vukazahn,https://www.facebook.com/moogugul,https://www.facebook.com/zuluramar,https://www.facebook.com/kazrajin,https://www.facebook.com/mezishicage,https://www.facebook.com/fauzuru,https://www.facebook.com/shakajora,https://www.facebook.com/shakakora,https://www.facebook.com/fauzilkree,https://www.facebook.com/vit,https://www.facebook.com/zolotilar,https://www.facebook.com/tygogis,https://www.facebook.com/faur,https://www.facebook.com/mezishakar,https://www.facebook.com/gotaxe,https://www.facebook.com/mezihn,https://www.facebook.com/akizuru,https://www.facebook.com/malaramar,https://www.facebook.com/bakus,https://www.facebook.com/dashakar,https://www.facebook.com/jojodal,https://www.facebook.com/dilrajas,https://www.facebook.com/taule,https://www.facebook.com/bagal,https://www.facebook.com/zudal,https://www.facebook.com/ner,https://www.facebook.com/kazrazragore,https://www.facebook.com/arashijinn,https://www.facebook.com/kataxe,https://www.facebook.com/daijas,https://www.facebook.com/maukree,https://www.facebook.com/kazill,https://www.facebook.com/volkree,https://www.facebook.com/tygorr,https://www.facebook.com/vole,https://www.facebook.com/kazishakar,https://www.facebook.com/voodoolkis,https://www.facebook.com/terr,https://www.facebook.com/milkree,https://www.facebook.com/tezahn,https://www.facebook.com/nikobei,https://www.facebook.com/salkis,https://www.facebook.com/yozshujora,https://www.facebook.com/mozragore,https://www.facebook.com/mikabar,https://www.facebook.com/tojaramar,https://www.facebook.com/tusar,https://www.facebook.com/mikajinn,https://www.facebook.com/kesar,https://www.facebook.com/zululrajas,https://www.facebook.com/fekinos,https://www.facebook.com/jojoshakar,https://www.facebook.com/dibei,https://www.facebook.com/shaktikazahn,https://www.facebook.com/tojagrel,https://www.facebook.com/daishakar,https://www.facebook.com/kazram,https://www.facebook.com/danos,https://www.facebook.com/gurr,https://www.facebook.com/kakinos,https://www.facebook.com/manos,https://www.facebook.com/shakakazahn,https://www.facebook.com/grolrajas,https://www.facebook.com/togis,https://www.facebook.com/kenris,https://www.facebook.com/vigis,https://www.facebook.com/nikoramar,https://www.facebook.com/gardakora,https://www.facebook.com/teshakar,https://www.facebook.com/arashilkree,https://www.facebook.com/kisar,https://www.facebook.com/mezimuro,https://www.facebook.com/zulkikazahn,https://www.facebook.com/mazushicage,https://www.facebook.com/mazum,https://www.facebook.com/negal,https://www.facebook.com/tygokasa,https://www.facebook.com/telar,https://www.facebook.com/gura,https://www.facebook.com/takazahn,https://www.facebook.com/tuhn,https://www.facebook.com/yogrel,https://www.facebook.com/meztigal,https://www.facebook.com/barisar,https://www.facebook.com/kigrel,https://www.facebook.com/nir,https://www.facebook.com/viran,https://www.facebook.com/shaktitaur,https://www.facebook.com/yozshulkree,https://www.facebook.com/tauzshura,https://www.facebook.com/tojazuru,https://www.facebook.com/mazumi,https://www.facebook.com/meztizahn,https://www.facebook.com/doushakar,https://www.facebook.com/kebei,https://www.facebook.com/samukinos,https://www.facebook.com/felar,https://www.facebook.com/shaktijar,https://www.facebook.com/zulkigal,https://www.facebook.com/kirr,https://www.facebook.com/tygozuru,https://www.facebook.com/brakree,https://www.facebook.com/kajijar,https://www.facebook.com/meztijind,https://www.facebook.com/daitaxe,https://www.facebook.com/taurn,https://www.facebook.com/fenrilmaran,https://www.facebook.com/malagis,https://www.facebook.com/nikoshicage,https://www.facebook.com/shakora,https://www.facebook.com/arazil,https://www.facebook.com/mozahn,https://www.facebook.com/shaktiramar,https://www.facebook.com/tejas,https://www.facebook.com/shakat,https://www.facebook.com/mezil,https://www.facebook.com/tekora,https://www.facebook.com/vudoran,https://www.facebook.com/nashicage,https://www.facebook.com/goltizahn,https://www.facebook.com/zuluzilkree,https://www.facebook.com/tulkree,https://www.facebook.com/arashira,https://www.facebook.com/faerr,https://www.facebook.com/ararisar,https://www.facebook.com/kigale,https://www.facebook.com/tenos,https://www.facebook.com/gardalkis,https://www.facebook.com/dukinos,https://www.facebook.com/zulutilar,https://www.facebook.com/najinn,https://www.facebook.com/faejar,https://www.facebook.com/akir,https://www.facebook.com/gomuro,https://www.facebook.com/zulkim,https://www.facebook.com/dubei,https://www.facebook.com/tojacage,https://www.facebook.com/dajas,https://www.facebook.com/sagis,https://www.facebook.com/voodoogal,https://www.facebook.com/vulkree,https://www.facebook.com/yorisar,https://www.facebook.com/malamuro,https://www.facebook.com/yogor,https://www.facebook.com/fezahn,https://www.facebook.com/brazragore,https://www.facebook.com/vushicage,https://www.facebook.com/negrel,https://www.facebook.com/dilkree,https://www.facebook.com/gardat,https://www.facebook.com/kazilkis,https://www.facebook.com/bazil,https://www.facebook.com/tukazahn,https://www.facebook.com/fegore,https://www.facebook.com/jojogis,https://www.facebook.com/zolojin,https://www.facebook.com/kigahn,https://www.facebook.com/jujind,https://www.facebook.com/voodoobei,https://www.facebook.com/mikasho,https://www.facebook.com/gosho,https://www.facebook.com/voodoojind,https://www.facebook.com/bara,https://www.facebook.com/metaxe,https://www.facebook.com/kazrarg,https://www.facebook.com/vudozuru,https://www.facebook.com/zologar,https://www.facebook.com/kigagar,https://www.facebook.com/grom,https://www.facebook.com/tygolmaran,https://www.facebook.com/vikasa,https://www.facebook.com/disida,https://www.facebook.com/mikanris,https://www.facebook.com/dairamar,https://www.facebook.com/vozahn,https://www.facebook.com/jojom,https://www.facebook.com/goltilabar,https://www.facebook.com/shaktisho,https://www.facebook.com/bralkis,https://www.facebook.com/gobar,https://www.facebook.com/mitilar,https://www.facebook.com/zulukazahn,https://www.facebook.com/doujora,https://www.facebook.com/kazrajar,https://www.facebook.com/kajigis,https://www.facebook.com/zolojora,https://www.facebook.com/gami,https://www.facebook.com/mikara,https://www.facebook.com/tugul,https://www.facebook.com/meztikora,https://www.facebook.com/fenrilkis,https://www.facebook.com/mabei,https://www.facebook.com/yozshuzilkree,https://www.facebook.com/tygogor,https://www.facebook.com/kagagul,https://www.facebook.com/kazrakora,https://www.facebook.com/mezirr,https://www.facebook.com/zulkishura,https://www.facebook.com/kazigis,https://www.facebook.com/vira,https://www.facebook.com/maum,https://www.facebook.com/tojabei,https://www.facebook.com/kigami,https://www.facebook.com/ditilar,https://www.facebook.com/voodooshakar,https://www.facebook.com/faum,https://www.facebook.com/meztikree,https://www.facebook.com/zumuro,https://www.facebook.com/jojonris,https://www.facebook.com/yohn,https://www.facebook.com/tarr,https://www.facebook.com/akinoshicage,https://www.facebook.com/vilar,https://www.facebook.com/zulkigore,https://www.facebook.com/kajile,https://www.facebook.com/dashura,https://www.facebook.com/malakora,https://www.facebook.com/bajora,https://www.facebook.com/shajin,https://www.facebook.com/samutilar,https://www.facebook.com/nebar,https://www.facebook.com/kazirisar,https://www.facebook.com/kagataxe,https://www.facebook.com/majind,https://www.facebook.com/togami,https://www.facebook.com/samudal,https://www.facebook.com/shakagore,https://www.facebook.com/maulabar,https://www.facebook.com/maugar,https://www.facebook.com/yozshushura,https://www.facebook.com/kagara,https://www.facebook.com/gogar,https://www.facebook.com/shaktidal,https://www.facebook.com/kazibar,https://www.facebook.com/kera,https://www.facebook.com/malakus,https://www.facebook.com/dalmaran,https://www.facebook.com/kazisho,https://www.facebook.com/yozshucage,https://www.facebook.com/majora,https://www.facebook.com/fauramar,https://www.facebook.com/jojor,https://www.facebook.com/juzilkree,https://www.facebook.com/shaktijin,https://www.facebook.com/vojora,https://www.facebook.com/kazrahn,https://www.facebook.com/tutaur,https://www.facebook.com/kajas,https://www.facebook.com/vudohn,https://www.facebook.com/nejind,https://www.facebook.com/gardajas,https://www.facebook.com/nicage,https://www.facebook.com/faegore,https://www.facebook.com/mooguzilkree,https://www.facebook.com/kiktilar,https://www.facebook.com/sazuru,https://www.facebook.com/shakagul,https://www.facebook.com/samura,https://www.facebook.com/grobar,https://www.facebook.com/zulkilar,https://www.facebook.com/kagataur,https://www.facebook.com/gasida,https://www.facebook.com/kishicage,https://www.facebook.com/vujora,https://www.facebook.com/mausar,https://www.facebook.com/arashilrajas,https://www.facebook.com/aragore,https://www.facebook.com/faek,https://www.facebook.com/vuran,https://www.facebook.com/arashikinos,https://www.facebook.com/fenrishicage,https://www.facebook.com/votilar,https://www.facebook.com/doulrajas,https://www.facebook.com/faezil,https://www.facebook.com/dorg,https://www.facebook.com/gardakus,https://www.facebook.com/zulkigis,https://www.facebook.com/vojin,https://www.facebook.com/kesho,https://www.facebook.com/nera,https://www.facebook.com/yoshura,https://www.facebook.com/mekazahn,https://www.facebook.com/voodooramar,https://www.facebook.com/mikalmaran,https://www.facebook.com/zolokree,https://www.facebook.com/zologis,https://www.facebook.com/yozshuran,https://www.facebook.com/zukinos,https://www.facebook.com/moogushicage,https://www.facebook.com/yosho,https://www.facebook.com/fenrigis,https://www.facebook.com/kalkis,https://www.facebook.com/akinoran,https://www.facebook.com/kagajora,https://www.facebook.com/goltimi,https://www.facebook.com/tygogul,https://www.facebook.com/shahn,https://www.facebook.com/kajishakar,https://www.facebook.com/moogunris,https://www.facebook.com/fejinn,https://www.facebook.com/mibei,https://www.facebook.com/moogugrel,https://www.facebook.com/zulmaran,https://www.facebook.com/jurg,https://www.facebook.com/dishura,https://www.facebook.com/sagal,https://www.facebook.com/meztirn,https://www.facebook.com/kigaktilar,https://www.facebook.com/kira,https://www.facebook.com/tugrel,https://www.facebook.com/samukora,https://www.facebook.com/dajin,https://www.facebook.com/viktilar,https://www.facebook.com/malajora,https://www.facebook.com/douzshura,https://www.facebook.com/dairan,https://www.facebook.com/tygojas,https://www.facebook.com/zololmaran,https://www.facebook.com/juzil,https://www.facebook.com/fausho,https://www.facebook.com/takree,https://www.facebook.com/kigazilkree,https://www.facebook.com/faeshicage,https://www.facebook.com/gasar,https://www.facebook.com/brajin,https://www.facebook.com/mezitaxe,https://www.facebook.com/nazshura,https://www.facebook.com/mikamuro,https://www.facebook.com/shaktisar,https://www.facebook.com/moogurisar,https://www.facebook.com/kazirn,https://www.facebook.com/tukus,https://www.facebook.com/fenrikasa,https://www.facebook.com/akinris,https://www.facebook.com/tejar,https://www.facebook.com/grot,https://www.facebook.com/shakajas,https://www.facebook.com/vok,https://www.facebook.com/gudal,https://www.facebook.com/mezikinos,https://www.facebook.com/julabar,https://www.facebook.com/arazragore,https://www.facebook.com/nalrajas,https://www.facebook.com/malagar,https://www.facebook.com/tenris,https://www.facebook.com/gardagami,https://www.facebook.com/kigarg,https://www.facebook.com/yozshumuro,https://www.facebook.com/jugrel,https://www.facebook.com/mezikree,https://www.facebook.com/morisar,https://www.facebook.com/yozshusho,https://www.facebook.com/kekasa,https://www.facebook.com/gardataxe,https://www.facebook.com/brat,https://www.facebook.com/kazrataxe,https://www.facebook.com/fenrirg,https://www.facebook.com/kagadal,https://www.facebook.com/nilkree,https://www.facebook.com/mijinn,https://www.facebook.com/nilrajas,https://www.facebook.com/mauk,https://www.facebook.com/shaktigrel,https://www.facebook.com/arashit,https://www.facebook.com/satilar,https://www.facebook.com/kigarr,https://www.facebook.com/kigakinos,https://www.facebook.com/jojoran,https://www.facebook.com/shat,https://www.facebook.com/volkis,https://www.facebook.com/banos,https://www.facebook.com/brahn,https://www.facebook.com/nikojas,https://www.facebook.com/doubar,https://www.facebook.com/meztigrel,https://www.facebook.com/nikohn,https://www.facebook.com/malalkree,https://www.facebook.com/samujind,https://www.facebook.com/nalkree,https://www.facebook.com/akigis,https://www.facebook.com/murn,https://www.facebook.com/shakarn,https://www.facebook.com/meztizilkree,https://www.facebook.com/jojojinn,https://www.facebook.com/gurn,https://www.facebook.com/tegor,https://www.facebook.com/mazura,https://www.facebook.com/fenrill,https://www.facebook.com/kajirg,https://www.facebook.com/daitaur,https://www.facebook.com/shaktirg",,,"https://twitter.com/dajinn,https://twitter.com/bashicage,https://twitter.com/vudozuru,https://twitter.com/dainris,https://twitter.com/tabar,https://twitter.com/shaktigul,https://twitter.com/votilar,https://twitter.com/voodoolar,https://twitter.com/meztisar,https://twitter.com/vomi,https://twitter.com/zululkis,https://twitter.com/shakagul,https://twitter.com/mooguhn,https://twitter.com/goltizragore,https://twitter.com/taugami,https://twitter.com/shakarisar,https://twitter.com/zolokinos,https://twitter.com/jojoktilar,https://twitter.com/yozshuktilar,https://twitter.com/zura,https://twitter.com/vijas,https://twitter.com/jojokasa,https://twitter.com/akinosho,https://twitter.com/dukasa,https://twitter.com/gardakinos,https://twitter.com/zulkirg,https://twitter.com/nikoshicage,https://twitter.com/kagagis,https://twitter.com/faemuro,https://twitter.com/shaktijind,https://twitter.com/fenrikasa,https://twitter.com/tygolar,https://twitter.com/dalkis,https://twitter.com/akitaxe,https://twitter.com/bajar,https://twitter.com/yogar,https://twitter.com/malakazahn,https://twitter.com/maujora,https://twitter.com/vujora,https://twitter.com/kazigami,https://twitter.com/zolom,https://twitter.com/akinonos,https://twitter.com/durn,https://twitter.com/tygosho,https://twitter.com/shaktitaur,https://twitter.com/mosar,https://twitter.com/dojinn,https://twitter.com/akinor,https://twitter.com/vokus,https://twitter.com/ter,https://twitter.com/tezilkree,https://twitter.com/samule,https://twitter.com/akinojind,https://twitter.com/maucage,https://twitter.com/arashizahn,https://twitter.com/akinohn,https://twitter.com/kejas,https://twitter.com/nikoktilar,https://twitter.com/kagazragore,https://twitter.com/shaktigal,https://twitter.com/najar,https://twitter.com/mikagul,https://twitter.com/tejar,https://twitter.com/gulmaran,https://twitter.com/gardagore,https://twitter.com/kajikora,https://twitter.com/zololmaran,https://twitter.com/shatilar,https://twitter.com/tojarn,https://twitter.com/mikabar,https://twitter.com/jurn,https://twitter.com/zulkicage,https://twitter.com/takree,https://twitter.com/mekinos,https://twitter.com/voodoobei,https://twitter.com/maulkis,https://twitter.com/kazigar,https://twitter.com/zulule,https://twitter.com/doshicage,https://twitter.com/dirr,https://twitter.com/yozshule,https://twitter.com/zulunos,https://twitter.com/arakora,https://twitter.com/tozil,https://twitter.com/akishakar,https://twitter.com/mojin,https://twitter.com/vudorn,https://twitter.com/vunos,https://twitter.com/arakus,https://twitter.com/kajizilkree,https://twitter.com/tajinn,https://twitter.com/sazshura,https://twitter.com/nacage,https://twitter.com/faenos,https://twitter.com/mushura,https://twitter.com/majar,https://twitter.com/vor,https://twitter.com/kigam,https://twitter.com/faelrajas,https://twitter.com/meztile,https://twitter.com/goltilmaran,https://twitter.com/makazahn,https://twitter.com/zulkitaur,https://twitter.com/shakakora,https://twitter.com/jugrel,https://twitter.com/akinogami,https://twitter.com/mazukora,https://twitter.com/sadal,https://twitter.com/tataxe,https://twitter.com/shakarr,https://twitter.com/turg,https://twitter.com/mezikazahn,https://twitter.com/jubei,https://twitter.com/shakajora,https://twitter.com/dusida,https://twitter.com/dot,https://twitter.com/nishakar,https://twitter.com/meztir,https://twitter.com/daigal,https://twitter.com/fenrisida,https://twitter.com/nebei,https://twitter.com/daiktilar,https://twitter.com/tekora,https://twitter.com/vokora,https://twitter.com/meztisho,https://twitter.com/megore,https://twitter.com/mikajora,https://twitter.com/faugor,https://twitter.com/malashakar,https://twitter.com/nejas,https://twitter.com/kigakora,https://twitter.com/mashakar,https://twitter.com/dougul,https://twitter.com/tojazshura,https://twitter.com/akinogrel,https://twitter.com/taut,https://twitter.com/galrajas,https://twitter.com/dogal,https://twitter.com/jular,https://twitter.com/taumuro,https://twitter.com/maugal,https://twitter.com/voodookora,https://twitter.com/vut,https://twitter.com/yotaxe,https://twitter.com/sajas,https://twitter.com/vudogrel,https://twitter.com/tenris,https://twitter.com/voodoomi,https://twitter.com/karg,https://twitter.com/dailkree,https://twitter.com/braktilar,https://twitter.com/fegrel,https://twitter.com/yozshusho,https://twitter.com/akikasa,https://twitter.com/malamuro,https://twitter.com/samusida,https://twitter.com/mazushakar,https://twitter.com/sajinn,https://twitter.com/brarg,https://twitter.com/tygokasa,https://twitter.com/tojami,https://twitter.com/melabar,https://twitter.com/shaktibar,https://twitter.com/netaxe,https://twitter.com/samutaur,https://twitter.com/maumi,https://twitter.com/mezijar,https://twitter.com/arazahn,https://twitter.com/juzshura,https://twitter.com/grorr,https://twitter.com/tutilar,https://twitter.com/shakasar,https://twitter.com/zulkitaxe,https://twitter.com/shakabei,https://twitter.com/branos,https://twitter.com/jojokazahn,https://twitter.com/yozshusar,https://twitter.com/sataxe,https://twitter.com/aralkree,https://twitter.com/bakus,https://twitter.com/maular,https://twitter.com/zulkilkis,https://twitter.com/fekasa,https://twitter.com/taushicage,https://twitter.com/kirisar,https://twitter.com/faumi,https://twitter.com/juran,https://twitter.com/dinris,https://twitter.com/kiganos,https://twitter.com/fesar,https://twitter.com/vitilar,https://twitter.com/doura,https://twitter.com/dubei,https://twitter.com/faeramar,https://twitter.com/kazijora,https://twitter.com/shabei,https://twitter.com/yocage,https://twitter.com/voodoojora,https://twitter.com/dozil,https://twitter.com/voodoorg,https://twitter.com/malahn,https://twitter.com/dishicage,https://twitter.com/kagale,https://twitter.com/mazuk,https://twitter.com/zolojind,https://twitter.com/faele,https://twitter.com/malajind,https://twitter.com/nikojind,https://twitter.com/faushakar,https://twitter.com/groshura,https://twitter.com/kazicage,https://twitter.com/kigalmaran,https://twitter.com/maulmaran,https://twitter.com/mit,https://twitter.com/vurr,https://twitter.com/samugore,https://twitter.com/kazizuru,https://twitter.com/molkis,https://twitter.com/tuhn,https://twitter.com/nikobar,https://twitter.com/tomi,https://twitter.com/vole,https://twitter.com/gurr,https://twitter.com/akinosida,https://twitter.com/grobei,https://twitter.com/brajin,https://twitter.com/dit,https://twitter.com/jojokinos,https://twitter.com/kigagrel,https://twitter.com/douran,https://twitter.com/faern,https://twitter.com/kagakora,https://twitter.com/vutaxe,https://twitter.com/tojadal,https://twitter.com/yolkis,https://twitter.com/kezil,https://twitter.com/goltibar,https://twitter.com/donos,https://twitter.com/yomuro,https://twitter.com/grolkis,https://twitter.com/yozshucage,https://twitter.com/malasar,https://twitter.com/kagajind,https://twitter.com/taugore,https://twitter.com/fauzragore,https://twitter.com/vocage,https://twitter.com/samukinos,https://twitter.com/tygogrel,https://twitter.com/daikinos,https://twitter.com/mikasa,https://twitter.com/mebar,https://twitter.com/doll,https://twitter.com/shat,https://twitter.com/salabar,https://twitter.com/mikazilkree,https://twitter.com/bacage,https://twitter.com/akinoll,https://twitter.com/mucage,https://twitter.com/vishicage,https://twitter.com/akinocage,https://twitter.com/maurn,https://twitter.com/taukasa,https://twitter.com/galkis,https://twitter.com/midal,https://twitter.com/gotaur,https://twitter.com/mezigor,https://twitter.com/bakasa,https://twitter.com/vijar,https://twitter.com/faegami,https://twitter.com/guktilar,https://twitter.com/juzahn,https://twitter.com/kagar,https://twitter.com/brazil,https://twitter.com/fejinn,https://twitter.com/kajinris,https://twitter.com/dairg,https://twitter.com/tauzuru,https://twitter.com/shalkis,https://twitter.com/mejas,https://twitter.com/voodoogis,https://twitter.com/vudolabar,https://twitter.com/baktilar,https://twitter.com/tojashakar,https://twitter.com/zukasa,https://twitter.com/jojolar,https://twitter.com/gozilkree,https://twitter.com/yozshushakar,https://twitter.com/moogukora,https://twitter.com/doujinn,https://twitter.com/zulkijora,https://twitter.com/vigrel,https://twitter.com/faujin,https://twitter.com/gardashakar,https://twitter.com/moogujin,https://twitter.com/akinogal,https://twitter.com/vikazahn,https://twitter.com/mooguzragore,https://twitter.com/vir,https://twitter.com/fejind,https://twitter.com/tajin,https://twitter.com/kazracage,https://twitter.com/malataur,https://twitter.com/akinojinn,https://twitter.com/junris,https://twitter.com/nigis,https://twitter.com/faehn,https://twitter.com/kazrat,https://twitter.com/dogul,https://twitter.com/dilmaran,https://twitter.com/mooguzil,https://twitter.com/murn,https://twitter.com/tygolkis,https://twitter.com/tojaran,https://twitter.com/dikinos,https://twitter.com/shakagar,https://twitter.com/gok,https://twitter.com/nikus,https://twitter.com/goltilkis,https://twitter.com/kazrazilkree,https://twitter.com/ferg,https://twitter.com/akibei,https://twitter.com/goltihn,https://twitter.com/shaktigore,https://twitter.com/vojinn,https://twitter.com/danris,https://twitter.com/brakora,https://twitter.com/telabar,https://twitter.com/yozshujar,https://twitter.com/fauramar,https://twitter.com/kell,https://twitter.com/vushakar,https://twitter.com/fenrizahn,https://twitter.com/moktilar,https://twitter.com/shakahn,https://twitter.com/akilkis,https://twitter.com/tekinos,https://twitter.com/goltizshura,https://twitter.com/shaktinos,https://twitter.com/kigazragore,https://twitter.com/kitaur,https://twitter.com/moogur,https://twitter.com/vojind,https://twitter.com/mazukinos,https://twitter.com/nisho,https://twitter.com/tygobar,https://twitter.com/nijinn,https://twitter.com/nikosar,https://twitter.com/arashisida,https://twitter.com/zololar,https://twitter.com/zolorg,https://twitter.com/tadal,https://twitter.com/zulujind,https://twitter.com/arashitaxe,https://twitter.com/zulucage,https://twitter.com/muzahn,https://twitter.com/yozshurisar,https://twitter.com/dusho,https://twitter.com/gardajar,https://twitter.com/mukasa,https://twitter.com/zolozilkree,https://twitter.com/mooguzahn,https://twitter.com/brashicage,https://twitter.com/kegul,https://twitter.com/zuhn,https://twitter.com/minos,https://twitter.com/arataxe,https://twitter.com/nazshura,https://twitter.com/zulkijar,https://twitter.com/nilabar,https://twitter.com/zolojas,https://twitter.com/tulmaran,https://twitter.com/mekasa,https://twitter.com/torisar,https://twitter.com/goltilrajas,https://twitter.com/akit,https://twitter.com/faelar,https://twitter.com/zulkigul,https://twitter.com/vurg,https://twitter.com/vigor,https://twitter.com/akinoshicage,https://twitter.com/gardabei,https://twitter.com/vulabar,https://twitter.com/meztiramar,https://twitter.com/tygojinn,https://twitter.com/mushakar,https://twitter.com/tygokus,https://twitter.com/yozshura,https://twitter.com/arashizragore,https://twitter.com/akigor,https://twitter.com/tuzuru,https://twitter.com/mugar,https://twitter.com/shak,https://twitter.com/sasho,https://twitter.com/gashicage,https://twitter.com/muzuru,https://twitter.com/sagal,https://twitter.com/fenriramar,https://twitter.com/samusar,https://twitter.com/dukus,https://twitter.com/tygotaxe,https://twitter.com/sasida,https://twitter.com/kazrabei,https://twitter.com/meztisida,https://twitter.com/yozshuzragore,https://twitter.com/nigrel,https://twitter.com/yohn,https://twitter.com/gronris,https://twitter.com/kigaktilar,https://twitter.com/nizshura,https://twitter.com/kazragul,https://twitter.com/nit,https://twitter.com/turamar,https://twitter.com/kigal,https://twitter.com/zologul,https://twitter.com/gucage,https://twitter.com/zululrajas,https://twitter.com/mejora,https://twitter.com/muramar,https://twitter.com/shaktiktilar,https://twitter.com/kale,https://twitter.com/gataxe,https://twitter.com/gardanos,https://twitter.com/yozshulkis,https://twitter.com/dagul,https://twitter.com/faugrel,https://twitter.com/nejind,https://twitter.com/vudonris,https://twitter.com/mezijinn,https://twitter.com/shaktijora,https://twitter.com/arajind,https://twitter.com/yozshujora,https://twitter.com/grozshura,https://twitter.com/vijin,https://twitter.com/nalar,https://twitter.com/fenrinos,https://twitter.com/tygorn,https://twitter.com/mezizragore,https://twitter.com/naramar,https://twitter.com/ganris,https://twitter.com/mogore,https://twitter.com/moogubar,https://twitter.com/vigal,https://twitter.com/yozshuhn,https://twitter.com/mezicage,https://twitter.com/arashira,https://twitter.com/muran,https://twitter.com/bragar,https://twitter.com/kazik,https://twitter.com/malaktilar,https://twitter.com/malalar,https://twitter.com/ducage,https://twitter.com/shanos,https://twitter.com/kajigor,https://twitter.com/fenrilkis,https://twitter.com/shalar,https://twitter.com/kaji</t>
  </si>
  <si>
    <t>amar,https://twitter.com/kajisho,https://twitter.com/shadal,https://twitter.com/badal,https://twitter.com/kazizilkree,https://twitter.com/jojojin,https://twitter.com/zujar,https://twitter.com/ferr,https://twitter.com/mimuro,https://twitter.com/moogulkree,https://twitter.com/kajijind,https://twitter.com/fenribar,https://twitter.com/fejas,https://twitter.com/tecage,https://twitter.com/gale,https://twitter.com/kazilar,https://twitter.com/daran,https://twitter.com/moogurr,https://twitter.com/kigagul,https://twitter.com/vojas,https://twitter.com/yojar,https://twitter.com/akinomi,https://twitter.com/shaktiran,https://twitter.com/kall,https://twitter.com/mezigar,https://twitter.com/kisho,https://twitter.com/balmaran,https://twitter.com/malagore,https://twitter.com/gojind,https://twitter.com/kazir,https://twitter.com/gozragore,https://twitter.com/nikolrajas,https://twitter.com/voramar,https://twitter.com/kigakazahn,https://twitter.com/bragami,https://twitter.com/taujind,https://twitter.com/mimi,https://twitter.com/tygojora,https://twitter.com/migul,https://twitter.com/virg,https://twitter.com/kazirg,https://twitter.com/jut,https://twitter.com/fausho,https://twitter.com/kigajinn,https://twitter.com/ararn,https://twitter.com/vunris,https://twitter.com/sagor,https://twitter.com/tygozahn,https://twitter.com/akicage,https://twitter.com/malarr,https://twitter.com/zulushicage,https://twitter.com/golmaran,https://twitter.com/ararisar,https://twitter.com/fenrirg,https://twitter.com/shaktijinn,https://twitter.com/akinonris,https://twitter.com/nikree,https://twitter.com/moogujas,https://twitter.com/mikashicage,https://twitter.com/mazull,https://twitter.com/dourg,https://twitter.com/kigazuru,https://twitter.com/gardashura,https://twitter.com/fenrijar,https://twitter.com/fenrisar,https://twitter.com/tygom,https://twitter.com/arashirisar,https://twitter.com/gardakasa,https://twitter.com/vular,https://twitter.com/shaktigami,https://twitter.com/nikorisar,https://twitter.com/kazrajin,https://twitter.com/kazishura,https://twitter.com/yozshukus,https://twitter.com/nebar,https://twitter.com/brazragore,https://twitter.com/yogrel,https://twitter.com/vimuro,https://twitter.com/kazilkis,https://twitter.com/kigazilkree,https://twitter.com/zulujar,https://twitter.com/dailkis,https://twitter.com/kazikree,https://twitter.com/gojar,https://twitter.com/zukinos,https://twitter.com/goltikora,https://twitter.com/vogar,https://twitter.com/daigore,https://twitter.com/nigal,https://twitter.com/tolrajas,https://twitter.com/maur,https://twitter.com/shakaramar,https://twitter.com/fenrilkree,https://twitter.com/arabei,https://twitter.com/yozshujin,https://twitter.com/gakree,https://twitter.com/molmaran,https://twitter.com/samujora,https://twitter.com/mazukasa,https://twitter.com/maugrel,https://twitter.com/sashakar,https://twitter.com/fenrisho,https://twitter.com/zulkilar,https://twitter.com/todal,https://twitter.com/nenris,https://twitter.com/meztizilkree,https://twitter.com/kagabei,https://twitter.com/darr,https://twitter.com/mami,https://twitter.com/mocage,https://twitter.com/malak,https://twitter.com/kigatilar,https://twitter.com/zukus,https://twitter.com/kagajin,https://twitter.com/tajas,https://twitter.com/douzshura,https://twitter.com/minris,https://twitter.com/gardazahn,https://twitter.com/kigarg,https://twitter.com/vozilkree,https://twitter.com/tojagore,https://twitter.com/mukus,https://twitter.com/vogami,https://twitter.com/arashill,https://twitter.com/fenrijind,https://twitter.com/melkree,https://twitter.com/kami,https://twitter.com/meztijinn,https://twitter.com/shakagami,https://twitter.com/moogular,https://twitter.com/zulkihn,https://twitter.com/shasida,https://twitter.com/bakazahn,https://twitter.com/sharg,https://twitter.com/meztilabar,https://twitter.com/akinoktilar,https://twitter.com/zologrel,https://twitter.com/yozuru,https://twitter.com/jojolrajas,https://twitter.com/faugore,https://twitter.com/jojonris,https://twitter.com/mezit,https://twitter.com/mudal,https://twitter.com/faujar,https://twitter.com/vudokazahn,https://twitter.com/kisida,https://twitter.com/fenritaur,https://twitter.com/nikolabar,https://twitter.com/mukinos,https://twitter.com/jugore,https://twitter.com/yozshurn,https://twitter.com/zull,https://twitter.com/shakazragore,https://twitter.com/mulmaran,https://twitter.com/mazshura,https://twitter.com/zulusho,https://twitter.com/nikorg,https://twitter.com/nikojin,https://twitter.com/akinozshura,https://twitter.com/kigacage,https://twitter.com/meztimi,https://twitter.com/samubei,https://twitter.com/malajas,https://twitter.com/kagatilar,https://twitter.com/nijind,https://twitter.com/mogul,https://twitter.com/mokasa,https://twitter.com/vobei,https://twitter.com/gotilar,https://twitter.com/tygojin,https://twitter.com/kalkree,https://twitter.com/kesar,https://twitter.com/tygokinos,https://twitter.com/fenritilar,https://twitter.com/zolodal,https://twitter.com/moogugul,https://twitter.com/meshakar,https://twitter.com/arakasa,https://twitter.com/duzragore,https://twitter.com/fenrigal,https://twitter.com/kijind,https://twitter.com/shakazuru,https://twitter.com/arakinos,https://twitter.com/gunris,https://twitter.com/shazragore,https://twitter.com/mataur,https://twitter.com/bradal,https://twitter.com/mikashakar,https://twitter.com/kagalkis,https://twitter.com/voodooll,https://twitter.com/yole,https://twitter.com/tazuru,https://twitter.com/kakasa,https://twitter.com/fekora,https://twitter.com/najora,https://twitter.com/mejinn,https://twitter.com/akilrajas,https://twitter.com/golabar,https://twitter.com/goktilar,https://twitter.com/kajirg,https://twitter.com/tugore,https://twitter.com/gajora,https://twitter.com/dakasa,https://twitter.com/zunris,https://twitter.com/samukree,https://twitter.com/yozshukinos,https://twitter.com/shaktishicage,https://twitter.com/danos,https://twitter.com/nami,https://twitter.com/mumi,https://twitter.com/golkree,https://twitter.com/taura,https://twitter.com/digar,https://twitter.com/kicage,https://twitter.com/yozshunris,https://twitter.com/kazinos,https://twitter.com/kigashura,https://twitter.com/arami,https://twitter.com/tajar,https://twitter.com/vulkis,https://twitter.com/maukinos,https://twitter.com/kazilkree,https://twitter.com/viramar,https://twitter.com/gardaran,https://twitter.com/kazigul,https://twitter.com/julkree,https://twitter.com/arashizilkree,https://twitter.com/kenos,https://twitter.com/voodoocage,https://twitter.com/bragal,https://twitter.com/gazragore,https://twitter.com/kelkis,https://twitter.com/samujinn,https://twitter.com/salkree,https://twitter.com/zulkirr,https://twitter.com/fele,https://twitter.com/kajimuro,https://twitter.com/narisar,https://twitter.com/duzahn,https://twitter.com/vimi,https://twitter.com/vuzilkree,https://twitter.com/akibar,https://twitter.com/dataxe,https://twitter.com/akiran,https://twitter.com/vurisar,https://twitter.com/fecage,https://twitter.com/grogar,https://twitter.com/akira,https://twitter.com/taukora,https://twitter.com/kile,https://twitter.com/marn,https://twitter.com/nerisar,https://twitter.com/mesida,https://twitter.com/tugul,https://twitter.com/makasa,https://twitter.com/samugul,https://twitter.com/turr,https://twitter.com/daizil,https://twitter.com/arashikus,https://twitter.com/nagis,https://twitter.com/grogul,https://twitter.com/daizragore,https://twitter.com/braramar,https://twitter.com/volkree,https://twitter.com/dujin,https://twitter.com/kekinos,https://twitter.com/nile,https://twitter.com/goshicage,https://twitter.com/akinodal,https://twitter.com/kajikus,https://twitter.com/kagall,https://twitter.com/gukree,https://twitter.com/faekora,https://twitter.com/nirisar,https://twitter.com/samular,https://twitter.com/mezigrel,https://twitter.com/vutaur,https://twitter.com/daishakar,https://twitter.com/taurisar,https://twitter.com/vizragore,https://twitter.com/jojohn,https://twitter.com/gukasa,https://twitter.com/yonos,https://twitter.com/gukora,https://twitter.com/kazrakazahn,https://twitter.com/dourisar,https://twitter.com/shaktilkis,https://twitter.com/malagar,https://twitter.com/volmaran,https://twitter.com/gomuro,https://twitter.com/tedal,https://twitter.com/kabei,https://twitter.com/gar,https://twitter.com/sajin,https://twitter.com/kira,https://twitter.com/zulura,https://twitter.com/gardataxe,https://twitter.com/mikagis,https://twitter.com/moogugal,https://twitter.com/mem,https://twitter.com/vudozil,https://twitter.com/faezragore,https://twitter.com/vogul,https://twitter.com/malajora,https://twitter.com/zulutaur,https://twitter.com/yozshushura,https://twitter.com/mazujin,https://twitter.com/nikokazahn,https://twitter.com/zulkisida,https://twitter.com/kazralabar,https://twitter.com/goltilar,https://twitter.com/grojin,https://twitter.com/gardamuro,https://twitter.com/faunris,https://twitter.com/arajin,https://twitter.com/guzil,https://twitter.com/vokasa,https://twitter.com/malagor,https://twitter.com/goltimuro,https://twitter.com/nikorn,https://twitter.com/fekazahn,https://twitter.com/faugis,https://twitter.com/kiran,https://twitter.com/tegul,https://twitter.com/vukus,https://twitter.com/samukus,https://twitter.com/gajas,https://twitter.com/akikora,https://twitter.com/faucage,https://twitter.com/dalkree,https://twitter.com/kazikazahn,https://twitter.com/mikacage,https://twitter.com/nasida,https://twitter.com/kazraktilar,https://twitter.com/dujora,https://twitter.com/yojin,https://twitter.com/meztigor,https://twitter.com/arashishura,https://twitter.com/daibar,https://twitter.com/fezragore,https://twitter.com/shagul,https://twitter.com/faulrajas,https://twitter.com/bratilar,https://twitter.com/mikatilar,https://twitter.com/gardajas,https://twitter.com/fejin,https://twitter.com/meztihn,https://twitter.com/fenrilar,https://twitter.com/arashijin,https://twitter.com/kazranos,https://twitter.com/yomi,https://twitter.com/maushakar,https://twitter.com/doum,https://twitter.com/mekus,https://twitter.com/zologar,https://twitter.com/doukinos,https://twitter.com/mishicage,https://twitter.com/faejind,https://twitter.com/moogugis,https://twitter.com/jutaur,https://twitter.com/vuran,https://twitter.com/karan,https://twitter.com/vikus,https://twitter.com/dalabar,https://twitter.com/tojas,https://twitter.com/goltijar,https://twitter.com/vizilkree,https://twitter.com/zum,https://twitter.com/gardarn,https://twitter.com/dilabar,https://twitter.com/nejar,https://twitter.com/shalabar,https://twitter.com/kigis,https://twitter.com/dora,https://twitter.com/neshura,https://twitter.com/dosho,https://twitter.com/baran,https://twitter.com/dailmaran,https://twitter.com/targ,https://twitter.com/kajikinos,https://twitter.com/arashidal,https://twitter.com/faem,https://twitter.com/daijinn,https://twitter.com/shazuru,https://twitter.com/tozilkree,https://twitter.com/virn,https://twitter.com/tygok,https://twitter.com/faegal,https://twitter.com/totaxe,https://twitter.com/vujind,https://twitter.com/yozshugal,https://twitter.com/zulunris,https://twitter.com/kigall,https://twitter.com/mezimuro,https://twitter.com/gatilar,https://twitter.com/kakinos,https://twitter.com/goltibei,https://twitter.com/vudomuro,https://twitter.com/tazilkree,https://twitter.com/shazil,https://twitter.com/gora,https://twitter.com/meztimuro,https://twitter.com/aratilar,https://twitter.com/mezim,https://twitter.com/fenrigis,https://twitter.com/gardagrel,https://twitter.com/malara,https://twitter.com/mauran,https://twitter.com/mezizil,https://twitter.com/kezuru,https://twitter.com/shara,https://twitter.com/zulujinn,https://twitter.com/kigasar,https://twitter.com/dizilkree,https://twitter.com/mazule,https://twitter.com/tygole,https://twitter.com/kigagis,https://twitter.com/sajora,https://twitter.com/voodoogor,https://twitter.com/mazugore,https://twitter.com/dushicage,https://twitter.com/akinokinos,https://twitter.com/musho,https://twitter.com/gardalkis,https://twitter.com/mishakar,https://twitter.com/kern,https://twitter.com/kagagami,https://twitter.com/daile",,</t>
  </si>
  <si>
    <t>ripplesblog.org,en,"Google Analytics,Gravatar,Wordfence,Demandware,WordPress,MediaElement.js,MonsterInsights,Google Font API,YouTube Embed,Generic search bar",20162284,52,"makesomeripples@gmail.com,infos@idcook.com",",",",",",",",",",",",",,,,,,,,"https://www.facebook.com/ripplesblog,https://www.facebook.com/laura.idcook",,,,,</t>
  </si>
  <si>
    <t>fortlauderdaleonthecheap.com,en,"Google Analytics,Demandware,jQuery CDN,WordPress,CloudFront,SurveyMonkey,Google Maps,jQuery UI,Font Awesome,BootstrapCDN,Google Font API,CJ Affiliate,AddToAny,Autoptimize,Twemoji,Hotjar,mediavine,Generic search bar",919099,119,"info@fortlauderdaleonthecheap.com,teresa@miamionthecheap.com,patti@fortlauderdaleonthecheap.com,teresa@fortlauderdaleonthecheap.com,news@fortlauderdaleonthecheap.com,info@211-broward.org,ads@fortlauderdaleonthecheap.comm,info@palmbeachonthecheap.com,ads@fortlauderdaleonthecheap.com,mjfoster@broward.org,secretwoods@broward.org,browardmg@ifas.ufl.edu,ad@miamionthecheap.com,events@miamionthecheap.com,ads@miamionthecheap.com",",,,,,,,,,,,,,,",",Teresa,Patti,Teresa,,,,,,,,,,,",",,,,,,,,,,,,,,",",,,,,,,,,,,,,,",",,,,,,,,,,,,,,",",,,,,,,,,,,,,,","9544240085,9547806770,9543581481,9548957879,(954)9213274,9549794555,9543894321,(954)3578884,9543575198,9543578797,9548287275,(954)9213500,(954)5145806,(954)5255500,9544738822,(954)4547000,9543578811,9549246801,9544804494,9544804481,9545973674,9544522558,9547864133,9548285412,9546023178,9545244736,9549297710,9544676496,9548285411,9543902100,9545973620,9543727606,(954)3578870,9546023319,9545456631,9543576380,9545306722,9547917927,(954)7474646,(954)7717300,(954)4622004,(561)7323060,9547972722,9542016884,9549700606,9542018825,9543578090,9543576580,9543577990,9543575420,9542012600,9543577833,9543577595,9543576599,(954)4676637,(954)7412580,9544738100,9547971000,(954)4732955,9543711914,9547489494,(954)4681541,9547836030,9543405000,5613620606,9549616067,9546423340,(954)5635393,(954)8399578",",,,,,,,,,,,,,,,,,,,,,,,,,,,,,,,,,,,,,,,,,,,,,,,,,,,,,,,,,,,,,,,,,,,,",",,,,,,,,,,,,,,,,,,,,,,,,,,,,,,,,,,,,,,,,,,,,,,,,,,,,,,,,,,,,,,,,,,,,",",,,,,,,,,,,,,,,,,,,,,,,,,,,,,,,,,,,,,,,,,,,,,,,,,,,,,,,,,,,,,,,,,,,,",",,,,,,,,,,,,,,,,,,,,,,,,,,,,,,,,,,,,,,,,,,,,,,,,,,,,,,,,,,,,,,,,,,,,",",,,,,,,,,,,,,,,,,,,,,,,,,,,,,,,,,,,,,,,,,,,,,,,,,,,,,,,,,,,,,,,,,,,,",",,,,,,,,,,,,,,,,,,,,,,,,,,,,,,,,,,,,,,,,,,,,,,,,,,,,,,,,,,,,,,,,,,,,","https://www.facebook.com/fortlauderdaleonthecheap,https://www.facebook.com/browardcountylibrary/live,https://www.facebook.com/tijuanaflats/photos/a.59609580068.80868.8905570068",,,"https://twitter.com/ftlcheap,https://twitter.com/tijuanaflats/status/1285267089440362497/photo/1",,</t>
  </si>
  <si>
    <t>celdf.org,en,"Google Analytics,Gravatar,Gravity Forms,Yoast SEO,Demandware,WordPress,MediaElement.js,Polyfill,JetPack,Vimeo Embed,YouTube Embed,Stripe,wix,Generic search bar",211927,88,"chad@celdf.org,info@nhcommunityrights.org,info@celdf.org,tish@celdf.org,corinne@celdf.org,michelle@celdf.org,kai@celdf.org,michell@celdf.org,simon@celdf.org,rightsofnature@celdf.org,mmargil@celdf.org,stacey@celdf.org,benprice@celdf.org,emelyn@celdf.org,markie@celdf.org,wtp2.0@celdf.org",",,,,,,,,,,,,,,,","Chad,,,,Corinne,Michelle,Kai,,Simon,,,Stacey,,,,",",,,,,,,,,,,,,,,",",,,,,,,,,,,,,,,",",,,,,,,,,,,,,,,",",,,,,,,,,,,,,,,",(717)4980054,,,,,,,"https://www.facebook.com/community-environmental-legal-defense-fund-1128308,https://www.facebook.com/celdf/videos/1299178463599023,https://www.facebook.com/celdf",,https://www.instagram.com/celdf_org,"https://twitter.com/celdf,https://twitter.com/v_actually/status/1233785527788285953,https://twitter.com/avitale/status/1266064703031296000,https://twitter.com/mukhtaryare/status/1266413742939672578",,</t>
  </si>
  <si>
    <t>lithium40v.com,en,"Google Analytics,Demandware,Twitter for Websites,wix,Generic search bar",,26,marketing@rapala.fi,,,,,,,,,,,,,,,,,,,</t>
  </si>
  <si>
    <t>ide.ngo,en,"Gravatar,ThemePunch,Demandware,WordPress,Knockout.js,CloudFront,Volusion,BigCommerce,Google Maps,Amazon S3,Contact Form,BootstrapCDN,Google Font API,AddToAny,Twitter for Websites,Akamai Technologies,Generic search bar",27122200,335,,,,,,,,"20082016,+442033188222",",",",",",",",",",",",",,,https://www.instagram.com/istdusevi,https://twitter.com/istdusevi,https://www.youtube.com/user/istanbuldusunceevi,</t>
  </si>
  <si>
    <t>giveawaychest.com,en,"Google Analytics,Demandware,CloudFront,BigCommerce,Squarespace,Amazon S3,Rafflecopter,Google Adsense,YouTube Embed,Webflow",17572450,265,,,,,,,,,,,,,,,"https://www.facebook.com/giveawaychest,https://www.facebook.com/viatek,https://www.facebook.com/pages/organic-aromas/616008138497031,https://www.facebook.com/atouchofdazzle,https://www.facebook.com/pages/fricaine/628897960475540,https://www.facebook.com/johnboosco,https://www.facebook.com/beessential.cosmetics,https://www.facebook.com/fromsimplyearth,https://www.facebook.com/brooklynbeanroastery,https://www.facebook.com/neocellcollagen,https://www.facebook.com/digestiontransformation,https://www.facebook.com/hugabooboo,https://www.facebook.com/genialday,https://www.facebook.com/sunrypeusa,https://www.facebook.com/localhivehoney,https://www.facebook.com/nasalguard,https://www.facebook.com/mealtimebox,https://www.facebook.com/dartsanddecor,https://www.facebook.com/shoppri,https://www.facebook.com/myfairygardenofficial,https://www.facebook.com/soufeeljewelry,https://www.facebook.com/eatcookiechips,https://www.facebook.com/pages/amara-organics/423989254395270,https://www.facebook.com/enjoyingtea,https://www.facebook.com/capresso,https://www.facebook.com/aquavault,https://www.facebook.com/sourjacks/app/106183086490180,https://www.facebook.com/whimsical-gifts-789795281061768,https://www.facebook.com/gourmetgiftbaskets,https://www.facebook.com/nickjr,https://www.facebook.com/ionutritionco,https://www.facebook.com/sanfranciscobaygourmetcoffee,https://www.facebook.com/lootcrate",https://www.linkedin.com/in/liz-cruz-m-d-46b57a2b,"https://www.instagram.com/organicaromas,https://www.instagram.com/atouchofdazzle,https://www.instagram.com/beessentialbdcr,https://www.instagram.com/brooklynbeanroastery,https://www.instagram.com/hug_a_booboo,https://www.instagram.com/genialdayus,https://www.instagram.com/sunrypeusa,https://www.instagram.com/localhivehoney,https://www.instagram.com/nasalguard,https://www.instagram.com/mealtimebox,https://www.instagram.com/dartsanddecor,https://www.instagram.com/shop_pri,https://www.instagram.com/myfairygardenuk,https://www.instagram.com/mycapresso,https://www.instagram.com/aquavault,https://www.instagram.com/gourmetgiftbaskets,https://www.instagram.com/nickelodeon,https://www.instagram.com/ionutrition,https://www.instagram.com/lootcrate","https://twitter.com/viatek,https://twitter.com/organicaromas,https://twitter.com/atouchofdazzle,https://twitter.com/fricaine_brand,https://twitter.com/johnboosco,https://twitter.com/beessentialbdcr,https://twitter.com/fromsimplyearth,https://twitter.com/brooklynbeans1,https://twitter.com/neocellhealth,https://twitter.com/drlizcruz,https://twitter.com/genialdayus,https://twitter.com/sunrypeusa,https://twitter.com/localhivehoney,https://twitter.com/nasalguard,https://twitter.com/shoppri,https://twitter.com/myfairygardenuk,https://twitter.com/soufeel,https://twitter.com/eatcookiechips,https://twitter.com/amaraorganics,https://twitter.com/enjoyingtea,https://twitter.com/capressotweets,https://twitter.com/aquavault,https://twitter.com/gmtgiftbaskets,https://twitter.com/nickelodeon,https://twitter.com/ionutritionco,https://twitter.com/sfbcoffee,https://twitter.com/lootcrate","https://www.youtube.com/user/neocellcorp,https://www.youtube.com/user/nickelodeon",</t>
  </si>
  <si>
    <t>varsityapts.com,en,"Gravatar,Demandware,WordPress,CloudFront,FlexSlider,Squarespace,WooCommerce,FrontPage,Amazon S3,Turner CDN,Google Font API,MailChimp,YouTube Embed,Divi,Akamai Technologies,Generic search bar",26411560,107,,,,,,,,,,,,,,,,,,,,</t>
  </si>
  <si>
    <t>slippersandvino.com,en,"Gravatar,Demandware,MapQuest,Amazon S3,reCAPTCHA,JetPack,Twitter for Websites,Vimeo Embed,Akamai Technologies,Generic search bar",47182223,423,info@4sqday.com,,,,,,,,,,,,,,"https://www.facebook.com/charliesangelsabc,https://www.facebook.com/livelyproductions,https://www.facebook.com/shirazevents,https://www.facebook.com/pages/the-jim/194349270663869,https://www.facebook.com/pages/bronx-zoo-cobra/192120217491837,https://www.facebook.com/slippersandvino,https://www.facebook.com/anastasiyafukkacumishpagina,https://www.facebook.com/jets,https://www.facebook.com/greg.rosanna",,https://www.instagram.com/la_suazo,"https://twitter.com/#!/lorenridinger/status/195173074130317312,https://twitter.com/#!/thespacialist,https://twitter.com/theweightsaint,https://twitter.com/carolyn_greg,https://twitter.com/#!/thejim_,https://twitter.com/la_suazo/status/485494216810708992,https://twitter.com/#!/bronxzooscobra,https://twitter.com/intimateguide,https://twitter.com/tomonedge,https://twitter.com/nyjets,https://twitter.com/anastasiasoare,https://twitter.com/#!/skrillex,https://twitter.com/shitgirlssay,https://twitter.com/#!/thenyrangers","https://www.youtube.com/user/asuaz12,https://www.youtube.com/user/tomtavar,https://www.youtube.com/user/4sqday,https://www.youtube.com/user/TheOfficialSkrillex,https://www.youtube.com/channel/UC0qI3HpiBua75glb4RV5mWA,https://www.youtube.com/user/screenartsanimation",</t>
  </si>
  <si>
    <t>faces.com,en,"Demandware,Google Maps,Hotjar,Google Tag Manager,Generic search bar",607350,45,"support@faces.com,info@faces.com,facescafe@chalhoub.com",",,",",,",",,",",,",",,",",,","800965664,8004358000,0097126354323,0097143685594,00971555544773,0097143471225,0097142258768,0097172233219,0097143461825,0020226733121,+971045633333,971800965664",",,,,,,,,,,,",",,,,,,,,,,,",",,,,,,,,,,,",",,,,,,,,,,,",",,,,,,,,,,,",",,,,,,,,,,,","https://www.facebook.com/facesbeautymiddleeast,https://www.facebook.com/faces-cafe-2207931206185892",,"https://www.instagram.com/facesbeautymiddleeast,https://www.instagram.com/facescafe",https://twitter.com/facesbeautyme,https://www.youtube.com/user/FacesWojooh,</t>
  </si>
  <si>
    <t>kitandace.com,en,"Demandware,Google Maps,MediaElement.js,jQuery UI,Font Awesome,CDNJS,BootstrapCDN,Adobe Fonts,Vimeo Embed,Yotpo,Typekit,Google Tag Manager,Generic search bar",108947,79,"helpme@kitandace.com,coconutgrove@kitandace.com,bloor@kitandace.com,chinook@kitandace.com,gastown@kitandace.com,mountroyalvillage@kitandace.com,oakville@kitandace.com,parkroyal@kitandace.com,queen@kitandace.com,returns@kitandace.com,hireme@kitandace.com,community@kitandace.com,woodward@kitandace.com",",,,,,,,,,,,,",",,,,,,,,Queen,,,,",",,,,,,,,,,,,",",,,,,,,,,,,,",",,,,,,,,,,,,",",,,,,,,,,,,,",+17783725000,,,,,,,https://www.facebook.com/kitandace,,https://www.instagram.com/kitandace,https://twitter.com/kitandace,,</t>
  </si>
  <si>
    <t>mydogearedpages.com,en,"Demandware,osCommerce,Google Adsense,ASP.NET MVC,AddThis,YouTube Embed",964553,76,janeparkesart@gmail.com,,,,,,,,,,,,,,https://www.facebook.com/pages/sara-gilbane-interiors/190630759448,,https://www.instagram.com/mydogearedpages,,,</t>
  </si>
  <si>
    <t>laurakellyblog.ca,en,"Demandware,jQuery CDN,Font Awesome,BootstrapCDN,Google Font API,Vimeo Embed,YouTube Embed,LightWidget,libsyn,Generic search bar",15864244,74,"laurakellyphotography@gmail.com,info@valentinassweets.com,laura@laurakellyphotography.ca,anthonia.makeup@gmail.com,florartistic@gmail.com",",,,,",",,Laura,,",",,,,",",,,,",",,,,",",,,,",,,,,,,,"https://www.facebook.com/laurakellyphotography,https://www.facebook.com/pages/ceremonies-by-julia-kiska/971279859590931,https://www.facebook.com/ottawacake,https://www.facebook.com/hairblissbyashley,https://www.facebook.com/pages/makinit-lovely/754099521347825,https://www.facebook.com/dainasbakeshop,https://www.facebook.com/wildivyevents,https://www.facebook.com/elskabeauty,https://www.facebook.com/thenewhot899,https://www.facebook.com/launchyourspace,https://www.facebook.com/blacksquirrelbooks,https://www.facebook.com/sugarpost,https://www.facebook.com/studioleclipse,https://www.facebook.com/littlenorthcompany,https://www.facebook.com/autumnsfineflowers,https://www.facebook.com/samiksharaimakeup,https://www.facebook.com/beauty-by-april-bradford-397299190359493,https://www.facebook.com/sweetclementines,https://www.facebook.com/makinitlovely,https://www.facebook.com/laurakellyphoto,https://www.facebook.com/pages/euro-image-hair-studio/144580662247735,https://www.facebook.com/mikeandjee,https://www.facebook.com/strandz-hair-design-237037599722039/timeline,https://www.facebook.com/makeupwithanusha",https://www.linkedin.com/in/melanieworthy,"https://www.instagram.com/laurakellyweddings,https://www.instagram.com/laurakellyphoto,https://www.instagram.com/laurakelly.co,https://www.instagram.com/hairbykimdoucet1,https://www.instagram.com/anushamua,https://www.instagram.com/wildivyevents,https://www.instagram.com/biannkadoeshair,https://www.instagram.com/langdons_flowers,https://www.instagram.com/hairapybyselena,https://www.instagram.com/anusha.mua,https://www.instagram.com/idreamstudios,https://www.instagram.com/hairbyalicjaa,https://www.instagram.com/anthoniamakeup,https://www.instagram.com/livvybeauty,https://www.instagram.com/tdmottawa,https://www.instagram.com/loveandlettersottawa,https://www.instagram.com/lspdesigns,https://www.instagram.com/justynasmakeup,https://www.instagram.com/makeithappenbook,https://www.instagram.com/thesugarlabinc,https://www.instagram.com/calligraphybychristina,https://www.instagram.com/kentjulia,https://www.instagram.com/willandjulia,https://www.instagram.com/brittanyleephotos",https://twitter.com/laurakellyphoto,,</t>
  </si>
  <si>
    <t>theorganisedhustler.com,en,"Google Analytics,Gravatar,Yoast SEO,Demandware,WordPress,WooCommerce,Font Awesome,Google Font API,MailChimp,JetPack,Twitter for Websites,Ionic,Stripe,Facebook Ads Pixel,Generic search bar",42352416,114,hello@theorganisedhustler.com,,,,,,,,,,,,,,https://www.facebook.com/the-organised-hustler-248368072465825,,https://www.instagram.com/theorganised.hustler,,,</t>
  </si>
  <si>
    <t>aob.com,en,"Demandware,jsDelivr,Vimeo Embed,Google Tag Manager",344399,64,,,,,,,,(800)3389585,,,,,,,,,,,,</t>
  </si>
  <si>
    <t>jetsetcandy.com,en,"Google Analytics,Demandware,Microsoft Ajax Content Delivery Network,Afterpay,Shopify,Handlebars,Amazon S3,Font Awesome,Google Font API,Adobe Fonts,YouTube Embed,Typekit,Generic search bar",4575118,141,"customercare@jetsetcandy.com,press@jetsetcandy.com,wholesale@jetsetcandy.com,peggy@jetsetcandy.com,careers@jetsetcandy.com",",,,,",",,,Peggy,",",,,,",",,,,",",,,,",",,,,",2127966922,,,,,,,https://www.facebook.com/jetsetcandy,,https://www.instagram.com/jetsetfarryn,https://twitter.com/jetsetcandy,,</t>
  </si>
  <si>
    <t>whosthemummy.co.uk,en,"Google Analytics,Gravatar,Yoast SEO,Demandware,WordPress,CloudFront,MediaElement.js,MonsterInsights,Rafflecopter,ASP.NET MVC,Google Font API,JetPack,Vimeo Embed,YouTube Embed,Generic search bar",1319070,140,"mail@sallywhittle.co.uk,nell@pigeonpairandme.com",",",",Nell",",",",",",",",",,,,,,,,"https://www.facebook.com/mummyblogger,https://www.facebook.com/cussonsmumandme.uk,https://www.facebook.com/eyefieurope#!/notes/eye-fi-europe/whos-the-mummy-c,https://www.facebook.com/hantshomeedmom,https://www.facebook.com/mummyblogger/photos/a.172776192748907.47763.169325,https://www.facebook.com/clcworldresorts,https://www.facebook.com/victoriar.morrison.3,https://www.facebook.com/app_scoped_user_id/1541131482879341",,"https://www.instagram.com/thesallywhittle,https://www.instagram.com/emslittlecorner,https://www.instagram.com/tots100,https://www.instagram.com/clcworld","https://twitter.com/swhittle,https://twitter.com/http://twitter.com/swhittle,https://twitter.com/rachmeetsworld/status/802669821703770112,https://twitter.com/imchant93,https://twitter.com/swhittle/status/522667936201584641,https://twitter.com/tots100,https://twitter.com/swhittle/status/792056082130694145,https://twitter.com/swhittle/status/526029585654493184,https://twitter.com/swhittle/status/1093459946287579137,https://twitter.com/victoriastudd,https://twitter.com/swhittle/status/790853093651079168","https://www.youtube.com/user/EyeFiCard#p/u/25/dRM3Uje2gjM,https://www.youtube.com/user/FleaReads,https://www.youtube.com/user/stjohnambulance",</t>
  </si>
  <si>
    <t>yanantin-alpaca.com,en,"Google Analytics,Demandware,Google Adsense,Google Font API,wix,Generic search bar",27836884,26,info@yanantin-alpaca.com,,,,,,,,,,,,,,,,,,,</t>
  </si>
  <si>
    <t>amongmen.com,en,"Google Analytics,Gravatar,Gravity Forms,Comscore,Yoast SEO,Demandware,TweenMax,WordPress,CloudFront,Font Awesome,CDNJS,Brightcove,Google Font API,Vimeo Embed,YouTube Embed,IntelliTXT,Google Tag Manager,Generic search bar",1045602,887,editor@amongmen.com,,,,,,,,,,,,,,"https://www.facebook.com/amongmenmag,https://www.facebook.com/pages/spyglass-adventure-golf/156995404320149",,,"https://twitter.com/amongmenmag,https://twitter.com/manny_vieites/status/833546633715576835",https://www.youtube.com/user/OnlineMeditation,</t>
  </si>
  <si>
    <t>ateamagency.com,en,"Demandware,wix,Generic search bar",81895465,26,coger.doug@gmail.com,,Doug,,,,,,,,,,,,,,,,,</t>
  </si>
  <si>
    <t>theglammom.com,en,"Demandware,Mandrill,Rafflecopter,CDNJS,Google Adsense,Google Font API,AddThis,YouTube Embed,rewardstyle,LightWidget",4797203,162,theglammomblog@gmail.com,,,,,,,,,,,,,,"https://www.facebook.com/groups/theglammom,https://www.facebook.com/chiwomanmag,https://www.facebook.com/irresistiblemeofficial,https://www.facebook.com/groups/lularoetraceybaker,https://www.facebook.com/groups/shoppingwiththehippiechicks,https://www.facebook.com/groups/bwichicagoland,https://www.facebook.com/thestyledujour,https://www.facebook.com/groups/lularoetiffanyparsonsvip,https://www.facebook.com/groups/1533667773595940,https://www.facebook.com/theglammomblog,https://www.facebook.com/basicinvite&amp;amp</t>
  </si>
  <si>
    <t>ust=1533172324908,https://www.facebook.com/basicinvite,https://www.facebook.com/pages/teresa-dalb%c3%a9ra-photography/454914617861,https://www.facebook.com/thebabyguynyc,https://www.facebook.com/theshoethatgrows",,"https://www.instagram.com/vanewpc,https://www.instagram.com/fullerwoman,https://www.instagram.com/plvshstyle,https://www.instagram.com/thelipstickonmyteeth,https://www.instagram.com/theglammom,https://www.instagram.com/thecurvyexpress,https://www.instagram.com/irresistibleme_hair,https://www.instagram.com/lularoetraceybaker,https://www.instagram.com/_thebombox,https://www.instagram.com/speedblogging,https://www.instagram.com/thestyledujour,https://www.instagram.com/lularoe_tiffanyparsons,https://www.instagram.com/thelipbar,https://www.instagram.com/chic_mom_factor,https://www.instagram.com/theshoethatgrows","https://twitter.com/irresistiblemeo,https://twitter.com/thestyledujour,https://twitter.com/basicinvite&amp;amp</t>
  </si>
  <si>
    <t>ust=1533172324908,https://twitter.com/basicinvite,https://twitter.com/shoethatgrows","https://www.youtube.com/user/IrresistibleMeCom,https://www.youtube.com/user/choreographerb,https://www.youtube.com/user/vanewpc",</t>
  </si>
  <si>
    <t>boburst.com,en,"Yoast SEO,Demandware,WordPress,MediaElement.js,Contact Form,Google Font API,Vimeo Embed",17949761,65,yohann@boburst.com,,,,,,,,,,,,,,,,,,,</t>
  </si>
  <si>
    <t>dontdiewondering.com,en,"Google Analytics,Yoast SEO,Wordfence,Demandware,WordPress,CloudFront,WP Rocket,WooCommerce,TypeForm,ActiveCampaign,YouTube Embed,Facebook Ads Pixel,wix,Generic search bar",5742646,107,committee@dontdiewondering.com,,,,,,,,,,,,,,,"https://www.linkedin.com/company/dontdiewondering,https://www.linkedin.com/in/mirlind-merovci-66495a152","https://www.instagram.com/dontdiewondering,https://www.instagram.com/ddwlondon,https://www.instagram.com/lindafarrow","https://twitter.com/ddw,https://twitter.com/ddw/status/1306645502629302272,https://twitter.com/ddw/status/1306993188956110856,https://twitter.com/ddw/status/1308457169495318529,https://twitter.com/ddw/status/1309169790020452352,https://twitter.com/ddw/status/1309538216228212737,https://twitter.com/ddw/status/1310629190924865536,https://twitter.com/ddw/status/1310971832074264577,https://twitter.com/ddw/status/1311284542418767875,https://twitter.com/ddw/status/1311710661978718209,https://twitter.com/ddw/status/1308919078728409089,https://twitter.com/ddw/status/1310561289752645632",,</t>
  </si>
  <si>
    <t>kanaktec.com,en,"Google Analytics,Microsoft SharePoint,Wordfence,Demandware,WordPress,TrustPilot,CloudFront,SurveyMonkey,WooCommerce,Amazon S3,Google Adsense,ASP.NET MVC,Google Font API,Glyphicons,Autoptimize,Zoom,Bing Ads,qualtrics,weebly,Alexa Widget,Generic search bar",5759257,743,"hig.webenquiries@sonichealthcare.com.au,helpdesk@concentrix.com,info@ldsco.com,loginmylearning@jdwetherspoon.co.uk,matt@arcms.org,support@joor.com,info@providersoftllc.com,far@vbms-training.co.uk,producersalesresource@cvscaremark.com,support@a3india.com,bill.moore@mysrhs.com,tochschoolvyttila@gmail.com,empportal_support@mahadiscom.in,support@mahadiscom.in,info@flclerks.com,support@myflcourtaccess.com,support@visionexpresscet.com,support@customerservice.nsw.gov.au,stamar@septa.org,customerservice@securepaymentsystems.com,support@aw-dropship.com,indiaservice@pnbmetlife.co.in,shipboardappraisals@hagroup.com,marketing@dkut.ac.ke,elearning@dkut.ac.ke,webmaster@regentghana.net,redraidertickets@ttu.edu,customerservice@independenceaustralia.com,srpsupport@fda.hhs.gov,info@medemerge.com,info@medemerge.net,support@nexon.com.au,pnorgaard@alsde.edu,info@autoline.gr,support@cbc.edu,ebanking@combank.net,dhhs.cbc.unit@dhhs.nc.gov,cms_it_service_desk@cms.hhs.gov.for,customerservice@fcmb.com,support@pcvendorportal.com,info@tste.com,ultrastaff@ultrastaff.com,arconictuition@brighthorizons.com,nexgenservicedesk@serco-na.com,aetcadls@us.af.mil,support@cfa.org,dscpecathelp@dla.mil,support@netis-systems.com,support@intekom.co.za,servicedesk@port.ac.uk,communication@rhs.school.nz,support@enel.com,myfsservice@gmail.com,support@dealerdocx.com,fdc@elections.nsw.gov.au,council@blacktown.nsw.gov.au,eoi@elections.nsw.gov.au,nswbuy@treasury.nsw.gov.au,sales@zebragroup.co.uk,support@cardcompact.com,support@gsa.gov,epmsupport@gsa.gov,info@da.lacounty.gov,ohae@ph.lacounty.gov,sales@gibtele.com,info@gibtele.com,raj.sje@rajasthan.gov.in,sg-sequencing@biobasic-asia.com,complaint@jointcommission.org,lifeins@unitedlife.com,info@illinoiscancercare.com,support@vistair.com,pensions@bp.com,info@infoarmor.com,sales@saviorstj.com,templeogue@kip-mcgrath.com,studentrecords@davistech.edu,sapost@st-aidans.lancs.sch.uk,office@staidans.ie,admin@hrportal.sg,support@teksavvy.com,admissions@src.edu,alumni@src.edu,humanresources@src.edu,financialaid@src.edu,support@md.ca,support@aba.com,support@skillex.com,support@ilearn.com,sales@rkstyles.co.uk,customercare@tccl.co.in,support@ksu.edu.sa,cs.sportclips@alamotees.com,getintouch@word360.co.uk,support@qa.com,biz@teksavvy.com,info@s-cubed-global.com,membership@aisnet.org,info@tnmedpeds.com,contact@mhivestasoffshore.com,metcashtraining.academy@metcash.com,lender.portal@sba.gov,iwstechsupport@dnb.com,support@dnb.com,support@mynexuscare.com,director_ug@pimrindore.ac.in,director@pimrindore.ac.in,pcpsupport@marketamerica.com,support@marketamerica.com,support@sra.com,support@ethosgroup.com,info@coylehospitality.com,retail.sales@ingenico.com,ums@unsonline.org,sandra.howard@hrconnection.net,in@tcil-india.com,enquiry@sgtgroup.net,support@nvs-ltd.co.uk,nsvs@novascotia.ca,nns@emri.in,ari.goldsmith@kehe.com,support@kehe.com,support@micros.co.za,support@ingalls.org,park@wilsonparking.com.my,bd@wilsonparking.com.my,servicedesk.ict@lpu.edu.ph,support@onlinenw.com,support@nwi.net,support@bctonline.com,info@rghs.org.za,contact@upssnigeria.com,tblackwell@barcelectric.com,info@yea.gov.gh",",,,,,,,,,,,,,,,,,,,,,,,,,,,,,,,,,,,,,,,,,,,,,,,,,,,,,,,,,,,,,,,,,,,,,,,,,,,,,,,,,,,,,,,,,,,,,,,,,,,,,,,,,,,,,,,,,,,,,,,,,,,,,,,,,,,,,",",,,,Matt,,,,,,Moore,,,,,,,,,,,,,,,,,,,,,,,,,,,,,,,,,,,,,,,,,,,,,,,,,,,,,,,,Raj,,,,,,,,,,,,,,,,,,,,,,,,,,,,,,,,,,,,,,,,,,,,,,,,Sandra,,,,,,Ari,,,,,,,,,,,,,",",,,,,,,,,,,,,,,,,,,,,,,,,,,,,,,,,,,,,,,,,,,,,,,,,,,,,,,,,,,,,,,,,,,,,,,,,,,,,,,,,,,,,,,,,,,,,,,,,,,,,,,,,,,,,,,,,,,,,,,,,,,,,,,,,,,,,",",,,,,,,,,,,,,,,,,,,,,,,,,,,,,,,,,,,,,,,,,,,,,,,,,,,,,,,,,,,,,,,,,,,,,,,,,,,,,,,,,,,,,,,,,,,,,,,,,,,,,,,,,,,,,,,,,,,,,,,,,,,,,,,,,,,,,",",,,,,,,,,,,,,,,,,,,,,,,,,,,,,,,,,,,,,,,,,,,,,,,,,,,,,,,,,,,,,,,,,,,,,,,,,,,,,,,,,,,,,,,,,,,,,,,,,,,,,,,,,,,,,,,,,,,,,,,,,,,,,,,,,,,,,",",,,,,,,,,,,,,,,,,,,,,,,,,,,,,,,,,,,,,,,,,,,,,,,,,,,,,,,,,,,,,,,,,,,,,,,,,,,,,,,,,,,,,,,,,,,,,,,,,,,,,,,,,,,,,,,,,,,,,,,,,,,,,,,,,,,,,","20044444,20052015,20052200,363139301,616157822,631101736,1800679289,2038411163,2046688242,2065276831,2088856365,2125299780,2125299866,2142379300,2157235571,2310517093,2523321665,2523323548,2528624928,2545264828,2545268300,2623595933,2623596116,2623596333,2623597715,2812840000,2812849901,2892910651,2892913663,3054599920,3125967210,3172512261,3172578423,3183292506,3346944641,3528737770,4039238086,4082523000,4083432801,4102306230,4103330023,4176825636,4193523568,4258674000,4258674121,6202575196,6202575197,18776527624,01613065544(,(214)9518300,(601)3550220,(209)6346467,(209)6692921,(209)6692923,(4726797),18888582546(,8004285090,8002582464,01141055081,92666508182,18669466349,18004192929,(228)8095510,8037515341,8037516849,+911122421312,7808263145,01159865225,01315263191,8007323081,(805)2213201,(805)2337021,04712546832,8008202020,(219)9622909,(219)9624951,8636474244,(18668837323),8007555801,18004256969,08066006969,0708803849,(609)8181900,(609)8181908,(845)4525772,(845)4541093,(518)2344829,(859)6221515,(859)6228384,7329688900,7329684609,9085619900,9085616650,18777235571,(07)33626600,7706938484,7706938481,757756530043,1218778381659,12187783816,121877838165,18003337680,8005512633,07003290000,012798800,8584519933,8582484056,18002632599,18666407858,18882644255(,9426597),(806)9356461,(806)9356275,8069484411,8069485274,(956)3401000,(956)8438688,(830)8644044,(830)8644748,(806)2447813,8062672123,4325581022,(406)2453188,(800)2271132,(406)2381501,4805072229,8002780788,4808927474,8888274817,18888346976,18882301308,(408)5228200,(408)5228338,(831)7535600,(831)7535610,(408)8742900,18336694368,5852448177,(970)6443840,(970)6443916,(208)4594641,8002908201(7,0800111720,0800113305,(866)5493583,0872300161,(318)3292686,(318)3292207,(318)3292868,(318)3881500,18005451833,5857531700,5857531728,9202370233,8664037287,8667074595,6099818125,8565668666,08458380604,1(866)3677878,(213)9743512,(800)4577778(8,(213)2408089,1(866)3076877,(213)2407785,(213)2502594,(386)5063195,(386)5063014,01412220194,(418)6271550,(418)6270770,(301)6817656,(301)6810745,(781)4444459,(519)8732218,18005650479,(844)6101975,+6569289042,(650)7234748,(650)7250312,6507239362,18009946610,(650)7255308,8668510284,9543848647,(309)2433000,(866)6626564,(309)2433404,18886633488,(505)8428171,8005252225,8003452562,18003259259,(800)9654421,(646)2543467(,+911149816000,014908780,+61862188888,01253810504,01253810244,(516)9224233,(516)6247613,(540)5623900,(540)5623994,18669321100,(708)5620200,(866)9060200(,5173217502,8776452267(877,5173217508,(570)3748169,6198202239,7735082471,18885826825,08030574957,08022266481,(903)8462311,8002865636,8003621262,9138372219,8709214224,5093356686,(4482978),6158482900,6158482956,(301)7684535,5592744700,5592759734,(314)5332224,(314)5330765,8006187466,01442241000,18005466283,18667542813,8884802432,(214)2731275,(727)5214411,(727)5215007,0112955203233,8006009191,+917966714000,+917923232251,+41433338882,02036088785,02037696122,02080684743,02080681551,13527330111,+(6)07â€“5566164,6303430000,8009955343,5613935656,5613610073,(800)5529846x3,(239)3331320,(239)3331760,18664726810,8772020338,18444424278,17089154357,0327152833,(866)2680100,(703)9722650,(703)9722646,4409494234,4409494259,+35317617846,+35318863832,(423)8441121,18772306877,(423)8443506,18555756872(,18003830834,(814)4373759,(814)4371062,+27(0)216867114,8144324919,8144371243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https://www.facebook.com/kanaktec,https://www.facebook.com/himgwv/posts,https://www.facebook.com/prepassforum,https://www.facebook.com/wauminisaccosocietyltd/photos/hello-member-login-i,https://www.facebook.com/wauminisaccosocietyltd/posts/602419673242272,https://www.facebook.com/wauminisaccosocietyltd/posts/1713473995470162,https://www.facebook.com/wauminisaccosocietyltd/posts/1212091505608416:0,https://www.facebook.com/login.php,https://www.facebook.com/upangpfc/posts/check-your-grades-accounts-records-,https://www.facebook.com/sensaas/posts/446207425397346,https://www.facebook.com/jdw.official,https://www.facebook.com/thearcms,https://www.facebook.com/directcourseonline,https://www.facebook.com/keyesforstaterep,https://www.facebook.com/jenniferkeyesandco,https://www.facebook.com/jennifer,https://www.facebook.com/jurymedia-1632672450295483,https://www.facebook.com/jurymedia-1632672450295483/posts,https://www.facebook.com/wydrseller,https://www.facebook.com/ciliocio,https://www.facebook.com/ciliocio&amp;#8221</t>
  </si>
  <si>
    <t>,https://www.facebook.com/dlnetdeltacom-223914044448936,https://www.facebook.com/permalink.php,https://www.facebook.com/lgfcu&amp;#8221</t>
  </si>
  <si>
    <t>,https://www.facebook.com/directory/groups/h-602326-602550,https://www.facebook.com/mayeresfotografie/photos,https://www.facebook.com/die-hochzeitsfotografen-angelika-artur-36225444911,https://www.facebook.com/ucfb/photos/a.186712391400302/4246868988717935,https://www.facebook.com/ucfb/photos/a.186712391400302/4011762135561956,https://www.facebook.com/lpsnlp4u/videos/947033312437605,https://www.facebook.com/thehrpoint,https://www.facebook.com/apsci/posts/163326427032089,https://www.facebook.com/public/terry-einsig,https://www.facebook.com/marks-restaurant-catering-113952585301983,https://www.facebook.com/sandsbarber,https://www.facebook.com/septaphilly,https://www.facebook.com/protrans-line-1739339486329465,https://www.facebook.com/buckeyeexpressdiner,https://www.facebook.com/tarlacagriculturaluniversity,https://www.facebook.com/oamishop,https://www.facebook.com/oamisa/services,https://www.facebook.com/stjosephs-college-tiruchirappalli-221361364935173,https://www.facebook.com/stjosephs-college-tiruchi&amp;#8230</t>
  </si>
  <si>
    <t>,https://www.facebook.com/avon-sue-337066087188139,https://www.facebook.com/directory/places/i-1138633-1139050,https://www.facebook.com/indianoilcorplimited,https://www.facebook.com/bullochacademy,https://www.facebook.com/sapportal,https://www.facebook.com/climaxbargaincenter,https://www.facebook.com/109289762415960/photos/wwwdiycom/1346552865356304,https://www.facebook.com/ambuja-accessorize-613813768965847,https://www.facebook.com/breaducateu/posts,https://www.facebook.com/breaducateu/posts/1493593734192861,https://www.facebook.com/tammy.doylemacananny,https://www.facebook.com/donegalweatherc/posts/2838672622909135,https://www.facebook.com/fortebet.ug/posts/1873982316148971:0,https://www.facebook.com/medemerge-pa-265121103504852,https://www.facebook.com/krockgeelong/posts/2717870668314957,https://www.facebook.com/clayton-kendall-170943662949632,https://www.facebook.com/public/clayton-kendall,https://www.facebook.com/170943662949632/photos/a.3023479997695970/30234797,https://www.facebook.com/public/clayton-kendal,https://www.facebook.com/clayton-kendall-170943662949632/reviews,https://www.facebook.com/emsisd/photos/ems-isd-is-excited-to-announce-that-,https://www.facebook.com/barclayspartnerfinance/posts,https://www.facebook.com/barclayspartnerfinance/community,https://www.facebook.com/globalcombatsupportsystemarmy,https://www.facebook.com/gatewaygardensliving/videos/10152071196034061,https://www.facebook.com/cbcmontreal/posts/10157731268361298,https://www.facebook.com/cantonment-board-clifton-cbc-1293425424071508,https://www.facebook.com/cbc-facilitation-center-347735991935831/posts,https://www.facebook.com/ethiotelecom,https://www.facebook.com/stoplinkygrandparis/posts/596712267369352,https://www.facebook.com/public/charley-merten,https://www.facebook.com/public/dominic-pigeon,https://www.facebook.com/jetthruster/reviews,https://www.facebook.com/1763113377340915/photos/a.1763118184007101.1073741,https://www.facebook.com/pasnetserveis,https://www.facebook.com/freddopasnet,https://www.facebook.com/public/bill-chalmers,https://www.facebook.com/public/jason-chalmers,https://www.facebook.com/cube19,https://www.facebook.com/ultrastaff,https://www.facebook.com/ultrastaff/videos,https://www.facebook.com/ultrastaff/videos/10150976784266887,https://www.facebook.com/ultrastaff/videos/1669760871320,https://www.facebook.com/postienz/photos,https://www.facebook.com/directory/people/c-31641227-31641230,https://www.facebook.com/public/flying-together-ual-com-employee-services-h,https://www.facebook.com/hmamail.hma,https://www.facebook.com/advanced-distributed-learning-service-adls-1242550,https://www.facebook.com/pg/advanced-distributed-learning-service-adls-1242,https://www.facebook.com/pg/advanced-distributed-learning-service-adls-124255,https://www.facebook.com/olentangyschools,https://www.facebook.com/pages/the-tefl-academy/234302256611182,https://www.facebook.com/ecats911,https://www.facebook.com/ventasintekom,https://www.facebook.com/lordsmobile,https://www.facebook.com/frommyhorizon,https://www.facebook.com/huddersfielduniversity,https://www.facebook.com/long-and-foster-1640529779515246,https://www.facebook.com/pumis-614049758662709,https://www.facebook.com/stephenandburns/posts,https://www.facebook.com/treschiccle,https://www.facebook.com/aveda-greece-174621639825937/posts,https://www.facebook.com/login.php&amp;#8221</t>
  </si>
  <si>
    <t>,https://www.facebook.com/edulustore/posts/133700401726593,https://www.facebook.com/public/andr%c3%a9-maier,https://www.facebook.com/public/andrÃ©-maier,https://www.facebook.com/enelitsolutions,https://www.facebook.com/pg/guamsportsnetwork.gspn/about,https://www.facebook.com/dealerdocx,https://www.facebook.com/dealerdocx/posts,https://www.facebook.com/nswelections,https://www.facebook.com/kure-smart-pain-management-354627948264170,https://www.facebook.com/kuresmart-pain-management-354627948264170,https://www.facebook.com/vastgoed-zebra-110359890655684,https://www.facebook.com/195299087165902/posts/httpstaffunisaaczae-connectn,https://www.facebook.com/universityofsouthafrica,https://www.facebook.com/m8win-1159988187364253,https://www.facebook.com/gibtelecom/posts/im-having-problems-login-to-your-,https://www.facebook.com/gibtelecom-16198601887,https://www.facebook.com/gibtelecom,https://www.facebook.com/gibtelecom/posts/10157942003881888,https://www.facebook.com/gibtelecom/posts,https://www.facebook.com/silvertracsoftware,https://www.facebook.com/chemistwarehouse,https://www.facebook.com/logancountymha/posts,https://www.facebook.com/bridges-community-action-partnership-3473519420123,https://www.facebook.com/logancountymha/posts/1717923998459033,https://www.facebook.com/groups/841564363000506,https://www.facebook.com/chinaglobaltvnetwork/posts/4716186528422130,https://www.facebook.com/asiapacificschool,https://www.facebook.com/apschoolsmalaysia/photos,https://www.facebook.com/redicons,https://www.facebook.com/yourtimepays,https://www.facebook.com/yourtimepays/posts/3479953195371293,https://www.facebook.com/yourtimepays/posts/3550599124973366,https://www.facebook.com/yourtimepays/posts/3551406641559281,https://www.facebook.com/yourtimepays/posts,https://www.facebook.com/dainikjagran.kanpur,https://www.facebook.com/dainik,https://www.facebook.com/142719862418881/posts/the-most-boilermaker-deliver,https://www.facebook.com/mmmoffice-ng-1142241509208011,https://www.facebook.com/mmmoffice-ng-1142241509208011/posts,https://www.facebook.com/oprewards,https://www.facebook.com/footmanjamesinsurance/posts/2533135963593621,https://www.facebook.com/footmanjamesinsurance/posts/2660291164211433,https://www.facebook.com/footmanjamesinsurance/posts/2561633267410557,https://www.facebook.com/idriveaclassic1/posts/2804098453050861,https://www.facebook.com/koredotai/posts/1391440277727857,https://www.facebook.com/sonealumni/photos/pb.442068555881301.-2207520000..,https://www.facebook.com/sonealumni/photos/pb.442068555881301.-2207520000&amp;#,https://www.facebook.com/alumni-oyo-state-school-of-nursing-eleyele-ibadan-,https://www.facebook.com/alumni-oyo-state-school-of-nursing-eleyele-ibadan.,https://www.facebook.com/alumni-oyo-state-,https://www.facebook.com/mtnloaded-364540393678182,https://www.facebook.com/liuna-staff-and-affiliates-pension-fund-3929177640,https://www.facebook.com/groups/1404612576465265,https://www.facebook.com/onecoin-onelife-uganda-1267407290007204/posts,https://www.facebook.com/iprshealth,https://www.facebook.com/planetarnahrvatska,https://www.facebook.com/wearehumangood,https://www.facebook.com/wearehumangood/posts/3059256417485566,https://www.facebook.com/rkangola,https://www.facebook.com/tigerishome-568502693549500,https://www.facebook.com/tigerishome-568502693549500/posts,https://www.facebook.com/ashlinkmagazine,https://www.facebook.com/ashlinkmagazine/posts/142557854053672,https://www.facebook.com/producealliance,https://www.facebook.com/gamemania.official,https://www.facebook.com/gamemaniade,https://www.facebook.com/gewinnspielportal.net,https://www.facebook.com/gewinnspielportal,https://www.facebook.com/midschoolmath,https://www.facebook.com/charitytccl,https://www.facebook.com/groups/neustmain,https://www.facebook.com/sportclipshuddles/posts,https://www.facebook.com/sportclipshuddles,https://www.facebook.com/wauminisaccosocietyltd/posts/waumini-sacco-members,https://www.facebook.com/pages/nefcom/113064832236438,https://www.facebook.com/nefcom/posts/121085088101079,https://www.facebook.com/nefcom/timeline,https://www.facebook.com/nefcom/posts,https://www.facebook.com/potministries,https://www.facebook.com/directory/groups/f-188501-188877,https://www.facebook.com/directory/groups/f-176782-177144,https://www.facebook.com/mynetpng/videos/stuck-in-the-mynet-login-page-no-o,https://www.facebook.com/mynetpng,https://www.facebook.com/word360translation,https://www.facebook.com/word360nz,https://www.facebook.com/word360app,https://www.facebook.com/word360translation/posts,https://www.facebook.com/groups/talkingiceland,https://www.facebook.com/icelandfoods,https://www.facebook.com/profile.php,https://www.facebook.com/icelandfoods/posts,https://www.facebook.com/groups/561092014065183,https://www.facebook.com/telepreneur-corp-453294764836930/about,https://www.facebook.com/telepreneur-corp-load-negosyo-100161418019370,https://www.facebook.com/jkssbunofficial,https://www.facebook.com/mamakspecial-club-100380001367714,https://www.facebook.com/hotschedules,https://www.facebook.com/edwardroseandsons,https://www.facebook.com/ici-lcup-student-services-program-163572007101221,https://www.facebook.com/la-consolacion-university-philippines-188742497834,https://www.facebook.com/flexstormtechcocacolalogin-1948515818696180,https://www.facebook.com/flexstormtechcocacolalogin-1948515818696180/about,https://www.facebook.com/dulwichcollegesingapore/photos/pcb.347526705648097,https://www.facebook.com/dulwichcollegesingapore/posts/1130347557366004,https://www.facebook.com/dulwichcollegesingapore/posts/1124672677933492,https://www.facebook.com/dulwichcollegesingapore/posts/1126149817785778,https://www.facebook.com/ritchies.supermarkets/groups,https://www.facebook.com/thefrcc/photos/pb.117520796690.-2207520000../10157,https://www.facebook.com/ritchies.supermarkets/reviews,https://www.facebook.com/alritchiecommunityassociation/posts/20725436228901,https://www.facebook.com/welcometoritchie/groups,https://www.facebook.com/bhlshop,https://www.facebook.com/24aceshop,https://www.facebook.com/grandincentives,https://www.facebook.com/directory/places/i-1209235-1209653,https://www.facebook.com/directory/places/i-1208397-1208815,https://www.facebook.com/directory/places/i-1209181-1209600,https://www.facebook.com/directory/places/i-1208439-1208856,https://www.facebook.com/directory/places/i-1208761-1209180,https://www.facebook.com/portal-paraiso-578157725707407,https://www.facebook.com/portalparaisonoticias,https://www.facebook.com/portalparaiso,https://www.facebook.com/chacarasportalparaiso,https://www.facebook.com/chacaraportalparaiso,https://www.facebook.com/aquafinance,https://www.facebook.com/sifbas-221937538368933,https://www.facebook.com/pages/fotopigeon/901531523255624,https://www.facebook.com/people/macx-payne/100010001223957,https://www.facebook.com/kvno1afsjorhat/posts/kvs-ubi-online-fee-collection,https://www.facebook.com/homegrouphousing,https://www.facebook.com/unascosofficial,https://www.facebook.com/unascosofficial/posts/1475062562814354,https://www.facebook.com/ufunsamarahan/posts/website-utk-log-in-httpwinunas,https://www.facebook.com/ufunsamarahan/posts/website-utk-,https://www.facebook.com/tcilcambodia,https://www.facebook.com/tcil-733687876801815,https://www.facebook.com/tcilkuwait,https://www.facebook.com/erp-acoounting-services-102320691474558,https://www.facebook.com/ubsglobal/info,https://www.facebook.com/stoxmarket,https://www.facebook.com/docunet-345758995983437,https://www.facebook.com/nsvs.connect,https://www.facebook.com/rjofutures/posts,https://www.facebook.com/gvkemri102,https://www.facebook.com/viachristihealth,https://www.facebook.com/viachristihealth/posts/have-you-signed-up-for-the-,https://www.facebook.com/indian-overseas-bank-retirees-association-30067279,https://www.facebook.com/pgidsk/pgmerc/instpy/iobindex.jsp,https://www.facebook.com/pgidsk/pgmerc/instpy,https://www.facebook.com/dylinfo,https://www.facebook.com/dylinfo&amp;#8221</t>
  </si>
  <si>
    <t>,https://www.facebook.com/medical-group-at-marple-commons-168095716536858/po,https://www.facebook.com/directory/places/m-2955107-2956344,https://www.facebook.com/lpucavite/photos/a.2223231804580140/27106942825005,https://www.facebook.com/lpu-laguna-student-accounts-portal-100327611664175,https://www.facebook.com/lpucaviteinternationalschool/posts/141838073170059,https://www.facebook.com/lpucavite/photos/a.2223231804580140/26034814065551,https://www.facebook.com/asmelpucss/posts/2010080055723021,https://www.facebook.com/moneybarn,https://www.facebook.com/moneybarn/posts/2501642966533099,https://www.facebook.com/deviantart,https://www.facebook.com/prosperisd/photos/bus-information-is-now-in-skywar,https://www.facebook.com/thebulldoggerbca/posts/good-morning-bca-members-yo,https://www.facebook.com/thebulldoggerbca/posts/&amp;#8230</t>
  </si>
  <si>
    <t>,https://www.facebook.com/singlepointhcm,https://www.facebook.com/singlepoint-hcm-335233226944898,https://www.facebook.com/ecwprowrestlingnow,https://www.facebook.com/sabu-ecw-wrestling-100683565023302,https://www.facebook.com/perpetual.lp/videos/955483734927304","https://www.linkedin.com/in/nareshbhojarajan,https://www.linkedin.com/in/naresh-choudhary-b7036817,https://www.linkedin.com/in/naresh-joshi-80233519b,https://www.linkedin.com/in/nareshkumarnaresh,https://www.linkedin.com/in/marco-lepschies,https://www.linkedin.com/in/naresh-visuvalingam,https://www.linkedin.com/company/metro-children%27s-services,https://www.linkedin.com/company/metro-children&amp;amp</t>
  </si>
  <si>
    <t>#39</t>
  </si>
  <si>
    <t>s-services,https://www.linkedin.com/in/missy-blair-8938628,https://www.linkedin.com/in/geoff-fraize-5b3b7914/fr,https://www.linkedin.com/in/geoff-fraize-5b3b7914/de,https://www.linkedin.com/company/dentally,https://www.linkedin.com/company/mydawa,https://www.linkedin.com/in/millerterry,https://www.linkedin.com/in/miller,https://www.linkedin.com/in/theresehart,https://www.linkedin.com/company/corehr,https://www.linkedin.com/company/indian-oil-corporation-limited-marketing-division-,https://www.linkedin.com/in/gerardo-arrambide-90775048,https://www.linkedin.com/in/subhashree-mohanty-643b7a23,https://www.linkedin.com/company/greystone-healthcare-management,https://www.linkedin.com/company/clayton-kendall,https://www.linkedin.com/in/kendallclayton,https://www.linkedin.com/in/clayton-kendall-930b0531,https://www.linkedin.com/in/kendall-clayton-766b1b127,https://www.linkedin.com/company/cube19,https://www.linkedin.com/in/alexhammond1,https://www.linkedin.com/in/chrismlane,https://www.linkedin.com/in/prabhu-sundararajan-a5060958,https://www.linkedin.com/in/chandlerwible,https://www.linkedin.com/company/dr-horton,https://www.linkedin.com/company/netlink-solutions-llc,https://www.linkedin.com/in/michelle-grondin-326806106,https://www.linkedin.com/company/dealerdocx,https://www.linkedin.com/in/john-smith-2b544213,https://www.linkedin.com/company/kuresmart,https://www.linkedin.com/company/silver-trac-software-inc,https://www.linkedin.com/company/gli-solutions,https://www.linkedin.com/in/sergio-martinez-3a61b069,https://www.linkedin.com/in/james-footman-4a0a704b,https://www.linkedin.com/in/nila-jannatin-7aa6001b1,https://www.linkedin.com/in/miji-priyono-014982127,https://www.linkedin.com/in/sue-culshaw-l-oreal-shop-76909263,https://www.linkedin.com/company/sports-direct-fitness,https://www.linkedin.com/company/sports-direct-international,https://www.linkedin.com/company/humangood,https://www.linkedin.com/company/redwood-elderlink,https://www.linkedin.com/company/produce-alliance-llc.,https://www.linkedin.com/company/produce-alliance-llc.&amp;#8221</t>
  </si>
  <si>
    <t>,https://www.linkedin.com/company/kubota,https://www.linkedin.com/company/kubota&amp;#8221</t>
  </si>
  <si>
    <t>,https://www.linkedin.com/in/benjamin-rauscher-4a02a984,https://www.linkedin.com/company/midschoolmath,https://www.linkedin.com/in/adelusi-kehinde-57717a1a6,https://www.linkedin.com/company/hotschedulesnowpoweredbyfourth,https://www.linkedin.com/company/hotschedules,https://www.linkedin.com/in/christopher-easterling-474663a1,https://www.linkedin.com/in/vikramaditya-trivedi-27890114,https://www.linkedin.com/in/sandeep-paul-6137a0141,https://www.linkedin.com/in/dipanjanmaitra,https://www.linkedin.com/in/rajiv-srivastav-a281ba2,https://www.linkedin.com/company/storm-rewards,https://www.linkedin.com/in/msharmavishal,https://www.linkedin.com/in/carla-hennings-35a8b418,https://www.linkedin.com/company/aqua-finance-inc-,https://www.linkedin.com/company/alsco,https://www.linkedin.com/company/home-group,https://www.linkedin.com/company/ccbf,https://www.linkedin.com/company/gaursons-india,https://www.linkedin.com/company/dyl,https://www.linkedin.com/company/dyl&amp;#8221</t>
  </si>
  <si>
    <t>,https://www.linkedin.com/company/drugdev-org,https://www.linkedin.com/company/moneybarn,https://www.linkedin.com/company/healtheast,https://www.linkedin.com/in/mandy-miller-210b987b","https://www.instagram.com/caelynnmillerkeyes,https://www.instagram.com/caelynnmiller,https://www.instagram.com/simonecilio,https://www.instagram.com/awdirect,https://www.instagram.com/misbah_info,https://www.instagram.com/jonathan___jonsson,https://www.instagram.com/menardshomeimprovement,https://www.instagram.com/theteflacademy,https://www.instagram.com/elementssalon107,https://www.instagram.com/asiapacificschools,https://www.instagram.com/viantp,https://www.instagram.com/portal_rk,https://www.instagram.com/producealliance,https://www.instagram.com/producealliance&amp;#8221</t>
  </si>
  <si>
    <t>,https://www.instagram.com/gamemania___,https://www.instagram.com/gewinnspiel_portal,https://www.instagram.com/fotopigeon","https://twitter.com/l_brands,https://twitter.com/morganstanley,https://twitter.com/chsmedical,https://twitter.com/univestcorp,https://twitter.com/menards,https://twitter.com/pureromance,https://twitter.com/oprewardsdotcom,https://twitter.com/staidanshigh,https://twitter.com/teksavvycsr,https://twitter.com/ufhealth,https://twitter.com/prosperhs/status/1027703154379575296","https://www.youtube.com/user/NGSMedicare,https://www.youtube.com/channel/UC4o8Fdpv3g_AjgShAeivqpA,https://www.youtube.com/user/FrancoCrivera,https://www.youtube.com/channel/UCXfWZQHOBq7t6WO7fveYHDA/videos,https://www.youtube.com/channel/UCPAWVkFDJKRFdnZcDRA33gw,https://www.youtube.com/channel/UClgRkhTL3_hImCAmdLfDE4g,https://www.youtube.com/user/Menards,https://www.youtube.com/channel/UC4V4eMT9XEPC3q9FV81y8jA,https://www.youtube.com/user/AngelBrokingVideos,https://www.youtube.com/user/havellsindia,https://www.youtube.com/channel/UCwK-hfbZpSO1Z5OdEp1pfLg/featured,https://www.youtube.com/channel/UClU3WZQGgJJ0GlUGtWMi1dQ,https://www.youtube.com/channel/UChobqNquOtpxGV4vP1TpoVg,https://www.youtube.com/channel/UC0N1YidUkwLeUaf5P7CuNVQ,https://www.youtube.com/channel/UCaDmgn32GdLm86t7jtMYwJw,https://www.youtube.com/channel/UCDpxXz1DD-FDp1oZ3L152iA,https://www.youtube.com/user/HSEIreland,https://www.youtube.com/channel/UCUOtbEQtKhvJsdJavXqPZ9w",https://www.slack.com/signin</t>
  </si>
  <si>
    <t>fashionbeans.com,en,"Google Analytics,Comscore,Demandware,WordPress,W3 Total Cache,DoubleClick.Net,Contact Form,AppNexus,Google Adsense,ASP.NET MVC,Google Font API,CJ Affiliate,Adobe Fonts,Twitter for Websites,Vimeo Embed,YouTube Embed,Facebook Ads Pixel,Criteo,Typekit,Sharethrough,Google Tag Manager,Generic search bar",40203,871,newsletter@fashionbeans.com,,,,,,,,,,,,,,"https://www.facebook.com/fashionbeansofficial,https://www.facebook.com/178862776523,https://www.facebook.com/groups/616655638348135,https://www.facebook.com/basementapproved",,"https://www.instagram.com/apartment_bartender,https://www.instagram.com/chrisjohnmillington,https://www.instagram.com/johanneshuebl,https://www.instagram.com/fashionbeanscom,https://www.instagram.com/hardyamieslndn,https://www.instagram.com/davidgandy_official","https://twitter.com/ryanschaben/status/941788882433138688,https://twitter.com/richardbranson/status/882988844689371140,https://twitter.com/fortunengwenya_/status/907916216651612160","https://www.youtube.com/user/philltarling,https://www.youtube.com/channel/UCErO0yKbe8UUgryQ4KUJWVw",</t>
  </si>
  <si>
    <t>chateaustyle.me,en,"Gravatar,Demandware,reCAPTCHA,JetPack,Generic search bar",86476931,36,,,,,,,,,,,,,,,,,,,,</t>
  </si>
  <si>
    <t>viewthevibe.com,en,"Gravatar,Yoast SEO,Demandware,WordPress,SoundCloud,Google Maps,Squarespace,Amazon S3,Autoptimize,Vimeo Embed,YouTube Embed,Google Tag Manager,Ezoic,Generic search bar",276469,158,info@viewthevibe.com,,,,,,,"2013238,2013700,20131199,20131875,20132500,20139299,2458243290,4162542944,4162960296,4163049403,4163149900,4164348829,4167071034,4168261997,4168600086,4169000362,4169074030,4169213802,4169246211,02037455788,(416)9984050,(416)9676425,(416)9676431,(503)4516675,+14169785285,6472925410,6477864267,9058327000,6475058200,+16475058200,+14169000362,6473502186,6046855808,7059286678,(437)7775021,(416)2506332,18445543556),(416)9636000,8009035159,6477482866,9059670604,6472989338,(416)5967670,(416)3622337,23437164715,6478891366,713191022528229,(416)5884663,(416)4476087,(416)9734000,7789558012,(416)9441932,9058415552",",,,,,,,,,,,,,,,,,,,,,,,,,,,,,,,,,,,,,,,,,,,,,,,,,,,,",",,,,,,,,,,,,,,,,,,,,,,,,,,,,,,,,,,,,,,,,,,,,,,,,,,,,",",,,,,,,,,,,,,,,,,,,,,,,,,,,,,,,,,,,,,,,,,,,,,,,,,,,,",",,,,,,,,,,,,,,,,,,,,,,,,,,,,,,,,,,,,,,,,,,,,,,,,,,,,",",,,,,,,,,,,,,,,,,,,,,,,,,,,,,,,,,,,,,,,,,,,,,,,,,,,,",",,,,,,,,,,,,,,,,,,,,,,,,,,,,,,,,,,,,,,,,,,,,,,,,,,,,","https://www.facebook.com/viewthevibe,https://www.facebook.com/nopantssociety,https://www.facebook.com/thecityismineto,https://www.facebook.com/rescuevintage,https://www.facebook.com/pages/tommie-amber-pirie/206529739420474,https://www.facebook.com/pages/atelier/167065739979358,https://www.facebook.com/rachel.crane.5688,https://www.facebook.com/ginabarreca,https://www.facebook.com/scaddabush,https://www.facebook.com/shadk/app_308540029359,https://www.facebook.com/shadk,https://www.facebook.com/motionball,https://www.facebook.com/samantha.millar.33,https://www.facebook.com/ahbeichi,https://www.facebook.com/nikkibeach,https://www.facebook.com/thelovesey,https://www.facebook.com/theworldpridehumanrightsconference2014,https://www.facebook.com/brenda.cossman.9,https://www.facebook.com/ellehardware,https://www.facebook.com/redkiteband,https://www.facebook.com/andrea.bolley,https://www.facebook.com/lineknitwear,https://www.facebook.com/scarlettjanemusic/events,https://www.facebook.com/scarlettjanemusic,https://www.facebook.com/thecraftliberty,https://www.facebook.com/mrredvancity,https://www.facebook.com/amayshouse,https://www.facebook.com/yellowpagesca,https://www.facebook.com/claire.dias,https://www.facebook.com/thebickfordflexitarian,https://www.facebook.com/pages/rock-lobster-food-co/279627042094041,https://www.facebook.com/canyoncreekon,https://www.facebook.com/ganzitoronto,https://www.facebook.com/pages/fishbar/195522947135413,https://www.facebook.com/slutwalktoronto,https://www.facebook.com/foodjunkiechronicles,https://www.facebook.com/stylishmess.boutique,https://www.facebook.com/mnekofficial,https://www.facebook.com/phantogram,https://www.facebook.com/prevail.swollenmembers,https://www.facebook.com/natalie.deane,https://www.facebook.com/gildingthelilyto,https://www.facebook.com/pages/the-black-lodge/608755685802950,https://www.facebook.com/greatbloomers,https://www.facebook.com/moosebeaverapparel,https://www.facebook.com/benourished,https://www.facebook.com/frosty-roll-1190864504274186,https://www.facebook.com/toastdelight,https://www.facebook.com/pages/wow-wow-yum-yum/809769729167391,https://www.facebook.com/rosanna.villani.9,https://www.facebook.com/rudybois,https://www.facebook.com/pg/translobbygroup/&amp;amp</t>
  </si>
  <si>
    <t>sa=d&amp;amp</t>
  </si>
  <si>
    <t>ust=1489021123187,https://www.facebook.com/pg/translobbygroup/&amp;amp</t>
  </si>
  <si>
    <t>ust=148902112318700,https://www.facebook.com/teamtorontoetsysellers,https://www.facebook.com/habitsgastropub/events,https://www.facebook.com/adammazerall,https://www.facebook.com/willischandesign,https://www.facebook.com/rosecitykitchen,https://www.facebook.com/steamwhistle","https://www.linkedin.com/company/view-the-vibe,https://www.linkedin.com/in/ahbeichi","https://www.instagram.com/viewthevibe,https://www.instagram.com/thecityismineto,https://www.instagram.com/erinnicoledavis,https://www.instagram.com/aymanhbeichi,https://www.instagram.com/tastetoronto,https://www.instagram.com/yellowpages_ca,https://www.instagram.com/embed.js,https://www.instagram.com/tylersjourney,https://www.instagram.com/stories/highlights/17882298448674342,https://www.instagram.com/stories/highlights/17876658103510615,https://www.instagram.com/stories/highlights/18119879602065393,https://www.instagram.com/mr.stevenbranco,https://www.instagram.com/everything_delish,https://www.instagram.com/stories/highlights/17892850342425367,https://www.instagram.com/abhishekdekate,https://www.instagram.com/lovesey,https://www.instagram.com/kenbryanpresents,https://www.instagram.com/tofoodies,https://www.instagram.com/thegoodgeisha,https://www.instagram.com/chef_tmc,https://www.instagram.com/eatstk","https://twitter.com/viewthevibe,https://twitter.com/https://twitter.com/vicki_hogarth,https://twitter.com/http://twitter.com/viewthevibe,https://twitter.com/nopantssociety,https://twitter.com/https://twitter.com/azra_hirji,https://twitter.com/thecityismineto,https://twitter.com/https://twitter.com/thecityismineto,https://twitter.com/@rescuevintage,https://twitter.com/http://twitter.com/j_finestone,https://twitter.com/https://twitter.com/philipmmak,https://twitter.com/tommieamber,https://twitter.com/lindiglo,https://twitter.com/https://twitter.com/libbyroach1,https://twitter.com/cranex7,https://twitter.com/joellelitt,https://twitter.com/bonbononline,https://twitter.com/emersontoronto,https://twitter.com/scaddabush,https://twitter.com/shadkmusic,https://twitter.com/motionballto,https://twitter.com/http://twitter.com/sammillarto,https://twitter.com/evelyndesigner,https://twitter.com/nikkibeachworld,https://twitter.com/tourosteakhouse,https://twitter.com/@lovesey,https://twitter.com/goinsteady,https://twitter.com/brendacossman,https://twitter.com/nxtcityprize,https://twitter.com/distlstudio,https://twitter.com/ellehardware,https://twitter.com/redkite_band,https://twitter.com/peachy9,https://twitter.com/erinwunker,https://twitter.com/andreabolley,https://twitter.com/lineknitwear,https://twitter.com/thecraftliberty,https://twitter.com/eyalpastrychef,https://twitter.com/therealoverlady,https://twitter.com/uber_canada/status/799048616581234688,https://twitter.com/yellow_pages,https://twitter.com/clairecarverd,https://twitter.com/raelynnofficial/status/678628352207515649/photo/1,https://twitter.com/canyoncreekeats,https://twitter.com/ganzitoronto,https://twitter.com/http://twitter.com/stellayu,https://twitter.com/stylishmess,https://twitter.com/svpstyle,https://twitter.com/mnek,https://twitter.com/comradetoronto,https://twitter.com/phantogram,https://twitter.com/reneeswilliams,https://twitter.com/thekeyframes,https://twitter.com/natalie_deane,https://twitter.com/gildthelil,https://twitter.com/rachelzoe,https://twitter.com/caradelevingne,https://twitter.com/@moose_beaver,https://twitter.com/nour_ish,https://twitter.com/dinealonefoods,https://twitter.com/kenbryan,https://twitter.com/bryanna_brown,https://twitter.com/rboisofficial,https://twitter.com/cheridinovo/status/752218392963092480,https://twitter.com/kimcattrall/status/607609571201261568/photo/1,https://twitter.com/vancityreynolds/status/587404058400399360,https://twitter.com/http://twitter.com/amazerall,https://twitter.com/warsameyasmin","https://www.youtube.com/user/NoPantsSociety,https://www.youtube.com/user/MichellePhan",</t>
  </si>
  <si>
    <t>waunceirch.co.uk,en,"Demandware,Google Maps,Amazon S3,reCAPTCHA",29405856,81,waunceirchprimary@npted.org,,,,,,,01639636084,,,,,,,,,,,,</t>
  </si>
  <si>
    <t>oafe.net,en,"Google Analytics,Gravatar,Demandware,SoundCloud,MonsterInsights,Turner CDN,Google Adsense,AddToAny,Twitter for Websites,YouTube Embed,Dropbox,Amazon Advertising,Generic search bar",2592466,45,"yo@oafe.net,shocka@oafe.net,poe@oafe.net",",,",",,",",,",",,",",,",",,",,,,,,,,"https://www.facebook.com/mmmtoyshow/posts/409880249505162,https://www.facebook.com/shockertoysfanpage/posts/10151017165845360,https://www.facebook.com/starwars/photos/a.184244804960462.62918.1692991031",,,"https://twitter.com/skullmandible/status/733689051216142337,https://twitter.com/oafe/status/1030209811919581185,https://twitter.com/stevensavage/status/1256293282524495872,https://twitter.com/90swwe/status/1265399594176970752,https://twitter.com/oafe/status/1026235842308784128,https://twitter.com/zacshipley/status/1271132201246212097,https://twitter.com/oafe/status/1140337418324926464,https://twitter.com/womanvscat/status/1193214624394555392,https://twitter.com/carrolltoonz/status/584419071732686849,https://twitter.com/oafe/status/1216610042402738177,https://twitter.com/tarastrong/status/755460205245112320,https://twitter.com/neca_toys/statuses/48836211581784064,https://twitter.com/oafe/status/1100158832808992770,https://twitter.com/oafe/status/1100158105936105473,https://twitter.com/neca_toys/status/512340602768613376,https://twitter.com/tadstones/status/438067991092027392,https://twitter.com/fakeeyes22/status/543188818166579201,https://twitter.com/fakeeyes22/status/535469093357625344,https://twitter.com/oafe/status/1026234574123225088,https://twitter.com/williambwest/status/1032000168336543744,https://twitter.com/abrekke83/status/842513875337695235,https://twitter.com/plinaganucheau/status/929932119488520192,https://twitter.com/lamarrevenger/status/987097470575480834,https://twitter.com/artinstitutechi/status/918955378620198912,https://twitter.com/realbankster/status/1235259054609571844,https://twitter.com/matt_artworks/status/1161402007049166850,https://twitter.com/jonmchu/status/80401575088111616,https://twitter.com/preternia_/status/537379717243224064",,</t>
  </si>
  <si>
    <t>bonitavalli.com,en,"Gravatar,Demandware,Amazon S3,Google Font API,JetPack,Twitter for Websites,Generic search bar",40058440,86,,,,,,,,,,,,,,,,,,,,</t>
  </si>
  <si>
    <t>tootallfritz.com,en,"Google Analytics,Gravatar,Demandware,Pubmatic,DoubleClick.Net,AppNexus,Google Adsense,reCAPTCHA,JetPack,Twitter for Websites,TomTom,Akamai Technologies,Generic search bar",11415618,36,"amanda@tootallfritz.com,froggermauger@att.net,dnlabriola@gmail.com,klbimages@gmail.com,goodbuydiva@live.com,elizabethberger08@gmail.com,fnrunningclub@gmail.com,amanda@tootallfrtiz.com,tootallfritz***amanda@tootallfritz.com,aftershockrut@comcast.net,anthonyshefferly@gmail.com,brooke928@aol.com,amanda@toottallfritz.com",",,,,,,,,,,,,","Amanda,,,,,,,Amanda,,,,,Amanda",",,,,,,,,,,,,",",,,,,,,,,,,,",",,,,,,,,,,,,",",,,,,,,,,,,,",,,,,,,,"https://www.facebook.com/zenaida.arroyo,https://www.facebook.com/insights/#!/pages/tootallfritzcom/291698457519979,https://www.facebook.com/sunburstraces,https://www.facebook.com/tootallfritz,https://www.facebook.com/sparkalish,https://www.facebook.com/pages/white-pine-winery/149609321725395,https://www.facebook.com/tobaccoroadmarathon,https://www.facebook.com/solrepublic,https://www.facebook.com/klgood1,https://www.facebook.com/pages/looney-chics/182242058687,https://www.facebook.com/toughchik,https://www.facebook.com/womensrunning,https://www.facebook.com/roadrunnersports,https://www.facebook.com/goodbuydiva,https://www.facebook.com/pages/aspaeris-pivot-shorts/194286960620793,https://www.facebook.com/gmcracer,https://www.facebook.com/cornfedspartan,https://www.facebook.com/marathonforshoes,https://www.facebook.com/#!/events/381776861839830,https://www.facebook.com/lansingmarathon,https://www.facebook.com/pages/lansing-marathon/241763655856118,https://www.facebook.com/app_scoped_user_id/778124576,https://www.facebook.com/app_scoped_user_id/1595615111,https://www.facebook.com/notes/amanda-fritz-carey/indy-marathon-11108-race-,https://www.facebook.com/stacey.raymond1,https://www.facebook.com/balegainternational,https://www.facebook.com/balegainternational/posts/10151829799843860,https://www.facebook.com/luci.crawfordgoodnight,https://www.facebook.com/jeremiahsbrewedawakenings,https://www.facebook.com/carrie.c.hughes.9,https://www.facebook.com/missionathletecare,https://www.facebook.com/meredith.montgomery.98/posts/372665629475640,https://www.facebook.com/janice.wei.39/posts/277258732386195,https://www.facebook.com/profile.php,https://www.facebook.com/permalink.php,https://www.facebook.com/christy.brookhart,https://www.facebook.com/debbyhershberger,https://www.facebook.com/pages/bullfrog-challenge/234605236581615,https://www.facebook.com/sls3compression,https://www.facebook.com/sls3compression/posts/506615069419277,https://www.facebook.com/procompression,https://www.facebook.com/officialgarminmarathon,https://www.facebook.com/garmin,https://www.facebook.com/flyingpigmarathon,https://www.facebook.com/app_scoped_user_id/10208180431093302,https://www.facebook.com/app_scoped_user_id/10207059393816769,https://www.facebook.com/app_scoped_user_id/10101112398890527,https://www.facebook.com/app_scoped_user_id/10102730949542025,https://www.facebook.com/app_scoped_user_id/10206817626392032,https://www.facebook.com/app_scoped_user_id/514595888,https://www.facebook.com/app_scoped_user_id/10208381144427580,https://www.facebook.com/app_scoped_user_id/10205246921068552,https://www.facebook.com/app_scoped_user_id/10100373883002890,https://www.facebook.com/app_scoped_user_id/1090302317647925,https://www.facebook.com/app_scoped_user_id/10153960434362214,https://www.facebook.com/app_scoped_user_id/1043236522,https://www.facebook.com/app_scoped_user_id/10206350581416790,https://www.facebook.com/app_scoped_user_id/10156216036925366,https://www.facebook.com/flipbelt,https://www.facebook.com/locklaces,https://www.facebook.com/app_scoped_user_id/537573491,https://www.facebook.com/froggermauger,https://www.facebook.com/131marathon,https://www.facebook.com/groups/122904354418291,https://www.facebook.com/chicagotriathlon,https://www.facebook.com/#!/tootallfritz,https://www.facebook.com/fitletic,https://www.facebook.com/#!/131marathon,https://www.facebook.com/spartanrace,https://www.facebook.com/app_scoped_user_id/1227542167,https://www.facebook.com/app_scoped_user_id/578382980,https://www.facebook.com/app_scoped_user_id/557440080,https://www.facebook.com/#!/pages/aspaeris-pivot-shorts/194286960620793,https://www.facebook.com/#!/profile.php,https://www.facebook.com/penningtontim",,"https://www.instagram.com/tootallfritz,https://www.instagram.com/gomacro,https://www.instagram.com/garminmarathon,https://www.instagram.com/garmin,https://www.instagram.com/runflyingpig,https://www.instagram.com/spartanraces","https://twitter.com/i/web/status/1239918888466382849,https://twitter.com/carrollswim/status/1228784281700519938,https://twitter.com/tootallfritz,https://twitter.com/rotarymarathon,https://twitter.com/solrepublic,https://twitter.com/gomacro,https://twitter.com/missionathlete,https://twitter.com/pace_of_laurel/status/252252376495448064,https://twitter.com/cappytweet/status/252267292367396864,https://twitter.com/cappytweet/status/252493371946459136,https://twitter.com/mermont84/status/252541285104246785,https://twitter.com/clane616/status/252761596290531328,https://twitter.com/cappytweet/status/252761774783356928,https://twitter.com/cappytweet/status/253123927356895232,https://twitter.com/cappytweet/status/253489989734768640,https://twitter.com/cappytweet/status/253861912998191104,https://twitter.com/tough_chik,https://twitter.com/crantina/status/408303674616606721,https://twitter.com/garminmarathon,https://twitter.com/garmin,https://twitter.com/runflyingpig,https://twitter.com/flipbelt,https://twitter.com/locklaces,https://twitter.com/runningwithsd/status/740652821209436161,https://twitter.com/promisetodad,https://twitter.com/tessabridger1/status/741010719844356096,https://twitter.com/rubylorikeet/status/741386753198555138,https://twitter.com/a__martin/status/741936071982743552,https://twitter.com/ohiocatfish/status/742151048739987456,https://twitter.com/fitletic,https://twitter.com/spartanrace,https://twitter.com/michughes",https://www.youtube.com/user/asquared0,</t>
  </si>
  <si>
    <t>ellekae.com,en,"Google Analytics,Gravatar,Yoast SEO,Demandware,WordPress,CloudFront,Font Awesome,Rafflecopter,Contact Form,Google Adsense,Google Font API,CJ Affiliate,OWL Carousel,JetPack,Vimeo Embed,YouTube Embed,rewardstyle,Generic search bar",277687,131,,,,,,,,,,,,,,,"https://www.facebook.com/ellekae52,https://www.facebook.com/ellekae",,"https://www.instagram.com/jsarokin,https://www.instagram.com/elle_kae",https://twitter.com/elle_kae,https://www.youtube.com/user/jcsarokin,</t>
  </si>
  <si>
    <t>marylandpinkandgreen.com,en,"Google Analytics,Demandware,CloudFront,Amazon S3,Rafflecopter,Turner CDN,Google Adsense,SiteMeter,ShareThis,YouTube Embed,Paddle,LinkWithin",9043988,122,"bethany@marylandpinkandgreen.com,customerservice@thepinkpelican.com,persnicketypalm@hotmail.com",",,","Bethany,,",",,",",,",",,",",,",,,,,,,,"https://www.facebook.com/marylandpinkandgreen,https://www.facebook.com/downtownfrederick/photos/a.445814958202.235098.205,https://www.facebook.com/#!/pages/big-white-barn-produce/109967992354783,https://www.facebook.com/lillypulitzertysons,https://www.facebook.com/#!/teresa.youmake,https://www.facebook.com/lemonandline,https://www.facebook.com/marylandsciencecenter,https://www.facebook.com/pages/maryland-pink-and-green/318509795291,https://www.facebook.com/marylandpinkandgreen#!/pages/the-monogram-merchant,https://www.facebook.com/#!/profile.php,https://www.facebook.com/relillygroup/posts/254099831284128,https://www.facebook.com/pages/marley-lilly/134956066551309,https://www.facebook.com/#!/pages/jules-reid/153660874675241,https://www.facebook.com/#!/thepinkpelicanhuntsville,https://www.facebook.com/pages/meg-manion-photography/103426983089,https://www.facebook.com/pages/bellevue-collection/375019822520258#!/pages,https://www.facebook.com/pages/trio-design-studio/263631266991017#!/photo.p,https://www.facebook.com/lillypulitzer/photos/a.74671239360.64853.207179043,https://www.facebook.com/underpalmtree#!/underpalmtree,https://www.facebook.com/paperlystationery,https://www.facebook.com/#!/fb.emckay/app_226105637428999,https://www.facebook.com/#!/photo.php,https://www.facebook.com/palmave,https://www.facebook.com/marylandpinkandgreen#!/event.php,https://www.facebook.com/lillypulitzer,https://www.facebook.com/#!/pages/vineyard-vines-tysons-galleria/1757750957,https://www.facebook.com/#!/group.php",,"https://www.instagram.com/marylandpinkandgreen,https://www.instagram.com/lillyfortarget,https://www.instagram.com/brittanysara94,https://www.instagram.com/nclillyprep","https://twitter.com/#!/mrphelps40/status/154035461143265281,https://twitter.com/#!/tmineblog/status/183936622734213120,https://twitter.com/simplysara83/status/99897805161762816,https://twitter.com/#!/lillyxxgal,https://twitter.com/simplysara83/status/121158323444781056,https://twitter.com/#!/meri16deth/status/157128815028600832,https://twitter.com/#!/lilylemontree/status/157179118381834240,https://twitter.com/#!/annadbphoto/status/158826141375938560,https://twitter.com/#!/dippelmichelle/status/159450886182158336,https://twitter.com/#!/dkpa/status/159823012445691905",,</t>
  </si>
  <si>
    <t>glossedandfound.com,en,"Gravatar,Wordfence,Demandware,WordPress,WooCommerce,Amazon S3,Contact Form,Adobe Fonts,YouTube Embed,Typekit",2338301,83,contact@averyhouse.net,,,,,,,,,,,,,,"https://www.facebook.com/glossedandfound,https://www.facebook.com/pages/wwwglossedandfoundcom/110950462337,https://www.facebook.com/optionupchicago,https://www.facebook.com/windycitygb",,"https://www.instagram.com/edeninchicago,https://www.instagram.com/windycitydinnerfairy,https://www.instagram.com/glossedandfound",https://twitter.com/glossedandfound,https://www.youtube.com/user/glossedandfoundvideo,</t>
  </si>
  <si>
    <t>beverlys.net,en,"Google Analytics,Gravatar,Demandware,WordPress,MediaElement.js,Amazon S3,Font Awesome,Rafflecopter,SiteMeter,Google Font API,JetPack,YouTube Embed,Akamai Technologies,Generic search bar",6996864,142,handbook@beverlys.net,,,,,,,67388006,,,,,,,"https://www.facebook.com/beverlysnet,https://www.facebook.com/beverlysnet&amp;amp</t>
  </si>
  <si>
    <t>width=402&amp;amp</t>
  </si>
  <si>
    <t>height=255&amp;amp</t>
  </si>
  <si>
    <t>color,https://www.facebook.com/beverlysnet/posts/791196084249480,https://www.facebook.com/grub.com.sg,https://www.facebook.com/beverlysnet/posts/1649119755123771,https://www.facebook.com/beverlysnet/videos/836038363098585/&amp;#8221</t>
  </si>
  <si>
    <t>,https://www.facebook.com/beverlysnet/photos/a.758285570873865.1073741830.70",,https://www.instagram.com/hibeverly,,,</t>
  </si>
  <si>
    <t>erinoutdoors.com,en,"Google Analytics,Gravatar,Yoast SEO,Demandware,animate.css,WordPress,WooCommerce,Amazon S3,Font Awesome,CDNJS,Contact Form,BootstrapCDN,Google Font API,MailChimp,Flickity,ShareThis,YouTube Embed,LightWidget,AvantLink,Generic search bar",538226,94,"asparmann@me.com,info@erinoutdoors.com",",",",",",",",",",",",",,,,,,,,"https://www.facebook.com/http://erinoutdoors,https://www.facebook.com/erinoutdoors,https://www.facebook.com/massoroxannelandry,https://www.facebook.com/erinoutdoors/posts/1650854291654157",,"https://www.instagram.com/asparmann,https://www.instagram.com/erinoutdoors,https://www.instagram.com/nativesoutdoors,https://www.instagram.com/melaninbasecamp,https://www.instagram.com/outdoorafro,https://www.instagram.com/latinooutdoors,https://www.instagram.com/blackgirlstrekkin,https://www.instagram.com/jess.wandering,https://www.instagram.com/runnerinblack22,https://www.instagram.com/my_tent_door","https://twitter.com/erinoutdoors,https://twitter.com/erinoutdoors/status/796330771447480320,https://twitter.com/jake_blackson/status/904542830374289409",,</t>
  </si>
  <si>
    <t>vfw341.org,en,"Google Analytics,Demandware,Mobirise,animate.css,Moment.js,Google Font API",87063543,26,communications@vfw.org,,,,,,,2023880900,,,,,,,,,,,,</t>
  </si>
  <si>
    <t>kidsdelco.com,en,"Google Analytics,Demandware,PayPal Checkout,Font Awesome,BootstrapCDN,Google Font API,YouTube Embed",18875330,36,"info@narberthonline.com,tracey@kidsdelco.com,education@brandywine.org,katie@darlingtonarts.org,children@ridleylibrary.org,mafoleyschiller@msn.com,recreation@mediaborough.com,education@pennmuseum.org,micsd@delcolibraries.org,mnplayers1@yahoo.com,coachjess@futurecaptainssports.com",",,,,,,,,,,",",Tracey,,Katie,,,,,,,",",,,,,,,,,,",",,,,,,,,,,",",,,,,,,,,,",",,,,,,,,,,","293583632,296589111,298491991,2155238273,2157466774,2159221122,2159727600,6108767116,+16108767116,6106221189,+12159221122,6103888382,6103882700,8002984200,7187070716,+17187070716,+16103583632,(610)3583632,+13026589111,(302)6589111,+16103888382,+16103882700,+16106221189,(610)5660100,4844442389ext3,6104994003,6108910100,6105665210x255,18005377676,+18005377676,+12157466774,7176877522,295669134ext215,+16105669134,6103288888,+16103288888",",,,,,,,,,,,,,,,,,,,,,,,,,,,,,,,,,,,",",,,,,,,,,,,,,,,,,,,,,,,,,,,,,,,,,,,",",,,,,,,,,,,,,,,,,,,,,,,,,,,,,,,,,,,",",,,,,,,,,,,,,,,,,,,,,,,,,,,,,,,,,,,",",,,,,,,,,,,,,,,,,,,,,,,,,,,,,,,,,,,",",,,,,,,,,,,,,,,,,,,,,,,,,,,,,,,,,,,","https://www.facebook.com/funthingstodowithkidsindelawarecounty,https://www.facebook.com/makinmusicrr,https://www.facebook.com/pages/fun-things-to-do-with-kids-in-delaware-count,https://www.facebook.com/santaparademedia,https://www.facebook.com/pg/elf-childcare-133117717308702/about,https://www.facebook.com/adventureaquarium,https://www.facebook.com/delco4h,https://www.facebook.com/narberthfourthofjulycommittee,https://www.facebook.com/potterybarnkids,https://www.facebook.com/cornerbakeryphilly,https://www.facebook.com/norwood-4th-of-july-association-1430550233861122,https://www.facebook.com/pages/collingdale-4th-of-july-association/17676996,https://www.facebook.com/marplenewtownfourthofjulyparade,https://www.facebook.com/pg/limachristiannurseryschool,https://www.facebook.com/mediachildrenshouse,https://www.facebook.com/charmingstarplayroom,https://www.facebook.com/bettes-family-fun-center-238234873792",,https://www.instagram.com/funthingskids,https://twitter.com/funthingsdelco,https://www.youtube.com/user/FunThingsKIds,</t>
  </si>
  <si>
    <t>kits-crafts.com,en,"Google Analytics,Demandware,CloudFront,Amazon S3,Google Adsense,Google Font API,reCAPTCHA,MailChimp,Twitter for Websites,weebly,Generic search bar",8738897,83,"kitscrafts2012@gmail.com,kitscrafts@gmail.com",",",",",",",",",",",",",,,,,,,,"https://www.facebook.com/pages/kits-crafts/175033169210965,https://www.facebook.com/pages/a-peek-into-my-paradise/134408280070929,https://www.facebook.com/thetiptoefairy,https://www.facebook.com/creativehomekeeper,https://www.facebook.com/darlingirlcreations,https://www.facebook.com/darlingirlcreations&amp;quot</t>
  </si>
  <si>
    <t>,,https://www.instagram.com/tiptoefairy,https://www.instagram.com/thehivemarketslc,https://www.instagram.com/kits_crafts","https://twitter.com/kitscrafts,https://twitter.com/@peekn2paradise,https://twitter.com/creativehomekpr",,</t>
  </si>
  <si>
    <t>beachwoodplace.com,en,"Demandware,Moment.js,Adobe DTM,AngularJS,Google Font API,adobed TM,Generic search bar",3251254,26,,,,,,,,"2162328042,2162546855,2162920022,2162921061,2162922000,2162922777,2162922797,2162923097,2162924219,2162925500,2162925518,2162927747,2162929737,2163421205,2163424843,2163425177,2163566521,2163580893,2163598998,2163600720,2163609170,2163780373,2163781235,2163781381,2163781475,2163781529,2163781726,2163781818,2163782060,2163782067,2163782121,2163782139,2163782908,2163789281,2163789482,2164642648,2164644380,2164645367,2164646000,2164646550,2164648298,2164649460,2165084154,2165140200,2165141511,2165142253,2165144828,2165147848,2165147904,2165149984,2165910073,2165911772,2165911940,2165911995,2165919361,2165919540,2165930029,2165930140,2165951788,2165952430,2165954880,2166471180,2166827575,2167555907,2167557115,2167650099,2167650191,2167650300,2167650373,2167650540,2167651400,2167658133,2167658400,2168252279,2168312327,2168312722,2168315195,2168316373,2168395555,2168960334,2168960468,2168960478,2168960562,2169109046,4074895953,+12164649460,+12168960468,4404847760,+12163421205,+12164646550,+12165141511,+12162925500,+12165084154,+12163782139,+12163782067,+12165910073,+12167650191,+12163781381,+12168252279,+12165919540,+12163782060,+12163782121,+12165911995,+12163781475,+12163609170,+12164646000,+12168316373,+12165147904,+12163781818,+12162927747,+12165147848,+12162922000,+12168315195,+12168960478,+12162923097,(216)7555907,(216)3425177,(216)8315195,12163424843,(216)3424843,(216)8312327,(216)8395555,+12162921061,+12163781726,+12167650540,+14404847760,+12165144828,+12167555907,+12165911772,+12163424843,+12168312327,+12162925518,+12163425177,+12168312722,4404853490,+14404853490,+12162328042,+12166827575,+12165142253,+12163782908,+12162922777,+12169109046,+12165954880,+12167650300,+12162546855,+12162922797,+12164642648,+12165149984,+12165930140,+12165951788,+12165952430,+12168395555,+12164644380,+12168960562,+12163781235,+12162929737,+14074895953,+12163789281,+12164645367,+12162920022,+12168960334,+12163598998,+12163789482,+12165140200,+12163781529,+12167658133,+12164648298,+12165911940,+12162924219,+12167650099,+12163600720,+12166471180,+12163780373,+12163580893,+12165930029,+12165919361,+12163566521,+12167658400,+12167557115","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",https://www.facebook.com/beachwoodplace,,https://www.instagram.com/beachwoodplace,,,</t>
  </si>
  <si>
    <t>recyclenation.com,en,"Gravatar,Gravity Forms,Demandware,WordPress,Knockout.js,CloudFront,Google Maps,DoubleClick.Net,CDNJS,ASP.NET MVC,reCAPTCHA,MailChimp,ShareThis,YouTube Embed,AdRoll,Generic search bar",80230,60,"info@nashvilleearthday.org,rl@recirclebrands.com,greenteam@oaklawn-il.gov,mmaves@recyclingservices.com,recycle4planet@planetaid.org,magen.ercsjsu@gmail.com",",,,,,",",,,,,",",,,,,",",,,,,",",,,,,",",,,,,",,,,,,,,"https://www.facebook.com/recyclenation,https://www.facebook.com/dothegreenthing,https://www.facebook.com/replayrecycled,https://www.facebook.com/shoeboxrecycling,https://www.facebook.com/ecoplum,https://www.facebook.com/pages/recircle-brands/406790326069425,https://www.facebook.com/gbrecycle",,,"https://twitter.com/recycle_nation,https://twitter.com/ecoplum,https://twitter.com/greenpeace,https://twitter.com/mothernaturenet,https://twitter.com/bbcearth,https://twitter.com/envagency",https://www.youtube.com/user/1800Recycling,</t>
  </si>
  <si>
    <t>zerowastecalifornia.org,en,"Gravatar,Demandware,Amazon S3,Google Font API,JetPack,Vimeo Embed,Generic search bar",12820803,124,contact@chemwise.org,,,,,,,,,,,,,,"https://www.facebook.com/zerowastecali,https://www.facebook.com/sujuscoffeeandtea,https://www.facebook.com/pages/grass-roots-natural-foods/142906429075394,https://www.facebook.com/natures-kitchen-470779596274353,https://www.facebook.com/zero-waste-team-delaware-1380567105492873,https://www.facebook.com/naturesgoodsmarket,https://www.facebook.com/pantrygoods,https://www.facebook.com/stonegroundfoods,https://www.facebook.com/capecodzerowaste,https://www.facebook.com/toms-market-127497133963094,https://www.facebook.com/zerowastelouisville,https://www.facebook.com/capefearspicemerchants/timeline,https://www.facebook.com/greatamericannaturalproducts,https://www.facebook.com/therefilljarbeverley,https://www.facebook.com/preserve-foods-345050065971393,https://www.facebook.com/thegreenweighbridport,https://www.facebook.com/wastenotwantnotbridport,https://www.facebook.com/zeroexeter,https://www.facebook.com/keepoldcontainers,https://www.facebook.com/foodlooseandplasticfree,https://www.facebook.com/pg/nakedpantry,https://www.facebook.com/fleetscoop,https://www.facebook.com/weighstedzerowaste,https://www.facebook.com/greenhertfordshire,https://www.facebook.com/nakedpantry,https://www.facebook.com/wastelessshop,https://www.facebook.com/scoopzerowaste,https://www.facebook.com/sesi.refill,https://www.facebook.com/thelittlerefillshop,https://www.facebook.com/solihullzerowasters,https://www.facebook.com/wastenotpopupshop,https://www.facebook.com/thewildfoodco,https://www.facebook.com/thegifteryandtheshopofsmallchanges,https://www.facebook.com/theuselessshop,https://www.facebook.com/seanowaste,https://www.facebook.com/thenewleafcoop,https://www.facebook.com/societyzero.cic,https://www.facebook.com/hogansfinefoodcompany,https://www.facebook.com/dover-natural-marketplace-115903921770474,https://www.facebook.com/pages/category/health-food-store/bread-of-life-bul,https://www.facebook.com/glasspantrymilwaukee,https://www.facebook.com/groups/zerowastemadison",,"https://www.instagram.com/zerowastecalifornia,https://www.instagram.com/thesilopantry,https://www.instagram.com/newmoonnaturalfoods,https://www.instagram.com/coopportunitymarketdeli,https://www.instagram.com/lesshasteandlesswaste,https://www.instagram.com/thewastenotshop,https://www.instagram.com/nadydelarosaphotography,https://www.instagram.com/missiongreen182,https://www.instagram.com/inspired_by_amelia,https://www.instagram.com/the.green.pet.project","https://twitter.com/zero_waste_cali,https://twitter.com/zerowastechef/status/1098682500237254656,https://twitter.com/refill_uk",https://www.youtube.com/channel/UC4yHmj7JlVHssmd4QE6JisA,</t>
  </si>
  <si>
    <t>queensofhackney.com,en,"Gravatar,Demandware,Google Font API,JetPack,Generic search bar",84174163,36,"queensofhackney@gmail.com,unifyartist@yahoo.com",",",",",",",",",",",",",,,,,,,,,,"https://www.instagram.com/queensofhackney,https://www.instagram.com/unifyartist",,,</t>
  </si>
  <si>
    <t>tvbygirls.tv,en,"Gravatar,Gravity Forms,Demandware,CloudFront,Volusion,Google Maps,FlexSlider,WooCommerce,Amazon S3,Google Font API,JetPack,Twitter for Websites,YouTube Embed",5755440,239,info@tvbygirls.tv,,,,,,,"8773929772,(727)4419463",",",",",",",",",",",",",https://www.facebook.com/pages/tvbygirls/41906699812,,,https://twitter.com/tvbygirls,https://www.youtube.com/user/tvbygirls,</t>
  </si>
  <si>
    <t>foundryfox.com,en,"Google Analytics,Demandware,WordPress,Autoptimize,YouTube Embed,Segment,Generic search bar",13994501,40,georgia@partnershipeditions.com,,Georgia,,,,,,,,,,,,https://www.facebook.com/womb2london,,"https://www.instagram.com/foundry_fox,https://www.instagram.com/zestatjw3,https://www.instagram.com/pizzeriadamichelelondon,https://www.instagram.com/missguided,https://www.instagram.com/rixolondon,https://www.instagram.com/staud.clothing,https://www.instagram.com/mishalhusain,https://www.instagram.com/kellykkroberts,https://www.instagram.com/strathberry,https://www.instagram.com/womb2london,https://www.instagram.com/nationaltheatre,https://www.instagram.com/bartslondon","https://twitter.com/amberroberts6,https://twitter.com/mishalhusainbbc/status/988682668085841920",,</t>
  </si>
  <si>
    <t>phillyinlove.com,en,"Google Analytics,Gravatar,Yoast SEO,Demandware,WordPress,SurveyMonkey,W3 Total Cache,Google Font API,Vimeo Embed,YouTube Embed,Facebook Ads Pixel,Dropbox,Generic search bar",1538813,123,"talaffair@comcast.net,memorialhall@brulee-catering.com,ashley@ashleygerrityphotography.com,rachel@ashleygerrityphotography.com,amanda@diamondsanddetails.com,carla@detailsmadesimple.com",",,,,,",",,Ashley,Rachel,Amanda,Carla",",,,,,",",,,,,",",,,,,",",,,,,","294967043,2156411300,2159298183,2159408181,(609)3881925,6093881925,7174967043,6106907600,6104592400,(610)5872514,7326924259",",,,,,,,,,,",",,,,,,,,,,",",,,,,,,,,,",",,,,,,,,,,",",,,,,,,,,,",",,,,,,,,,,","https://www.facebook.com/phillyinlove,https://www.facebook.com/talamorecountryclub,https://www.facebook.com/jenniferhainesmua,https://www.facebook.com/staceyfaydesigns,https://www.facebook.com/dollymarshallwbe,https://www.facebook.com/ashleygerrityphotography,https://www.facebook.com/springfieldcountryclub19064,https://www.facebook.com/courtneymckenziephoto,https://www.facebook.com/pg/rumorphilly/events,https://www.facebook.com/thebarbary,https://www.facebook.com/bharmeningphotos,https://www.facebook.com/jordanbrianphotography,https://www.facebook.com/saltandsonderstudio,https://www.facebook.com/lauracaporizzophotography,https://www.facebook.com/bokehlanephotography,https://www.facebook.com/benjamindeibertphotography,https://www.facebook.com/danielmoyerphotography,https://www.facebook.com/jjstudiosphiladelphia,https://www.facebook.com/nicolecordiscophotography,https://www.facebook.com/prophotobymk,https://www.facebook.com/kimberlykundaphotography,https://www.facebook.com/innaovsepianphotography,https://www.facebook.com/branbrooksphoto,https://www.facebook.com/maybeacupcakewillhelp,https://www.facebook.com/bellesandgroomsweddings,https://www.facebook.com/theyellowmirror,https://www.facebook.com/diamondsanddetails,https://www.facebook.com/basicinvite",,"https://www.instagram.com/phillyinloveblog,https://www.instagram.com/philly.in.love,https://www.instagram.com/staceyfaydesigns,https://www.instagram.com/parkavecake,https://www.instagram.com/honestcravings,https://www.instagram.com/ashleygerrityphotography,https://www.instagram.com/jenroachcakes,https://www.instagram.com/themissingangel,https://www.instagram.com/simplyxxcass,https://www.instagram.com/diamondsanddetails","https://twitter.com/phillyinlove,https://twitter.com/dollywedding,https://twitter.com/springfieldcc1,https://twitter.com/jjstudiosphila,https://twitter.com/diamondsdetails,https://twitter.com/basicinvite",,</t>
  </si>
  <si>
    <t>russellathletic.com,en,"Demandware,reCAPTCHA,YouTube Embed,Google Tag Manager,Generic search bar",285306,26,racustomerservice@custserv.fotlinc.com,,,,,,,18778798410,,,,,,,https://www.facebook.com/russellathletic,,https://www.instagram.com/russellathletic,https://twitter.com/russellathletic,https://www.youtube.com/user/RussellAthletic,</t>
  </si>
  <si>
    <t>militarydiscounts.shop,en,"Google Analytics,Gravatar,MobileCause,Gravity Forms,DataTables,Demandware,HubSpot,WordPress,Amazon S3,Google Adsense,Google Font API,CJ Affiliate,AddThis,YouTube Embed,AvantLink",26986245,183,"info@refactortactical.com,militarydiscount@dell.com",",",",",",",",",",",",",+12105318722,,,,,,,"https://www.facebook.com/beefshomeoffice,https://www.facebook.com/hooters,https://www.facebook.com/maggianos,https://www.facebook.com/christmastreeshopsandthat,https://www.facebook.com/anthonyscoalfiredpizza,https://www.facebook.com/backyardburgers,https://www.facebook.com/bandanasbbq/photos/a.219956671355171/3667848869899,https://www.facebook.com/carlosokellys,https://www.facebook.com/cbsteakhouse/photos/a.497572346959884/211712492167,https://www.facebook.com/cocosbakeryrestaurant,https://www.facebook.com/glorydaysgrill,https://www.facebook.com/nativegrillwings,https://www.facebook.com/sagebrushsteakhouse,https://www.facebook.com/sugarshackdonuts,https://www.facebook.com/uberrito/photos/a.1586102518293161/235132291843778,https://www.facebook.com/weigelsstores,https://www.facebook.com/anthonyscoalfiredpizza/photos/a.110228271277/10156,https://www.facebook.com/branns/photos/a.122247667810225/2215472115154426,https://www.facebook.com/bricktownbreweryokc/photos/a.669201156439101/27893,https://www.facebook.com/calhounstn/photos/a.214893124805/10156783509569806,https://www.facebook.com/elchicocafe/photos/a.258776232000/1015557462468700,https://www.facebook.com/glorydaysgrill/photos/a.405049426296/1015572640137,https://www.facebook.com/gordonbiersch,https://www.facebook.com/ihop/photos/a.168208503151/10156150516953152,https://www.facebook.com/ironhillbrewery/photos/a.80008672218/1015596394616,https://www.facebook.com/rockbottomrestaurant/photos/a.430406923045/1015655,https://www.facebook.com/shoneys/photos/a.431543381984/10155971607506985,https://www.facebook.com/txsteak/photos/a.168847253663/10156776839438664,https://www.facebook.com/groups/325711150854371,https://www.facebook.com/groups/1672879316273906,https://www.facebook.com/groups/1082478135213060,https://www.facebook.com/groups/ujspaceahouseswap.lodging",,https://www.instagram.com/shopcgx,"https://twitter.com/agrisupply/status/1193646204023906306,https://twitter.com/homedepotcareer/status/845284572795473920,https://twitter.com/shopmyexchange/status/1115570201951723520,https://twitter.com/rock_exchange/status/1116377171394797576,https://twitter.com/aromajoescoffee/status/1193670943891169285,https://twitter.com/baddaddysburger/status/1192881756699017217,https://twitter.com/barlouie/status/1193272312348446721,https://twitter.com/bartacolife/status/1193211776000765952,https://twitter.com/breaktime85/status/1192832546893189121,https://twitter.com/ccscoffeehouse/status/1193624375997714432,https://twitter.com/polarpop/status/1061272316959748096https://twitter,https://twitter.com/cofairstores/status/1191392367552663552,https://twitter.com/eastcoastwings/status/1191769047467081729,https://twitter.com/elchicocafe/status/1191472052731097088/photo/1,https://twitter.com/eggharborcafe/status/1192472080115228672,https://twitter.com/mostatedining/status/1192104363566735362,https://twitter.com/_friendlytoast/status/1192481712334344192,https://twitter.com/giordanospizza/status/1193918385412812800,https://twitter.com/graeters/status/1193885002464997378,https://twitter.com/grimaldispizza/status/1193917569356455936,https://twitter.com/jetspizza/status/1192849424688590848,https://twitter.com/kwikfill/status/1191402273005621249,https://twitter.com/lamarsdonuts/status/1191398722439176192,https://twitter.com/macaronigrill/status/1191743126634807296,https://twitter.com/mariecallenders/status/1193938208180121600,https://twitter.com/mountainmikes/status/1193951832139280387,https://twitter.com/perrysdining/status/1191763055698468869,https://twitter.com/quiktrip/status/1193875969716752384,https://twitter.com/redstonegrill/status/1192887051454160897,https://twitter.com/saxbys/status/1193888687072919553,https://twitter.com/scooterscoffee/status/1193905715469078528,https://twitter.com/snarfhappens/status/1192977632645861376,https://twitter.com/tacocabana/status/1193175148989468672,https://twitter.com/wob_usa/status/1193890839426023425,https://twitter.com/breaktime85/status/1060940301500588033,https://twitter.com/cornerbakery/status/1061653032713228295,https://twitter.com/peetscoffee/status/1061649814352465920,https://twitter.com/weigelsstores/status/1059569897334808576",,</t>
  </si>
  <si>
    <t>lifeintheapple.com,en,"Google Analytics,Demandware,Squarespace,ASP.NET MVC,Google Font API,reCAPTCHA,Zotabox,weebly,Generic search bar",10540274,62,lifeintheapple@gmail.com,,,,,,,"2122199545,2122222241,2122342344,2122835933,2123589300,2124734810,2125333348,2126669400,2128664500,2129204485,9177810552,6466026263,6466570233,12124181220,6468387604,9179028345,9174936633,9174643789,6468611082,(212)6087200",",,,,,,,,,,,,,,,,,,,",",,,,,,,,,,,,,,,,,,,",",,,,,,,,,,,,,,,,,,,",",,,,,,,,,,,,,,,,,,,",",,,,,,,,,,,,,,,,,,,",",,,,,,,,,,,,,,,,,,,","https://www.facebook.com/lifeintheapple,https://www.facebook.com/pages/whas-cultural-art-center-inc/133872026656825",,,,,</t>
  </si>
  <si>
    <t>editseven.ca,en,"Google Analytics,Gravatar,Yoast SEO,Demandware,jQuery CDN,WordPress,StatCounter,MediaElement.js,DoubleClick.Net,jQuery UI,MailChimp,JetPack,YouTube Embed,Privy,Generic search bar",682026,115,"homewithaneta@gmail.com,chevybelair1@juno.com,emmabartlett31@gmail.com,journeysofthezoo@hotmail.com,lorinmario52@gmail.com,hello@editseven.ca,gracie@editseven.ca,blair@editseven.ca",",,,,,,,",",,,,,,Gracie,Blair",",,,,,,,",",,,,,,,",",,,,,,,",",,,,,,,",,,,,,,,"https://www.facebook.com/editseven,https://www.facebook.com/graciecarrollblog,https://www.facebook.com/groups/ladypodsquad,https://www.facebook.com/groups/podcastmovement,https://www.facebook.com/schwarzkopfcanada,https://www.facebook.com/schwarzkopfcanada/app_552945034787324,https://www.facebook.com/anetaalaei1/posts/10215657575138893,https://www.facebook.com/jessaraypearson,https://www.facebook.com/franceguide.canada/videos/vb.189119558326/10154592,https://www.facebook.com/pages/vintage-story-66/245451948880418,https://www.facebook.com/pages/v%c3%a9ronique-boutique/118559148200718",,"https://www.instagram.com/graciecarroll,https://www.instagram.com/editseven,https://www.instagram.com/blairalex,https://www.instagram.com/randibergman,https://www.instagram.com/mondays_child_,https://www.instagram.com/alxdonaldson,https://www.instagram.com/amascriver,https://www.instagram.com/jessicamorrishealth,https://www.instagram.com/sarahdzdzc,https://www.instagram.com/caitlinalison,https://www.instagram.com/shaynastevenson,https://www.instagram.com/anastasiabarbuzzi,https://www.instagram.com/catherinescabinet,https://www.instagram.com/julianho.ca,https://www.instagram.com/mylittlesecrets_ca,https://www.instagram.com/lapetitenoob,https://www.instagram.com/meganager,https://www.instagram.com/cloudoncloudlove,https://www.instagram.com/alwaysjudging,https://www.instagram.com/shahirahahmed,https://www.instagram.com/theblondielocks,https://www.instagram.com/janetzuccarini,https://www.instagram.com/jessicamulroney,https://www.instagram.com/the_athletarian,https://www.instagram.com/joyoushealth,https://www.instagram.com/sarashakeel,https://www.instagram.com/bd_haircare,https://www.instagram.com/annelauremais,https://www.instagram.com/mariakragmann,https://www.instagram.com/theaugustdiaries,https://www.instagram.com/paudictado,https://www.instagram.com/thetennillelife_,https://www.instagram.com/afiya.francisco,https://www.instagram.com/mylessexton,https://www.instagram.com/styleblogca,https://www.instagram.com/luxuriousroxy,https://www.instagram.com/sashaexeter,https://www.instagram.com/shaymitchell,https://www.instagram.com/goldapothecary,https://www.instagram.com/thriftsandthreads,https://www.instagram.com/tamara,https://www.instagram.com/emmaroberts,https://www.instagram.com/soheatherblog,https://www.instagram.com/consonantlife,https://www.instagram.com/tinaleung,https://www.instagram.com/rebeccaramsdale,https://www.instagram.com/lieblingsstil,https://www.instagram.com/chiaratotire,https://www.instagram.com/the_starcrossed,https://www.instagram.com/orderpantry,https://www.instagram.com/chantelguertin,https://www.instagram.com/annetdonahue,https://www.instagram.com/jen_kirsch,https://www.instagram.com/riseandshine,https://www.instagram.com/thetarotologist,https://www.instagram.com/sarahcbest,https://www.instagram.com/the_womanhood_project,https://www.instagram.com/santravelz,https://www.instagram.com/thequietco,https://www.instagram.com/tobemagnetic,https://www.instagram.com/editsevenl,https://www.instagram.com/luciarosejewellery,https://www.instagram.com/chasingcarpediem,https://www.instagram.com/the.get.together","https://twitter.com/graciecarroll,https://twitter.com/http://twitter.com/graciecarroll,https://twitter.com/danielle_black/status/542771664296357888,https://twitter.com/kellylsinclair/status/542777478050488320,https://twitter.com/christinetlu/status/542800209546194944,https://twitter.com/sassygirlcanada/status/542881164328189952,https://twitter.com/catgirl33/status/543173481186463745,https://twitter.com/magscheung/status/543406931592085504,https://twitter.com/meghasaurus/status/543434144122818560,https://twitter.com/emfriesen/status/544057969399590912,https://twitter.com/eldolai/status/545294518208057345,https://twitter.com/jessicamhealth,https://twitter.com/annetdonahue,https://twitter.com/merilynsimonds,https://twitter.com/trysmallthings/status/941657285738233856,https://twitter.com/alaynelangford/status/941789971408662528,https://twitter.com/homewithaneta/status/941890283628662785,https://twitter.com/marlibu/status/942133452815589376,https://twitter.com/editsevenmag,https://twitter.com/amarulaelephant,https://twitter.com/thechiccanuck,https://twitter.com/jessaraypearson/status/430224118818930688,https://twitter.com/flower_child_23/status/430465313402920960,https://twitter.com/emmaleewalpole/status/437967539771944960,https://twitter.com/rebthecatsitter/status/438050359840231424,https://twitter.com/flower_child_23/status/438120955316293632,https://twitter.com/magnalicious/status/441004106262409216,https://twitter.com/fjallravenusa,https://twitter.com/wayspacom,https://twitter.com/samsungcanada,https://twitter.com/blessedta/status/469853473782366208,https://twitter.com/cantoncathy/status/469909931152670721,https://twitter.com/emmaleewalpole/status/469911230287986689,https://twitter.com/anchantra/status/469919990960099328,https://twitter.com/travelluna/status/469989283265134592,https://twitter.com/emmaleewalpole/status/470976068778987520,https://twitter.com/jennierinnn/status/471068605178585088,https://twitter.com/flower_child_23/status/471356685593112576,https://twitter.com/rebthecatsitter/status/471446166044155904,https://twitter.com/mrdprize/status/471482256213938176,https://twitter.com/zoojourneys/status/471790496416038912,https://twitter.com/trysmallthings/status/471791490834788352,https://twitter.com/sapphirerose58/status/471792160157618176,https://twitter.com/carollushka/status/474700423270391808,https://twitter.com/fabandsassy/status/475111343310139392,https://twitter.com/beakholder/status/475118090259144704,https://twitter.com/paulelianiceguy,https://twitter.com/topshop_canada,https://twitter.com/blessedta/status/334714370435203072,https://twitter.com/margaretimecs/status/334736332217806848,https://twitter.com/days1st/status/334738549977014272,https://twitter.com/the2scoops/status/336854368701775872,https://twitter.com/thefunkycrew/status/339113673920499713,https://twitter.com/cono_sur/status/339236318645190656,https://twitter.com/littlemama71/status/416260461819351040,https://twitter.com/chic8bit/status/416262199623962624,https://twitter.com/prairiebelle/status/417482719698751489,https://twitter.com/prissbenavides/status/417569643897708544,https://twitter.com/dellee10/status/418280094885748736,https://twitter.com/hmrcarlson/status/418593325084446720,https://twitter.com/flower_child_23/status/419170126206734336,https://twitter.com/chelleb36/status/419569477626241024,https://twitter.com/ilovemybeagle22/status/419604258627928065,https://twitter.com/jennierinnn/status/419707172017430529,https://twitter.com/shopsquareone,https://twitter.com/catgirl33/status/545612588273639424,https://twitter.com/margaretimecs/status/545677043266908160,https://twitter.com/jolie238/status/545735514285178880,https://twitter.com/m_plus_a/status/545947102346768384,https://twitter.com/travelsetter13/status/546527465292972032,https://twitter.com/40somethngbride/status/546154475657121792,https://twitter.com/cassey48/status/547252506276159488,https://twitter.com/sillybee3333/status/547419583251234816,https://twitter.com/rebeccatoronto/status/547421575168131074,https://twitter.com/ngrahamx/status/547540827787231232,https://twitter.com/my30sanditstime/status/547757728052297729,https://twitter.com/jubleew/status/547873923031769089,https://twitter.com/magscheung/status/548047443519356929,https://twitter.com/apham17/status/548326784287375360,https://twitter.com/flower_child_23/status/464063527469080577,https://twitter.com/blessedta/status/464071170740871168,https://twitter.com/sfbblog/status/464249138490933248,https://twitter.com/lespetitbisous",https://www.youtube.com/channel/UCNFmOOW7iEJEhcWXJQRC1nQ,</t>
  </si>
  <si>
    <t>vpost.com,en,"Gravatar,Yoast SEO,Demandware,animate.css,WordPress,prettyPhoto,jQuery UI,Contact Form,Elementor,Google Font API,ShareThis,Google Tag Manager,Generic search bar",431454,142,gcdpo@singpost.com,,,,,,,62295995(,,,,,,,https://www.facebook.com/vpostfanclub,,https://www.instagram.com/vpostofficialsg,,,</t>
  </si>
  <si>
    <t>charlottesvilleuncorked.com,en,"Gravatar,Demandware,reCAPTCHA,JetPack,Twitter for Websites,Crowdsignal (PollDaddy),Akamai Technologies,Generic search bar",5945872,36,"scott@ducardvineyards.com,blair.potts@pottschocolate.com,info@sugarleafvineyards.com,info@wintergreenperformingarts.org,customerservice@dreamingtreewines.com,marty@ducardvineyards.com,tricia@welcomehomecharlottesville.com",",,,,,,","Scott,Blair,,,,Marty,Tricia",",,,,,,",",,,,,,",",,,,,,",",,,,,,","4348179200,4349844272,5409234206",",,",",,",",,",",,",",,",",,","https://www.facebook.com/tricia.traugott,https://www.facebook.com/traugottscharlottesvillerealtors,https://www.facebook.com/#!/traugottscharlottesvillerealtors,https://www.facebook.com/drinkwhatyoulikewineblog,https://www.facebook.com/pages/blenheim-vineyards/177713799066#!/dreamingtr,https://www.facebook.com/dcwineweek,https://www.facebook.com/keith.farley,https://www.facebook.com/dcwinecountry",,https://www.instagram.com/triciatraugott,https://twitter.com/cvilleuncorked,,</t>
  </si>
  <si>
    <t>stones-custom.com,en,"Demandware,jQuery CDN,CloudFront,FrontPage,Amazon S3,jQuery UI,Turner CDN,Google Font API,weebly,Generic search bar",22300959,76,sstone120@aol.com,,,,,,,"9781441,18351843,5196612111,5001245(1998))",",,,",",,,",",,,",",,,",",,,",",,,","https://www.facebook.com/sophisticatedmatchmaking,https://www.facebook.com/sophisticatedmatchmaking/photos/a.135312899532.106,https://www.facebook.com/notes/sophisticated-matchmaking/using-the-mirror-o,https://www.facebook.com/notes/sophisticated-matchmaking/there-is-no-such-a,https://www.facebook.com/notes/sophisticated-matchmaking/how-to-love/101520,https://www.facebook.com/expaticainternational",,,https://twitter.com/expatica,,</t>
  </si>
  <si>
    <t>moonefieldinteriors.com,en,"Google Analytics,Gravatar,Yoast SEO,Wordfence,Demandware,WordPress,CloudFront,FlexSlider,Squarespace,Amazon S3,Google Font API,MailChimp,JetPack,Stripe,Generic search bar",33680713,125,moonefieldinteriors@gmail.com,,,,,,,,,,,,,,https://www.facebook.com/moonefieldinteriors,,https://www.instagram.com/moonefieldinteriors,,,</t>
  </si>
  <si>
    <t>toryburch.de,en,"Demandware,animate.css,jQuery UI,CDNJS,Optimizely,reCAPTCHA,Adobe Fonts,Adyen,Typekit,Google Tag Manager,Generic search bar",4679728,27,service@toryburch.de,,,,,,,"+18664808679,+12484581307,+14254542255,+551130310363,+551131526401,+17146890450,+498921668682,49071239497640,+97124124055,+14037758965,+12023371410,7032880786,+6567332980,+97143253670",",,,,,,,,,,,,,",",,,,,,,,,,,,,",",,,,,,,,,,,,,",",,,,,,,,,,,,,",",,,,,,,,,,,,,",",,,,,,,,,,,,,",https://www.facebook.com/toryburch,https://www.linkedin.com/company/tory-burch,,https://twitter.com/toryburch,,</t>
  </si>
  <si>
    <t>fusd1.org,en,"Google Analytics,Demandware,HubSpot,Amazon S3,jQuery UI,ASP.NET MVC,Google Font API,SWFObject,Vimeo Embed,YouTube Embed,Zoom,weebly,Dropbox,Generic search bar",1324951,127,"mculbertson@fusd1.org,rsmith1@fusd1.org,fusdcommunications@fusd1.org,tcullen@fusd1.org,dnatseway@fusd1.org,kharris@fusd1.org,crobinson@fusd1.org,rchee1@fusd1.org,rschlittenhart@fusd1.org,szanzucchi@fusd1.org,efreas@fusd1.org,jreasor@fusd1.org,cslaughter@fusd1.org,ceverett@fusd1.org,jgutierrez@fusd1.org,jvasquez@fusd1.org,jalbert@fusd1.org,ljarchowt@fusd1.org,nwilson@fusd1.org,dhill@fusd1.org,byoyokie@fusd1.org,tpopham@fusd1.org,vbiggs@fusd1.org,swirth@fusd1.org,rkearns@fusd1.org,jburgoon@fusd1.org,srhode@fusd1.org,lwilson@fusd1.org,rcolvard@fusd1.org,bkriesel@fusd1.org,kmitchell@fusd1.org,ttessmer@fusd1.org,khelwig@fusd1.org,ppastor@fusd1.org,tfreas@fusd1.org,lwright@fusd1.org,itsosie@fusd1.org,amihoda@fusd1.org,jcencioso@fusd1.org,jmcgregor@fusd1.org,carerthomas@fusd1.org,pher**@fusd1.org,bhickman@fusd1.org,zfountain@fusd1.org,jgaun@fusd1.org,csapio@fusd1.org,jpersinger@fusd1.org,mwalton@fusd1.org,dfultz@fusd1.org,mablewgoodwin@fusd1.org,tsafranek@fusd1.org,ehaarstad@fusd1.org,daugenstein@fusd1.org,edavis@fusd1.org,ahagstrom@fusd1.org,ulessley@fusd1.org,dlaughlin@fusd1.org,vdavis@fusd1.org,program.intake@usda.gov,isher@fusd1.org,rkasch@fusd1.org,hpetersen@fusd1.org,bcampbell@fusd1.org,tviskocil@fusd1.org,smsmustangspto@gmail.com,jalbert1@fusd1.org,lwisniewski@fusd1.org,swhite@fusd1.org,mknight@fusd1.org,rthomas@fusd1.org,hzeigler@fusd1.org,rfisk@fusd1.org,lhammit@fusd1.org,ldodge@fusd1.org,rwhitehair@fusd1.org,gyoungman@fusd1.org,asipes@fusd1.org,ahorn@fusd1.org,sweston@fusd1.org,jnieto@fusd1.org,mselestewa@fusd1.org,kzimmer@fusd1.org,schittum@fusd1.org,jwilliams@fusd1.org,sstahl@fusd1.org,nreyesgarcia@fusd1.org,rcollis@fusd1.org,jgoh@fusd1.org,dkrassner@fusd1.org,jchavez@fusd1.org,swheeler@fusd1.org,dmcglothlin@fusd1.org,xxx@fusd1.org,dlomahaftewa-albert@fusd1.org,bgeorge@fusd1.org,mreynolds@fusd1.org,jkoch@fusd1.org,dmeyers@fusd1.org,rstaires@fusd1.org,emusta@fusd1.org,wtucker@fusd1.org,rpolin@fusd1.org,cschupak@fusd1.org,dlaufenberg@fusd1.org,ecorrell@fusd1.org,adries@fusd1.org,mbianco@fusd1.org,ppokorny@fusd1.org,dtessmer@fusd1.org,tdrake@fusd1.org,lharbottle@fusd1.org,fgarcia@fusd1.org,rrosales@fusd1.org,chovis@fusd1.org,rtaylor-habib@fusd1.org,hmorgan@fusd1.org,ascott@fusd1.org,rtreadway@fusd1.org,jmimran@fusd1.org,cdavis1@fusd1.org,dlucy@fusd1.org,klong@fusd1.org,kdoughman@fusd1.org,flagstaffcheerleading@gmail.com,jkandikatla@fusd1.org,ldavis1@fusd1.org,lscott@fusd1.org,lscharfenberger@fusd1.org,dmorris@fusd1.org,dalves@fusd1.org,cballesteros@fusd1.org,lvera-trejo@fusd1.org,hmcfall@fusd1.org,jtreadway@fusd1.org,ktobin@fusd1.org,bkunkel@fusd1.org,dpenny@fusd1.org,adent@fusd1.org,ssmith2@fusd1.org,smartinet@fusd1.org,mmcintire@fusd1.org,jaxler@fusd1.org,jdoneski-nicol@fusd1.org,mmoore@fusd1.org,dkelsey@fusd1.org,hmitchell@fusd1.org,lwinikka@fusd1.org,aburns@fusd1.org,flagstaffhsgolf@gmail.com,cdavis@fusd1.org,tcake@fusd1.org,jbrandel@fusd1.org,kwertz@fusd1.org,hr@fusd1.org,kkriesel@fusd1.org,gsmith@fusd1.org,tnelson@fusd1.org,tvoltz@fusd1.org,kwoodruff@fusd1.org,yparent@fusd1.org,bfahy@fusd1.org,bherbel@fusd1.org,kborder@fusd1.org,jplamari@fusd1.org,ghubbell@fusd1.org,cdrey@fusd1.org,jmalone@fusd1.org,sstearns@fusd1.org,maskew@fusd1.org,chemminger@fusd1.org,ckoenker@fusd1.org,lirby@fusd1.org,khulls@fusd1.org,sdendy@fusd1.org,tbegley@fusd1.org,rmears@fusd1.org,asmallcanyon@fusd1.org,lhauer@fusd1.org,dmarks@fusd1.org,sgodwin@fusd1.org,jkallister@fusd1.org,kgraham@fusd1.org,cwhiting@fusd1.org,telam-gordon@fusd1.org,rarita@fusd1.org,dborn@fusd1.org,pwright@fusd1.org,janderson@fusd1.org,jjunyk@fusd1.org,mthompson@fusd1.org,jgemetta@fusd1.org,glees@fusd1.org,rnobles@fusd1.org,mvogler@fusd1.org,jschroeder@fusd1.org,mzelenka@fusd1.org,tolverajohnson@fusd1.org,mtrillo@fusd1.org,mweidinger@fusd1.org,agriffin@fusd1.org,mharpst@fusd1.org,chenderson@fusd1.org,dquamahongnewa@fusd1.org,mdugi@fusd1.org,mjenkins@fusd1.org,aarchuleta@fusd1.org,jcarranco@fusd1.org,apranke@fusd1.org,keberhard@fusd1.org,jgiannola@fusd1.org,mstreit@fusd1.org,klee@fusd1.org,dbangle@fusd1.org,scontreras@fusd1.org,vbeck@fusd1.org,jokeefe@fusd1.org,twilson@fusd1.org,ksmith1@fusd1.org,kwarke@fusd1.org,trossman@fusd1.org,jcampbell@fusd1.org,lreese@fusd1.org,mloritz@fusd1.org,jlouchart@fusd1.org,cjakob@fusd1.org,dmorales@fusd1.org,snelson@fusd1.org,jhaase@fusd.org,jaskew@fusd1.org,clomahaftewa@fusd1.org,aprato@fusd1.org,lclark1@fusd1.org,eappel@fusd1.org,erice@fusd1.org,mmccabe@fusd1.org,thurst@fusd1.org,jbeekman@fusd1.org,ekasch@fusd1.org,labrams@fusd1.org,jparker@fusd1.org,ckirkland@fusd1.org,chsipadhelp@fusd1.org,ssmith@fusd1.org","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Isher,,,,,,,,,,,,,,,,,,,,,,,,,,,,,,,,,,Albert,,,,,,,,,,,,,,,,,,,,,Habib,,,,,,,,,,,,,,,,,,,,,,,,,,,,Nicol,,,,,,,,,,,,,,,,,,,,,,,,,,,,,,,,,,,,,,,,,Gordon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","7734404,7738100,7738101,7738102,7738105,7738110,7738112,7738115,7738116,7738120,7738130,7738137,7738144,9286866266,9287734120,9285276885,9285276056,9285276070,9285276072,9285276071,9285276046,9285276074,9285276085,9285276000,9287798250ex,9287732741,(928)7734000,4807446986,9287738120,9287738130,9287738137,(928)6866266,9287738250,(928)7741103,(928)5276152,9284211019,9287734090,9287738100,(928)7734118,(928)5272330,(928)5272327,(928)5272329,(928)5272328,(298)5272335,9285276109,9285276142,4807886067(,9287738100x6680",",,,,,,,,,,,,,,,,,,,,,,,,,,,,,,,,,,,,,,,,,,,,,,,",",,,,,,,,,,,,,,,,,,,,,,,,,,,,,,,,,,,,,,,,,,,,,,,",",,,,,,,,,,,,,,,,,,,,,,,,,,,,,,,,,,,,,,,,,,,,,,,",",,,,,,,,,,,,,,,,,,,,,,,,,,,,,,,,,,,,,,,,,,,,,,,",",,,,,,,,,,,,,,,,,,,,,,,,,,,,,,,,,,,,,,,,,,,,,,,",",,,,,,,,,,,,,,,,,,,,,,,,,,,,,,,,,,,,,,,,,,,,,,,","https://www.facebook.com/flagstaff-unified-school-district-181692968582220,https://www.facebook.com/flagstaff-high-school-233269820047279,https://www.facebook.com/mounteldenms,https://www.facebook.com/knolespto,https://www.facebook.com/coconinohs,https://www.facebook.com/marshallmagnetschool,https://www.facebook.com/killipschool,https://www.facebook.com/kinseyinquiryanddiscoveryschool,https://www.facebook.com/demiguel-elementary-133873183328170,https://www.facebook.com/fusd1,https://www.facebook.com/sinaguapto,https://www.facebook.com/fhseagledrama,https://www.facebook.com/factsprogram","https://www.linkedin.com/company/flagstaff-unified-school-district,https://www.linkedin.com/company/fusd1","https://www.instagram.com/flagstaffunifiedschooldistrict,https://www.instagram.com/coconinohs,https://www.instagram.com/sinagua_art,https://www.instagram.com/flagstaffcheerleading,https://www.instagram.com/fhsgraphicdesign","https://twitter.com/killipelem,https://twitter.com/flagstaffusd1",,</t>
  </si>
  <si>
    <t>myvegasmommy.com,en,"Google Analytics,Demandware,WordPress,StatCounter,CloudFront,Amazon S3,Rafflecopter,Google Adsense,ASP.NET MVC,Google Font API,CJ Affiliate,YouTube Embed,Amazon Advertising,Alexa Widget",13335951,162,myvegasmommy@gmail.com,,,,,,,,,,,,,,"https://www.facebook.com/myvegasmommy,https://www.facebook.com/olivegarden/photos/gm.1697513620495634/10153260186,https://www.facebook.com/pawpatrollive,https://www.facebook.com/sprinklesvegas/photos/a.363796130369060.85775.2810,https://www.facebook.com/olivegarden/photos/p.10153837330666805/10153837330,https://www.facebook.com/monsterjam,https://www.facebook.com/hotdogonastick",,"https://www.instagram.com/pawpatrollive,https://www.instagram.com/monsterjamlive","https://twitter.com/pawpatrollive,https://twitter.com/monsterjam,https://twitter.com/hotdogonastick1",,</t>
  </si>
  <si>
    <t>weddingdaystory.com,en,"Google Analytics,Gravatar,Yoast SEO,Demandware,WordPress,prettyPhoto,Google Maps,MonsterInsights,W3 Total Cache,Contact Form,reCAPTCHA,YouTube Embed,Generic search bar",11551074,59,info@weddingdaystory.com,,,,,,,,,,,,,,https://www.facebook.com/weddingdaystory,,,https://twitter.com/weddingdaystory,,</t>
  </si>
  <si>
    <t>joellemagazine.com,en,"Google Analytics,Gravatar,Gravity Forms,Lightbox,Demandware,WordPress,Knockout.js,MediaElement.js,Constant Contact Mail,Amazon S3,DoubleClick.Net,Font Awesome,Google Adsense,Google Font API,OWL Carousel,YouTube Embed,Dropbox,mailmunch,Google Tag Manager,Generic search bar",16116683,128,"joelle@joellemagazine.com,concierge@joellemagazine.com",",","Joelle,",",",",",",",",","+390784287512,+390784287552,+390784287668,(917)3466840",",,,",",,,",",,,",",,,",",,,",",,,","https://www.facebook.com/joellemagazine,https://www.facebook.com/ilbuongelatosanpantaleo",https://www.linkedin.com/in/joellemaslatonoster,"https://www.instagram.com/joellestagram,https://www.instagram.com/tokujin_yoshioka","https://twitter.com/joellemaslaton,https://twitter.com/#!/joellemagazine,https://twitter.com/tokujinyoshioka",,</t>
  </si>
  <si>
    <t>rajapokerqq.me,en,"EdgeCast,Demandware,Fastly Hosted,VirtueMart,Knockout.js,CloudFront,Volusion,BigCommerce,Squarespace,Amazon S3,Cloudinary,StackPath,Brightspot,AddToAny,AddThis,Vimeo Embed,YouTube Embed,weebly,wix,Akamai Technologies,photoshelter,Generic search bar",66146892,697,"blackjackproductions71@rajapokerqq.me,toymaker@rajapokerqq.me",",",",",",",",",",",",",,,,,,,,,,,,,</t>
  </si>
  <si>
    <t>mommybunch.com,en,"Google Analytics,Gravatar,Demandware,WordPress,CloudFront,BigCommerce,Google Maps,MediaElement.js,Amazon S3,DoubleClick.Net,Rafflecopter,ASP.NET MVC,Google Font API,Vimeo Embed,YouTube Embed,Amazon Advertising,Akamai Technologies,Google Tag Manager,Generic search bar",1359278,284,,,,,,,,18888534689,,,,,,,"https://www.facebook.com/pixarthegooddinosaur,https://www.facebook.com/burgerking,https://www.facebook.com/mommybunch,https://www.facebook.com/pixarfindingdory,https://www.facebook.com/pixarfindingdory&amp;amp</t>
  </si>
  <si>
    <t>ust=14666118,https://www.facebook.com/frankenweeniemovie,https://www.facebook.com/beguiledmovie,https://www.facebook.com/beguiledmovie&amp;amp</t>
  </si>
  <si>
    <t>ust=14979775011,https://www.facebook.com/avengers,https://www.facebook.com/walkingwithdinosaurs,https://www.facebook.com/pixarinsideout,https://www.facebook.com/chapstick,https://www.facebook.com/pages/bunny-prints/156504357718443,https://www.facebook.com/wreckitralph,https://www.facebook.com/fannyfoozle,https://www.facebook.com/dancingwiththestars,https://www.facebook.com/lovingmomentsbras,https://www.facebook.com/disneyalexander,https://www.facebook.com/thewillowstore,https://www.facebook.com/captainmarvelofficial,https://www.facebook.com/smartplanethome,https://www.facebook.com/pages/big-fundraising-ideas/350071275054828,https://www.facebook.com/guardiansofthegalaxy,https://www.facebook.com/guardiansofthegalaxy/&amp;amp</t>
  </si>
  <si>
    <t>ust=149,https://www.facebook.com/thor,https://www.facebook.com/thor/&amp;amp</t>
  </si>
  <si>
    <t>ust=1501029299790000&amp;am,https://www.facebook.com/thebfgmovie,https://www.facebook.com/disneymaleficent,https://www.facebook.com/groups/cricutlearning,https://www.facebook.com/baileys-diner-mexican-home-cooking-406330456782227,https://www.facebook.com/savingmemoriesforever,https://www.facebook.com/campbellsauces,https://www.facebook.com/disneyjunglebook,https://www.facebook.com/tarabrownauthor,https://www.facebook.com/babymantra,https://www.facebook.com/earthsbestorganic,https://www.facebook.com/activefamilyproject,https://www.facebook.com/greatergoodmovie,https://www.facebook.com/meninblack,https://www.facebook.com/pages/my-art-gallery/131123450370316,https://www.facebook.com/disneybeautyandthebeast,https://www.facebook.com/disneybeautyandthebeast&amp;amp</t>
  </si>
  <si>
    <t>ust=1,https://www.facebook.com/disneyalice,https://www.facebook.com/recipescraftsgalore,https://www.facebook.com/disneypetesdragon,https://www.facebook.com/disneypetesdragon&amp;amp</t>
  </si>
  <si>
    <t>ust=1469369,https://www.facebook.com/goodcook,https://www.facebook.com/thesnowmanmovie,https://www.facebook.com/charmin",https://www.linkedin.com/in/cdull/detail/recent-activity/posts,"https://www.instagram.com/pixarfindingdory,https://www.instagram.com/pixarfindingdory/&amp;amp</t>
  </si>
  <si>
    <t>ust=1466611,https://www.instagram.com/beguiledmovie,https://www.instagram.com/beguiledmovie/&amp;amp</t>
  </si>
  <si>
    <t>ust=1497977501,https://www.instagram.com/wreckitralph,https://www.instagram.com/dancingabc,https://www.instagram.com/marvelstudios,https://www.instagram.com/guardiansofthegalaxy,https://www.instagram.com/guardiansofthegalaxy/&amp;amp</t>
  </si>
  <si>
    <t>ust=149,https://www.instagram.com/marvelstudios/&amp;amp</t>
  </si>
  <si>
    <t>ust=1501029299,https://www.instagram.com/beautyandthebeast,https://www.instagram.com/beautyandthebeast/&amp;amp</t>
  </si>
  <si>
    <t>ust=148591,https://www.instagram.com/disneypetesdragon,https://www.instagram.com/disneypetesdragon/&amp;amp</t>
  </si>
  <si>
    <t>ust=146936","https://twitter.com/themommybunch,https://twitter.com/thegooddinosaur,https://twitter.com/burgerking,https://twitter.com/findingdory,https://twitter.com/findingdory&amp;amp</t>
  </si>
  <si>
    <t>ust=1466611817044,https://twitter.com/avengers,https://twitter.com/themommybunch/status/789501314895970305,https://twitter.com/walkwithdinos,https://twitter.com/pixarinsideout,https://twitter.com/bunnyprints,https://twitter.com/wreckitralph,https://twitter.com/fannyfoozle,https://twitter.com/dancingabc,https://twitter.com/lovingmomentsbr,https://twitter.com/disneypictures,https://twitter.com/captainmarvel,https://twitter.com/#%21/bigfundraisers,https://twitter.com/guardians,https://twitter.com/guardians&amp;amp</t>
  </si>
  <si>
    <t>ust=149322180030400,https://twitter.com/thorofficial,https://twitter.com/thorofficial&amp;amp</t>
  </si>
  <si>
    <t>ust=150102929979,https://twitter.com/disneystudios,https://twitter.com/disneychannelpr,https://twitter.com/starwars,https://twitter.com/campbellsoupco,https://twitter.com/cuisinartpr,https://twitter.com/thejunglebook,https://twitter.com/tarabrown22,https://twitter.com/babymantra,https://twitter.com/earthsbest,https://twitter.com/meninblack,https://twitter.com/my_artgallery,https://twitter.com/beourguest&amp;amp</t>
  </si>
  <si>
    <t>ust=14859191524730,https://twitter.com/disneypetes,https://twitter.com/disneypetes&amp;amp</t>
  </si>
  <si>
    <t>ust=1469369049091,https://twitter.com/pgeveryday,https://twitter.com/mommadjane,https://twitter.com/savvymommy,https://twitter.com/charmin","https://www.youtube.com/user/themommybunch,https://www.youtube.com/user/DisneyPixar,https://www.youtube.com/user/OfficialCricut,https://www.youtube.com/user/WWDinosaursMovie,https://www.youtube.com/user/DisneyMovieTrailers,https://www.youtube.com/channel/UC-JDkphdIdjJ1B8OMcF-cjw",</t>
  </si>
  <si>
    <t>jpcrickets.com,en,"Demandware,Volusion,jQuery UI,Glyphicons,OWL Carousel,AddThis,Generic search bar",10771474,211,"customerservice@jpcrickets.com,thecricket@jpcrickets.com",",",",",",",",",",",",",,,,,,,,,,,,,</t>
  </si>
  <si>
    <t>thetouchpointsolution.com,en,"Gravatar,Demandware,CloudFront,Shopify,Font Awesome,Amazon Payments,BootstrapCDN,Google Font API,reCAPTCHA,OWL Carousel,Vimeo Embed,YouTube Embed,Privy,strikingly,Zoho SalesIQ,libsyn,Google Tag Manager,Generic search bar",554131,165,"hello@thetouchpointsolution.com,delete@thetouchpointsolution.com,customerservice@thetouchpointsolution.com,marni.gerber@thetouchpointsolution.com,vicki.mayo@thetouchpointsolution.com",",,,,",",,,Marni,Vicki",",,,,",",,,,",",,,,",",,,,",,,,,,,,"https://www.facebook.com/ilovetouchpoint,https://www.facebook.com/cwinventiontv,https://www.facebook.com/groups/deepchangeproject,https://www.facebook.com/ilovetouchpoint/youtube:Â https://www.youtube.com","https://www.linkedin.com/in/dr-amy-serin-19336b75,https://www.linkedin.com/in/vickimayo,https://www.linkedin.com/in/vickimayo/twitter:Â https://twitter.com/ilovetouc","https://www.instagram.com/ilovetouchpoint,https://www.instagram.com/nutritionstripped,https://www.instagram.com/foodrevolutionnetwork","https://twitter.com/ilovetouchpoint,https://twitter.com/doctoramyserin,https://twitter.com/ilovetouchpointfacebook:Â https://www.facebook.com","https://www.youtube.com/channel/UC4Y5jgd3pXLB7z3QCbVOp1g/featured,https://www.youtube.com/channel/UC4Y5jgd3pXLB7z3QCbVOp1g",</t>
  </si>
  <si>
    <t>hausofmen.com,en,"Google Analytics,Gravatar,Demandware,Pubmatic,DoubleClick.Net,AppNexus,Google Adsense,ASP.NET MVC,Google Font API,reCAPTCHA,JetPack,Generic search bar",63090012,36,dreammotivatedco@gmail.com,,,,,,,,,,,,,,https://www.facebook.com/kassaoverall,,,https://twitter.com/kassaoverall,,</t>
  </si>
  <si>
    <t>newmexicopbs.org,en,"Google Analytics,Gravatar,Beaver Builder,Gravity Forms,Yoast SEO,Lightbox,Demandware,WordPress,MonsterInsights,Google Font API,reCAPTCHA,WP Super Cache,Autoptimize,YouTube Embed,Facebook Ads Pixel,mailmunch,Google Tag Manager,Generic search bar",375619,101,"viewercomments@knme.org,hlovely@newmexicopbs.org,etodd@newmexicopbs.org,rposton@newmexicopbs.org,tspencer@newmexicopbs.org,mprivett@nmpbs.org,etodd@nmpbs.org,tspencer@nmpbs.org,mprivett@newmexicopbs.org,rposton@nmpbs.org,denis@democracynow.org,angie@democracynow.org,cinewest@aol.com",",,,,,,,,,,,,",",,,,,,,,,,Denis,Angie,",",,,,,,,,,,,,",",,,,,,,,,,,,",",,,,,,,,,,,,",",,,,,,,,,,,,","5209564,5055799181",",",",",",",",",",",",","https://www.facebook.com/nminfocus,https://www.facebook.com/newmexicopbs,https://www.facebook.com/newmexicopbs/photos/a.298901150177266/345446677128,https://www.facebook.com/peoplepoweranddemocracy,https://www.facebook.com/nminfocus/videos/2811608648936590,https://www.facebook.com/nminfocus/posts/10157921088438889,https://www.facebook.com/ourlandnm",https://www.linkedin.com/company/knme-tv-new-mexico-pbs,"https://www.instagram.com/nm_in_focus,https://www.instagram.com/nmpbs,https://www.instagram.com/colores_nmpbs,https://www.instagram.com/p/b5-reatfbul,https://www.instagram.com/our_land_nm","https://twitter.com/nminfocus,https://twitter.com/nmpbs,https://twitter.com/newmexicoppd,https://twitter.com/elainewave/status/849428538398846976,https://twitter.com/knme,https://twitter.com/laurapaskus/status/1242501790433546240","https://www.youtube.com/user/newmexicopbs,https://www.youtube.com/user/NewMexicoPBS,https://www.youtube.com/user/APSExpectGreatThings",</t>
  </si>
  <si>
    <t>totalmed.com,en,"Gravatar,Gravity Forms,Yoast SEO,Demandware,WordPress,MediaElement.js,Font Awesome,Contact Form,ASP.NET MVC,Google Font API,ShareThis,OWL Carousel,Vimeo Embed,YouTube Embed,Drift,Divi,Generic search bar",1694433,88,"staffinghelp@totalmed.com,hr@totalmed.com,kkappel@totalmed.com,support@totalmed.com",",,,",",,,",",,,",",,,",",,,",",,,","8662888001,+8662888001",",",",",",",",",",",",",,"https://www.linkedin.com/company/totalmed-inc,https://www.linkedin.com/company/totalmed-staffing-inc.",https://www.instagram.com/totalmedstaffing,https://twitter.com/totalmedstaff,,</t>
  </si>
  <si>
    <t>petsmart.com,en,"React,Demandware,Google Maps,CDNJS,Adobe Fonts,YouTube Embed,Typekit,Syndigo (Webcollage),Google Tag Manager,Generic search bar",25603,31,"customercare@petsmart.com,benefits@petsmart.com,leaveofabsence@petsmart.com,hrsharedservices@petsmart.com,lsawyer@petsmart.com,mfriedman@petsmart.com,cs@petsmart.com,invoices-petsmart@petsmart.com,financialcompliance@petsmart.com,petsmart@opmpros.com,mwenzel@petsmart.com",",,,,,,,,,,",",,,,,,,,,,",",,,,,,,,,,",",,,,,,,,,,",",,,,,,,,,,",",,,,,,,,,,","4446500,7047400,18888399638,(559)2772220,(972)6376600,(714)7311106,(520)7970008,(770)9713010,(229)2440856,(912)9251116,(770)2250382,(951)9258400,(210)5900393,(619)2101106,(209)8235676,(614)4903027,(518)3720300,(760)7294546,(650)6321605,(410)5464822,(281)6679435,1(614)4933207,1(303)3573854,1(614)3105659,1(623)4764719,1(704)8095031,1(704)4543514,1(646)4342912,1(708)6229486,(714)2588564,(661)6953000,(760)9551030,(530)2176131,(714)9925116,(408)3749321,(253)4454494,(856)2270376,(757)6864539,(661)2603990,(610)3653087,(925)6877199,(717)5587642,(509)4664566,(949)6432285",",,,,,,,,,,,,,,,,,,,,,,,,,,,,,,,,,,,,,,,,,,,",",,,,,,,,,,,,,,,,,,,,,,,,,,,,,,,,,,,,,,,,,,,",",,,,,,,,,,,,,,,,,,,,,,,,,,,,,,,,,,,,,,,,,,,",",,,,,,,,,,,,,,,,,,,,,,,,,,,,,,,,,,,,,,,,,,,",",,,,,,,,,,,,,,,,,,,,,,,,,,,,,,,,,,,,,,,,,,,",",,,,,,,,,,,,,,,,,,,,,,,,,,,,,,,,,,,,,,,,,,,",https://www.facebook.com/petsmart,,https://www.instagram.com/petsmart,https://twitter.com/petsmart,,</t>
  </si>
  <si>
    <t>annawithlove.com,en,"Google Analytics,Gravatar,Yoast SEO,Demandware,Font Awesome,Contact Form,Google Font API,MailChimp,JetPack,YouTube Embed,Generic search bar",1507154,54,"info@annawithlove.com,welovefur@gmail.com",",",",",",",",",",",",",,,,,,,,"https://www.facebook.com/annawithlove,https://www.facebook.com/pages/kristina-victoria-vocalist/122087137873533,https://www.facebook.com/profile.php,https://www.facebook.com/orlywachter,https://www.facebook.com/pages/stephanie-sterjovski-photography-design/2812,https://www.facebook.com/pages/kristina-victoria-vocalist#%21/pages/kristin,https://www.facebook.com/26acts,https://www.facebook.com/#!/annawithlove",,"https://www.instagram.com/annawithlove,https://www.instagram.com/annstreetstudio,https://www.instagram.com/orlywachter,https://www.instagram.com/alexbeadon,https://www.instagram.com/marianna_hewitt,https://www.instagram.com/stephsterjovski,https://www.instagram.com/krystin_lee,https://www.instagram.com/joannebabalis,https://www.instagram.com/shop.annawithlove,https://www.instagram.com/amandaforreststyle,https://www.instagram.com/thelustlistt,https://www.instagram.com/promisetangeman,https://www.instagram.com/lee_kristine,https://www.instagram.com/randomactsofpastel,https://www.instagram.com/bri.dietz,https://www.instagram.com/brigittetruong,https://www.instagram.com/janabekdesign,https://www.instagram.com/christine.kissick,https://www.instagram.com/kristaskehan,https://www.instagram.com/alexandriaslens,https://www.instagram.com/marylauren","https://twitter.com/annawlove,https://twitter.com/amandabuckstein,https://twitter.com/brigittetruong,https://twitter.com/#%21/neilhimself","https://www.youtube.com/user/marieforleo,https://www.youtube.com/user/elenialexandris",</t>
  </si>
  <si>
    <t>apexgiftcard.com,en,"Google Analytics,Demandware,FlexSlider,Google Font API,reCAPTCHA,Generic search bar",41015954,26,"apexgiftcard@gmail.com,support@apexgiftcard.com",",",",",",",",",",",",",8447680813,,,,,,,,,,,,</t>
  </si>
  <si>
    <t>stackchairs4less.com,en,"Google Analytics,Demandware,jQuery CDN,FlexSlider,jQuery UI,Font Awesome,CDNJS,BootstrapCDN,Bing Ads,Google Ads,Wistia,Google Tag Manager,Generic search bar",18133146,36,info@stackchairs4less.com,,,,,,,"+18553073860,18553073860",",",",",",",",",",",",",,,,,,</t>
  </si>
  <si>
    <t>galerietannousart.com,en,"Google Analytics,Demandware,CDNJS,Google Font API,reCAPTCHA,weebly,promisejs,Multilanguage.xyz",76700257,26,jeantannousart@gmail.com,,,,,,,,,,,,,,https://www.facebook.com/jeantannousart,,,https://twitter.com/jeantannousart,,</t>
  </si>
  <si>
    <t>dmagazine.com,en,"Google Analytics,Gravatar,Gravity Forms,Lightbox,Demandware,HubSpot,WordPress,SoundCloud,CloudFront,MediaElement.js,Handlebars,jQuery UI,reCAPTCHA,Chartbeat,Vimeo Embed,YouTube Embed,Facebook Ads Pixel,libsyn,Generic search bar",14526,377,"feedback@dmagazine.com,bianca.montes@dmagazine.com,carly.mann@dmagazine.com,laurie.stovall@dmagazine.com,jessica.otte@dmagazine.com,joey.conicella@dmagazine.com,nancyn@dmagazine.com,dallasinnovates@dmagazine.com,customerservice@dmagazine.com,kelsey.vanderschoot@dmagazine.com,gillea.allison@dmagazine.com,aileen.jimenez@dmagazine.com,kymr@dmagazine.com,tyler.shain@dmagazine.com",",,,,,,,,,,,,,",",Bianca,Carly,Laurie,Jessica,Joey,,,,Kelsey,Allison,Aileen,,Tyler",",,,,,,,,,,,,,",",,,,,,,,,,,,,",",,,,,,,,,,,,,",",,,,,,,,,,,,,","2148266850,9722959091,4699981479",",,",",,",",,",",,",",,",",,","https://www.facebook.com/dmagazineonline,https://www.facebook.com/dceomagazine,https://www.facebook.com/dhomemagazine,https://www.facebook.com/tjsfreshseafoodmarket/photos/a.112018999193/101575,https://www.facebook.com/rm1220bistro/photos/a.365394633936854/827957694347,https://www.facebook.com/pg/tollerpatio/menu,https://www.facebook.com/marycrowleycancerresearch,https://www.facebook.com/idontevencareatall/videos/1424196114284622,https://www.facebook.com/darkmoonpoetryandarts,https://www.facebook.com/musicperformancetrustfund",https://www.linkedin.com/company/d-magazine,"https://www.instagram.com/d_magazine,https://www.instagram.com/dceomagazine,https://www.instagram.com/bianca_tbd,https://www.instagram.com/dhome,https://www.instagram.com/thegrandeseries,https://www.instagram.com/ulam_dallas,https://www.instagram.com/hellalumpiatx,https://www.instagram.com/maries_kitchentx,https://www.instagram.com/courtney.houseofpreservation,https://www.instagram.com/enriquetomasdallas,https://www.instagram.com/holacafedallastx,https://www.instagram.com/steelcitypopsdallas,https://www.instagram.com/vibewestin,https://www.instagram.com/liketoknow.it.home","https://twitter.com/dmagazine,https://twitter.com/dceomagazine,https://twitter.com/cperez_dallas,https://twitter.com/dceo_realestate,https://twitter.com/goodmoine,https://twitter.com/reporterbianca,https://twitter.com/allisonfox4news/status/1181711546449313792,https://twitter.com/willevans/status/1271115271923814402,https://twitter.com/dezbryant/status/643614956563251200,https://twitter.com/dallasuncorked,https://twitter.com/goodmoine/status/1247230205120389120,https://twitter.com/senroycewest,https://twitter.com/tenbellstavern/status/1239879472771469312/photo/1,https://twitter.com/#!/terrellowens,https://twitter.com/thejanemcgarry/status/535139478021488641",https://www.youtube.com/user/dmagazine,</t>
  </si>
  <si>
    <t>mkyte.com,en,"Google Analytics,Gravatar,Demandware,Squarespace,Pubmatic,Amazon S3,DoubleClick.Net,AppNexus,Google Adsense,Google Font API,JetPack,Vimeo Embed,Akamai Technologies,Generic search bar",14769414,148,matt@mkyte.com,,Matt,,,,,,,,,,,,,,,,,</t>
  </si>
  <si>
    <t>pgtaa.com,en,"Google Analytics,ThemePunch,Yoast SEO,Demandware,UseProof,WordPress,Freshchat,MediaElement.js,WooCommerce,Font Awesome,BootstrapCDN,Google Font API,ShareThis,YouTube Embed,Facebook Ads Pixel,indeed,Generic search bar",2833315,147,"members@pgtaa.com,president1@pgtaa.com,tlhrvkigipop@pgtaa.com",",,",",,",",,",",,",",,",",,","7603350600,7605747676,17604069898",",,",",,",",,",",,",",,",",,","https://www.facebook.com/pgtaa,https://www.facebook.com/pgtaa/posts/3846268315401292",,https://www.instagram.com/pgtaaace,https://twitter.com/pgtaa,,</t>
  </si>
  <si>
    <t>messitup.com.au,en,"Demandware,WordPress,Google Maps,WooCommerce,Moment.js,Font Awesome,MailChimp,Google Tag Manager",19180736,48,lisa@messitup.com.au,,Lisa,,,,,0402550788,,,,,,,https://www.facebook.com/messitupaus,,https://www.instagram.com/mess_it_up_aus,,,</t>
  </si>
  <si>
    <t>engearment.com,en,"Google Analytics,Gravatar,Demandware,WordPress,CloudFront,BigCommerce,user.com,Google Font API,MailChimp,Jotform,JetPack,Twitter for Websites,Vimeo Embed,YouTube Embed,AvantLink,Ezoic,Generic search bar",2252799,302,"scott@formidable-media.com,kevin@fourpointsbar.com,roy@highfivesfoundation.org,erik@bluebirdbackcountry.com,info@backpackerspantry.com",",,,,","Scott,Kevin,Roy,Erik,",",,,,",",,,,",",,,,",",,,,","8001000,7207731348,8022387577",",,",",,",",,",",,",",,",",,","https://www.facebook.com/engearment,https://www.facebook.com/arcadebelts,https://www.facebook.com/newterrainbrewing,https://www.facebook.com/bowregardband,https://www.facebook.com/outboundmountaingear,https://www.facebook.com/trainwithpush,https://www.facebook.com/fourpointsbar,https://www.facebook.com/pg/westonbackcountry/events,https://www.facebook.com/truecommunicationspr,https://www.facebook.com/thespotdenver,https://www.facebook.com/arcteryxdenver,https://www.facebook.com/bodymechanixpainandperformancetherapy,https://www.facebook.com/highfivesfoundation,https://www.facebook.com/yakimaracks,https://www.facebook.com/cobackyardfilms/videos/2637396416287372,https://www.facebook.com/westonbackcountry,https://www.facebook.com/cold-smoke-splitboards-130675923670442,https://www.facebook.com/capitasupercorp,https://www.facebook.com/thesplitboardshop,https://www.facebook.com/costasunglasses",,"https://www.instagram.com/pack_mule_piotrowski,https://www.instagram.com/arcadebelts,https://www.instagram.com/trainwithpush,https://www.instagram.com/fourpointsbar,https://www.instagram.com/coloradopersonalfitness,https://www.instagram.com/_bennelson,https://www.instagram.com/yakimaracks,https://www.instagram.com/costasunglasses,https://www.instagram.com/the_sleep_geek","https://twitter.com/engearment,https://twitter.com/arcadebelts,https://twitter.com/yakimaracks",https://www.youtube.com/channel/UCxAprJXsIhdEPtai7jP0JNg,</t>
  </si>
  <si>
    <t>mydealhero.co.uk,en,"Google Analytics,Demandware,Generic search bar",77492745,26,contact@mydealhero.co.uk,,,,,,,,,,,,,,,,,,,</t>
  </si>
  <si>
    <t>dazzlinginstyle.com,en,"Google Analytics,Gravity Forms,Demandware,WordPress,FlexSlider,Google Adsense,Google Font API,reCAPTCHA,Generic search bar",30940042,39,tanyagr973@gmail.com,,,,,,,,,,,,,,,,https://www.instagram.com/dazzlinginstyle,https://twitter.com/dazzlinginstyle,,</t>
  </si>
  <si>
    <t>tothineownstylebetrue.com,en,"Gravatar,Demandware,WordPress,StatCounter,MediaElement.js,WP Rocket,WooCommerce,Mandrill,Amazon S3,Font Awesome,Rafflecopter,CDNJS,BootstrapCDN,Google Font API,MailChimp,Flickity,OWL Carousel,JetPack,YouTube Embed,rewardstyle,Generic search bar",2000975,240,debbie@tothineownstylebetrue.com,,Debbie,,,,,,,,,,,,"https://www.facebook.com/tothineownstylebetrue,https://www.facebook.com/to-thine-own-style-be-true-606297732866754,https://www.facebook.com/lornajanefashionisland,https://www.facebook.com/functionofbeauty,https://www.facebook.com/jif,https://www.facebook.com/vibequeens,https://www.facebook.com/missyshotsphotography,https://www.facebook.com/petnaturalsofvt",,"https://www.instagram.com/debbiessavage,https://www.instagram.com/savagemaison,https://www.instagram.com/tothineownstylebetrue,https://www.instagram.com/bleudogfotography,https://www.instagram.com/kstuphotography,https://www.instagram.com/debsavage,https://www.instagram.com/lornajanenewportbeach,https://www.instagram.com/nicolepriestphoto,https://www.instagram.com/functionofbeauty,https://www.instagram.com/jeaninechhimphotography,https://www.instagram.com/kimmiesessentials,https://www.instagram.com/jea9photography,https://www.instagram.com/jifbrand,https://www.instagram.com/blonde_stylishchic,https://www.instagram.com/vibes_oc,https://www.instagram.com/paulcook.7pixelsphotography,https://www.instagram.com/scottrinaldiphotography,https://www.instagram.com/levenrosebeauty,https://www.instagram.com/petnaturals","https://twitter.com/debbie_savage,https://twitter.com/kimpcole/status/1303407987537707008,https://twitter.com/citrinoshannon/status/1305273679916478465,https://twitter.com/petnaturalsvt","https://www.youtube.com/channel/UC8MKjg2fy3Lc2Wk5w46_qHQ/videos,https://www.youtube.com/channel/UC8MKjg2fy3Lc2Wk5w46_qHQ,https://www.youtube.com/channel/UC_zn7IqrAY1I44bRuN6dH-Q",</t>
  </si>
  <si>
    <t>extrovertic.com,en,"Yoast SEO,Lightbox,Demandware,WordPress,jQuery UI,Google Font API,MailChimp,Generic search bar",4513871,43,dorothy@extrovertic.com,,Dorothy,,,,,"19178608124,(917)8608124",",",",",",",",",",",",",https://www.facebook.com/extrovertic,https://www.linkedin.com/in/dorothywetzel,,https://twitter.com/extrovertic,,</t>
  </si>
  <si>
    <t>wheelertools.com,en,"Demandware,Google Maps,jQuery UI,CDNJS,Google Tag Manager,Generic search bar",3176656,31,"support@wheelertools.com,customerservice@wheelertools.com",",",",",",",",",",",",","8337845523,18337845522,18337845523",",,",",,",",,",",,",",,",",,",https://www.facebook.com/wheelertools,,https://www.instagram.com/wheelertools,,,</t>
  </si>
  <si>
    <t>gouldaero.com,en,"Gravatar,Demandware,Clickbank Affiliate,CloudFront,Google Maps,Google Adsense,Google Font API,reCAPTCHA,CJ Affiliate,JetPack,Twitter for Websites,Generic search bar",69512931,45,,,,,,,,"3078863151,3078869674",",",",",",",",",",",",",,,,,,</t>
  </si>
  <si>
    <t>bikeski.ca,en,"Google Analytics,Demandware,PayPal Checkout,Google Font API,reCAPTCHA,Twitter for Websites,Vimeo Embed,weebly",39588701,64,"brent@bikeski.ca,frontlinesmtb@gmail.com",",","Brent,",",",",",",",",",,,,,,,,"https://www.facebook.com/frontlinesmtb,https://www.facebook.com/cuyunalakesmtb,https://www.facebook.com/ridethecariboo,https://www.facebook.com/swmmbamt,https://www.facebook.com/mtbco,https://www.facebook.com/morcmtb,https://www.facebook.com/mtbmissoula,https://www.facebook.com/oorcclub,https://www.facebook.com/nsmba,https://www.facebook.com/salem-area-trail-alliance-150223561703728,https://www.facebook.com/bikemag,https://www.facebook.com/coldcreek.mountainbikers,https://www.facebook.com/evergreenmtb,https://www.facebook.com/bitterrootbackcountrycyclists,https://www.facebook.com/verde-valley-cyclists-91291633585,https://www.facebook.com/thinkbikewhistler,https://www.facebook.com/sdmba,https://www.facebook.com/sierraclub,https://www.facebook.com/torcamtb,https://www.facebook.com/access4bikes",,"https://www.instagram.com/frontlinesmtb,https://www.instagram.com/cuyunalakesmtb,https://www.instagram.com/ridethecariboo,https://www.instagram.com/swmontanamba,https://www.instagram.com/mtbcentralokanagan/&amp;#8203</t>
  </si>
  <si>
    <t>,https://www.instagram.com/morcpics,https://www.instagram.com/mtbmissoula,https://www.instagram.com/ozarkoffroadcyclists,https://www.instagram.com/nsmba,https://www.instagram.com/salemtrails,https://www.instagram.com/bikemag,https://www.instagram.com/evergreenmtb,https://www.instagram.com/nsmba/&amp;#8203</t>
  </si>
  <si>
    <t>,https://www.instagram.com/sdmba,https://www.instagram.com/sierraclub,https://www.instagram.com/torcabikes,https://www.instagram.com/access4bikes","https://twitter.com/frontlinesmtb,https://twitter.com/cuyunalakesmtb,https://twitter.com/morcmtb,https://twitter.com/oorcclub,https://twitter.com/nsmba,https://twitter.com/bikemag,https://twitter.com/evergreenmtb,https://twitter.com/bitbackcyc,https://twitter.com/sdmba,https://twitter.com/sierraclub&amp;#8203</t>
  </si>
  <si>
    <t>,https://twitter.com/torcabikes",,</t>
  </si>
  <si>
    <t>menshealth.com,en,"Demandware,Clickbank Affiliate,Knockout.js,Proofpoint,Squarespace,Amazon S3,Ensighten,ASP.NET MVC,CJ Affiliate,Vimeo Embed,AMP Project,AvantLink,Generic search bar",7993,145,"unknown@hearst.com,membersupport@menshealth.com,support@menshealth.com,mditrolio@hearst.com,turbulencetraininghelp@gmail.com,brian.dalek@hearst.com,guillaumedijkhuizen@gmail.com,mhonline@rodale.com",",,,,,,,",",,,,,Brian,,",",,,,,,,",",,,,,,,",",,,,,,,",",,,,,,,",5852885555,,,,,,,"https://www.facebook.com/menshealth,https://www.facebook.com/menshealthuk,https://www.facebook.com/beatcancerthenride,https://www.facebook.com/menshealth.es,https://www.facebook.com/menshealthnl,https://www.facebook.com/menshealth/videos/vb.56916320206/10156809963765207,https://www.facebook.com/menshealthstyle/posts/320770941375163,https://www.facebook.com/ironmannow/videos/209871176985781,https://www.facebook.com/groups/155110125664056,https://www.facebook.com/groups/winewithmikedewine,https://www.facebook.com/solanosheriff/posts/1135314506605944,https://www.facebook.com/livefituk,https://www.facebook.com/uncleawesome/videos/833946310042396",,"https://www.instagram.com/menshealthmag,https://www.instagram.com/demarcusware,https://www.instagram.com/msjeanettejenkins,https://www.instagram.com/adam_peaty,https://www.instagram.com/james_mccool1,https://www.instagram.com/kaitlynnjanderson,https://www.instagram.com/johnny_llee,https://www.instagram.com/thecelyvazquez,https://www.instagram.com/cortezwhite_,https://www.instagram.com/justinejoy312,https://www.instagram.com/menshealthuk,https://www.instagram.com/peytonlist,https://www.instagram.com/katiecouric,https://www.instagram.com/menshealthesp,https://www.instagram.com/bdwilliams910,https://www.instagram.com/menshealthnl,https://www.instagram.com/markwahlberg,https://www.instagram.com/camimendes,https://www.instagram.com/lazy_mexican,https://www.instagram.com/meme_god_machine,https://www.instagram.com/thevintagebayuk,https://www.instagram.com/robmastro,https://www.instagram.com/laughingugly,https://www.instagram.com/p/bw3inuellea,https://www.instagram.com/firstladydmv1,https://www.instagram.com/floydmfhenderson,https://www.instagram.com/alchemy_nutritionnz,https://www.instagram.com/paulsklarxfit,https://www.instagram.com/angelmerchanhwm,https://www.instagram.com/mw5.fitness,https://www.instagram.com/navathebeast,https://www.instagram.com/tomholland2013,https://www.instagram.com/drpimplepopper,https://www.instagram.com/the_gottfather,https://www.instagram.com/theipf,https://www.instagram.com/therock,https://www.instagram.com/kumailn,https://www.instagram.com/menshealth,https://www.instagram.com/chefgabebertaccini,https://www.instagram.com/jeremiahbrent,https://www.instagram.com/shawstrength,https://www.instagram.com/eddiehallwsm,https://www.instagram.com/m_phelps00,https://www.instagram.com/tomlowefit,https://www.instagram.com/austinklucker,https://www.instagram.com/thenikkibella,https://www.instagram.com/handygym,https://www.instagram.com/mrcalliet,https://www.instagram.com/faisalpmafitness,https://www.instagram.com/nicklutz12,https://www.instagram.com/__fathertime__,https://www.instagram.com/itsyaboilankeyweiner,https://www.instagram.com/therealchuckbailey,https://www.instagram.com/terrymolloy99,https://www.instagram.com/nickfit_training,https://www.instagram.com/laurenhashianofficial,https://www.instagram.com/mirindacarfrae,https://www.instagram.com/seangarner,https://www.instagram.com/aaronschock,https://www.instagram.com/talentresources,https://www.instagram.com/bobbleheadhall,https://www.instagram.com/andyandersen13,https://www.instagram.com/javicia,https://www.instagram.com/chrishemsworth,https://www.instagram.com/nsf_international,https://www.instagram.com/tom_hardys_raven,https://www.instagram.com/alexhonnold,https://www.instagram.com/charleeatkins,https://www.instagram.com/jasonderulo,https://www.instagram.com/danygarciaco,https://www.instagram.com/davepfit,https://www.instagram.com/crossfitgames,https://www.instagram.com/thedavecastro,https://www.instagram.com/rincondeldeportista,https://www.instagram.com/mathewfras,https://www.instagram.com/william_zabka,https://www.instagram.com/martinkove,https://www.instagram.com/tannerbuchananofficial,https://www.instagram.com/missmarymmouser,https://www.instagram.com/xolo_mariduena,https://www.instagram.com/gianni_decenzo,https://www.instagram.com/courtneyhenggeler,https://www.instagram.com/thejacobbertrand,https://www.instagram.com/pwhauser,https://www.instagram.com/shaunstafford,https://www.instagram.com/p/beak048d08x,https://www.instagram.com/tomcruise,https://www.instagram.com/prideofgypsies,https://www.instagram.com/devontafreeman,https://www.instagram.com/dangerusswilson,https://www.instagram.com/nellichristine,https://www.instagram.com/cleanketolifestyle,https://www.instagram.com/niketraining,https://www.instagram.com/nimai_delgado,https://www.instagram.com/thenotoriousmma,https://www.instagram.com/andrecrews,https://www.instagram.com/danny_leon","https://twitter.com/menshealthmag,https://twitter.com/menshealthuk,https://twitter.com/xolo_mariduena/status/1197558431865065472,https://twitter.com/menshealthesp,https://twitter.com/menshealthnl,https://twitter.com/damekarochelle/status/1243163059499274240,https://twitter.com/robinfromhr/status/1243143115353047047,https://twitter.com/ram_punzel/status/1242491032861904896,https://twitter.com/danielricciardo/status/1243160373185798151,https://twitter.com/josethecuervo/status/1243184408397590528,https://twitter.com/thedodo19362714/status/1243190655624646656,https://twitter.com/thegaymd/status/1243192644857200644,https://twitter.com/chanelsobubbly/status/1242651568677089281,https://twitter.com/thunter86/status/1242847316228354063,https://twitter.com/nickusen/status/1242817102534369281,https://twitter.com/clemons_htm/status/1242932156680343553,https://twitter.com/lifeasmerry/status/1243021157324017665,https://twitter.com/scaachi/status/1243187427243630593,https://twitter.com/foundmyfitness,https://twitter.com/projectrock,https://twitter.com/underarmour,https://twitter.com/therock/status/1298889132890976257,https://twitter.com/krolljvar/status/1181959672577703936,https://twitter.com/davidtorrence17/status/1130298905219014656,https://twitter.com/sapphiresdust/status/1130298493300613121,https://twitter.com/soundsmithtf2/status/1130298251524157440,https://twitter.com/pengrifeyy/status/1130298242325831680,https://twitter.com/sportsnother/status/1130298179402907648,https://twitter.com/nimraenart/status/1122770740523061248,https://twitter.com/kristomonika/status/1123160890864545792,https://twitter.com/brettferrin/status/1122706058135269380,https://twitter.com/phatboy188/status/1122690904949702657,https://twitter.com/wfrontzeck/status/1122689788824444928,https://twitter.com/nyia1309/status/1122687490584920065,https://twitter.com/mr_kixxx/status/1122697993432338432,https://twitter.com/unicornwinery/status/1120218153835954176,https://twitter.com/gg_voight/status/1120145880257003520,https://twitter.com/squirxicaljelly/status/1125231604106977280,https://twitter.com/livinadream3/status/1125228007336161280,https://twitter.com/charlottekwebb/status/1125214288413626373,https://twitter.com/_rheamelissa/status/1125214043067887616,https://twitter.com/menshealthstyle,https://twitter.com/policiademadrid/status/1010084474841976832,https://twitter.com/johnquilter,https://twitter.com/minaholland,https://twitter.com/tomaikens,https://twitter.com/dave_menshealth,https://twitter.com/lowejames,https://twitter.com/borthwickneil,https://twitter.com/tobywisemanuk,https://twitter.com/brenanchase/status/1241942239011463168,https://twitter.com/mmaontherocks/status/1242781451478806535,https://twitter.com/shaysrebellionn/status/1242647612236288000,https://twitter.com/heather_duggal/status/1241825921990098946,https://twitter.com/moebrains/status/1241935350123106304,https://twitter.com/teresareports/status/1241886495109193729,https://twitter.com/really_ry/status/1241114110034673664,https://twitter.com/aaronclough921/status/1241917181912375296,https://twitter.com/felichiaeaton/status/1241788016772952064,https://twitter.com/rob_joyce_/status/1242110999035031552,https://twitter.com/andymoog137/status/1242830446276345856,https://twitter.com/stlmarieru3/status/1241831513500639232,https://twitter.com/mariam55600951/status/1241834525321310209,https://twitter.com/snoop_court/status/1242289121814548480,https://twitter.com/ashleysieb/status/1241875944232583168,https://twitter.com/#!/menshealthstyle,https://twitter.com/thejaretmoss/statuses/405141329056763904,https://twitter.com/menshealthstyle%22%20%5ct%20%22_blank,https://twitter.com/rosegoldacacia/status/1298074002695565317,https://twitter.com/theadritavares/status/1298082094866993153,https://twitter.com/thesupermuse/status/1298753777743171584,https://twitter.com/sky_dubz/status/1298712022524112904,https://twitter.com/danniellakd/status/1298548488028983297,https://twitter.com/emmaladyrose/status/1298740503647846400,https://twitter.com/ira/status/1299579600335335424,https://twitter.com/taliacadet/status/1298711899001860105,https://twitter.com/thevictoriamac/status/1299397695271063555,https://twitter.com/paulparmar1/status/1230313631255916545,https://twitter.com/realitytevi/status/1230311995112644609,https://twitter.com/survivor_reddit/status/1230509485916975110,https://twitter.com/gypsypranay/status/1230546336203735040,https://twitter.com/robsfactchecker/status/1230477243505397760,https://twitter.com/eddiehearn/status/1183180246918541312,https://twitter.com/charlesconwell/status/1183325252551692294,https://twitter.com/alyssa_milano/status/1125156236385632256,https://twitter.com/justinverlander,https://twitter.com/kateupton/status/799038283674161152,https://twitter.com/nicklutz12/status/832652275923312643,https://twitter.com/nicklutz12/status/888059583834533888,https://twitter.com/thesuperiordan/status/1078512937382354944,https://twitter.com/hulkhogan/status/1079032582765985792,https://twitter.com/ckay1984/status/1059432425317715968,https://twitter.com/dreamylaynes/status/1059408313669074946,https://twitter.com/from_nothinglol/status/1059433109979062273,https://twitter.com/drpuella/status/1230740700943114242,https://twitter.com/nikkyloves/status/1230936746961100800,https://twitter.com/trestiffany11/status/1230464058526175233,https://twitter.com/eddiehallwsm,https://twitter.com/bravefrodo/status/960353894726594560,https://twitter.com/nnprftmuse/status/960598259684270080,https://twitter.com/alimengax,https://twitter.com/xcyruschanel/status/960904855849185280,https://twitter.com/mikedrucker/status/961747565342584832,https://twitter.com/johnmturturro/status/794550240275734528,https://twitter.com/danawhite,https://twitter.com/justinbieber/status/1137880621848584193,https://twitter.com/oddsshark/status/1137882710414888961,https://twitter.com/thenotoriousmma/status/1137895575532244992,https://twitter.com/thenotoriousmma/status/1137899118582534144,https://twitter.com/colesprouse/status/1138059571405213697,https://twitter.com/brianacton/status/976231995846963201,https://twitter.com/vancityreynolds/status/1108002378064822272,https://twitter.com/ryanruocco/status/1260038880352366595,https://twitter.com/davevhal/status/1084646917269831680,https://twitter.com/williamhperkins/status/1084642699851034625,https://twitter.com/bookishbelle/status/1084679017964425218,https://twitter.com/therock,https://twitter.com/therock/status/956377370864136192,https://twitter.com/holy_schnitt/status/1125226641544941578,https://twitter.com/dhrishnit/status/1125328367421517824,https://twitter.com/jeremy_jamrozy/status/946540038619312129,https://twitter.com/sarahksilverman/status/946555534768979969,https://twitter.com/jeremy_jamrozy/status/946556767751811072,https://twitter.com/jeremy_jamrozy/status/946560642043047936,https://twitter.com/jeremy_jamrozy,https://twitter.com/niketraining,https://twitter.com/#!/search/%23manliestrestaurants,https://twitter.com/reflections/status/1257096273066364935,https://twitter.com/james_meek86/status/1257179718803230726,https://twitter.com/mrevegaming/status/1258347476437917696,https://twitter.com/dangregoryhair,https://twitter.com/thecharlieking,https://twitter.com/missouristate/status/1262539548271280128,https://twitter.com/anyafernetjoy/status/1125231032075268097,https://twitter.com/mrfilmkritik/status/1125230959094325248,https://twitter.com/deannemistry/status/1125232063601414145,https://twitter.com/ellievhall/status/1125227921059274752,https://twitter.com/manlikeemeka/status/1125227959495811072,https://twitter.com/_notprincessjaz/status/1125226958319685632,https://twitter.com/gotthings_/status/1125227026149982210","https://www.youtube.com/user/MensHealthMag,https://www.youtube.com/user/wheezywaiter/featured,https://www.youtube.com/user/menshealthuk,https://www.youtube.com/user/menshealthESP,https://www.youtube.com/channel/UC3ZHbsAaj9U4xnPFd6JrCjw,https://www.youtube.com/channel/UCwBM95HF8Wjnf36i86w3ZQg,https://www.youtube.com/channel/UC2xCiwFqaYTmweSJ7p2UzcA,https://www.youtube.com/channel/UC_Wtua5AwwqD44yohAUdjdQ,https://www.youtube.com/user/Youngbodybuilder2k12/videos,https://www.youtube.com/channel/UCoSxzVDrViaWSTBa5DJDfVg,https://www.youtube.com/user/BroScienceLife,https://www.youtube.com/channel/UCrBEQmWS7WV2DtHfISKeI0A,https://www.youtube.com/channel/UCB2wtYpfbCpYDc5TeTwuqFA,https://www.youtube.com/channel/UC6MXE0Px3m1aI4vI0pLWzQg,https://www.youtube.com/channel/UC3Liv5-jdU2Qk53lTtYDG2w,https://www.youtube.com/channel/UCGGZ_POGmIWG1pQXTDzQv-g,https://www.youtube.com/channel/UCHX0r6uDhCPY9Lo3GeX-7zA,https://www.youtube.com/channel/UC118L5LpwoZi1q4Frwm1J6g",https://www.slack.com/archives/dqt4dmlre/p1583943696003600</t>
  </si>
  <si>
    <t>texaslifestylemag.com,en,"Google Analytics,Modernizr,BuddyPress,Demandware,WordPress,Amazon S3,ASP.NET MVC,Google Font API,MailChimp,ShareThis,YouTube Embed,SumoMe",285492,102,misskentuckyus2011@gmail.com,,,,,,,18664648735,,,,,,,"https://www.facebook.com/texaslifestylemagazine,https://www.facebook.com/atxwriter7,https://www.facebook.com/loganluckymovie,https://www.facebook.com/officialmothermovie,https://www.facebook.com/phantomthread,https://www.facebook.com/thejerkshacksatx,https://www.facebook.com/miroti210/photos/a.111385047143474/162114792070499,https://www.facebook.com/lakebastropnorthshore,https://www.facebook.com/texaslegacyuspageant,https://www.facebook.com/harpergracexo,https://www.facebook.com/redwinebluetx,https://www.facebook.com/storiebook-cafe-320789098956,https://www.facebook.com/aki.wada.142,https://www.facebook.com/richtergoods,https://www.facebook.com/thebattyjuniors,https://www.facebook.com/cigarettesaftersex","https://www.linkedin.com/company/austin-lifestyle-magazine,https://www.linkedin.com/in/atxwriter7,https://www.linkedin.com/in/hannahbuettner,https://www.linkedin.com/in/rick-cantu-1642233,https://www.linkedin.com/in/grace-watt-741055183,https://www.linkedin.com/in/pilateschick07/&amp;amp</t>
  </si>
  <si>
    <t>ust=15536353","https://www.instagram.com/atxtacoqueen,https://www.instagram.com/brian_maass_photographer,https://www.instagram.com/gabioftheroses_htx,https://www.instagram.com/flattlands,https://www.instagram.com/atxfickleatx,https://www.instagram.com/texaslifestylemagazine,https://www.instagram.com/littlehshoots,https://www.instagram.com/theparanoyds,https://www.instagram.com/babettec2,https://www.instagram.com/dana_maass_adventures,https://www.instagram.com/stylistmichellew,https://www.instagram.com/ericatherose,https://www.instagram.com/atxlovelist,https://www.instagram.com/gracie.whatt,https://www.instagram.com/harpergracexo,https://www.instagram.com/redwinebluetx,https://www.instagram.com/akiwadaphotography","https://twitter.com/lifestyletexas,https://twitter.com/maass_brian,https://twitter.com/marikaflatt,https://twitter.com/bchandrasoma,https://twitter.com/camandcompany,https://twitter.com/chantelbaul,https://twitter.com/harpergracexo,https://twitter.com/misskyus2011","https://www.youtube.com/channel/UC3bdwJ_uGYvPQfhrFI-2Evg,https://www.youtube.com/channel/UCoYQk9TRooRPS6StMnJRUyg",</t>
  </si>
  <si>
    <t>calvinklein.com,en,"Demandware,jQuery UI,BootstrapCDN,reCAPTCHA,Glyphicons,Akamai Technologies,Google Tag Manager,Olapic,Generic search bar",44149,26,"customerassistance@calvinklein.asia,service.ch-de@calvinklein.com,service.uk@calvinklein.com,service.es@calvinklein.com,service.eu@calvinklein.com,customerservice@calvinklein.com",",,,,,",",,,,,",",,,,,",",,,,,",",,,,,",",,,,,",,,,,,,,https://www.facebook.com/calvinkleinkorea,,https://www.instagram.com/calvinklein,,,</t>
  </si>
  <si>
    <t>spl-messages.net,en,"Google Analytics,Demandware,CloudFront,Clipboard.js,Amazon S3,Google Adsense,Google Font API,AddToAny,YouTube Embed,wix,Ezoic,Generic search bar",13826401,76,"events@cureepilepsy.org,brucebase.wiki@gmail.com,entertainment.news@bbc.co.uk,jmikle@gannettnj.com,chrisr@startribune.com",",,,,",",,,,",",,,,",",,,,",",,,,",",,,,",6126734658,,,,,,,"https://www.facebook.com/eaglesband/videos/344289679890124,https://www.facebook.com/pages/bruce-springsteen-news/212509128759225,https://www.facebook.com/brucespringsteenarchives,https://www.facebook.com/bruce-springsteen-archives-center-for-american-mus,https://www.facebook.com/bbcentsnews",,https://www.instagram.com/bbcnewsents,"https://twitter.com/brucetapes,https://twitter.com/brucetapes/status/1033322321401004032,https://twitter.com/springsteen,https://twitter.com/springsteen/status/997560574161686528,https://twitter.com/springstee...s/997560574161686528,https://twitter.com/azsweetheart013/status/1157474126774169600,https://twitter.com/foxnews/status/1009520837756706822,https://twitter.com/foxnews/status/1009484776917659649,https://twitter.com/foxnews,https://twitter.com/foxnews/status/1009477083767230465,https://twitter.com/bbcnewsents,https://twitter.com/chrisrstrib/status/1092823848590954502,https://twitter.com/chrisrstrib,https://twitter.com/chrisrstrib/status/1092824841529503745","https://www.youtube.com/channel/UC3It0qOpeR8b67hukPURv6w,https://www.youtube.com/user/BruceSpringsteen/videos",</t>
  </si>
  <si>
    <t>swotmg.com,en,"LiveJournal,Demandware,Knockout.js,StatCounter,CloudFront,BigCommerce,Amazon S3,Cloudinary,AngularJS,Google Font API,Akamai Technologies,Generic search bar",18937838,341,info@swotmg.com,,,,,,,,,,,,,,https://www.facebook.com/pages/hillsborough-nj/swot-management-group/169935,https://www.linkedin.com/companies/swot-management-group,,,,</t>
  </si>
  <si>
    <t>ethanallen.ca,en,"Google Analytics,Demandware,CloudFront,Google Maps,jQuery UI,Font Awesome,CDNJS,BootstrapCDN,ASP.NET MVC,Krux Digital,LivePerson,Vimeo Embed,YouTube Embed,Google Ads,Akamai Technologies,Google Tag Manager,Olapic,Generic search bar",4579385,122,"canadacs@ethanallen.com,orders@ethanallen.com,ordersvice@ethanallen.com,mailings@ethanallen.com",",,,",",,,",",,,",",,,",",,,",",,,","15148424774,5148424774,18773869741,87738639741,8883243571,8773869741",",,,,,",",,,,,",",,,,,",",,,,,",",,,,,",",,,,,","https://www.facebook.com/ethanallendesign,https://www.facebook.com/ethanallen",https://www.linkedin.com/company/ethan-allen,,"https://twitter.com/ethan_allen,https://twitter.com/ethanallen",https://www.youtube.com/user/ethanallenstyle,</t>
  </si>
  <si>
    <t>bargainomics.com,en,"Google Analytics,Demandware,RequireJS,Google Font API,reCAPTCHA",4870496,26,webmaster@bargainomics.com,,,,,,,,,,,,,,https://www.facebook.com/bargainomics,,,,,</t>
  </si>
  <si>
    <t>newgirlintoon.co.uk,en,"Google Analytics,Demandware,Squarespace,Rafflecopter,CDNJS,Google Adsense,Google Font API,ShareThis,AddThis,YouTube Embed",6439124,146,"newgirlintoon@gmail.com,civiccateringbookings@gateshead.gov.uk",",",",",",",",",",",",",,,,,,,,"https://www.facebook.com/newgirlintoon,https://www.facebook.com/nannyvioletsjams,https://www.facebook.com/candyrocksjewellery,https://www.facebook.com/pages/category/product-service/cocoa-grace-1104131,https://www.facebook.com/violets-1744639409082012,https://www.facebook.com/beaufoodfest,https://www.facebook.com/thetipsymareanglesey,https://www.facebook.com/beaustearoom,https://www.facebook.com/tillypeppersharrogate,https://www.facebook.com/chaiateabar,https://www.facebook.com/zentheband,https://www.facebook.com/scoopandbean,https://www.facebook.com/leminimacaron,https://www.facebook.com/thelittlefishy,https://www.facebook.com/battleoftheburgerco,https://www.facebook.com/staithsfoodmarket,https://www.facebook.com/momodumplingsnewcastle,https://www.facebook.com/provengoodsco,https://www.facebook.com/travellingbeecompany,https://www.facebook.com/balansrestaurants,https://www.facebook.com/howdoyoudowhitleybay,https://www.facebook.com/thepeacocksun,https://www.facebook.com/sugarloaf-128421623873643,https://www.facebook.com/profile.gallery,https://www.facebook.com/vistamarsaltburn,https://www.facebook.com/goodtimessandwichco,https://www.facebook.com/lovelunchdeli,https://www.facebook.com/theforthhotel,https://www.facebook.com/thegaragencl,https://www.facebook.com/pages/street-chic/126609910754628,https://www.facebook.com/baitatbeadnell,https://www.facebook.com/porkstoreuk,https://www.facebook.com/thedoughrollersncl,https://www.facebook.com/little-coffee-shop-under-the-bridge-99817324364754,https://www.facebook.com/thedispensaryncl,https://www.facebook.com/itsrplace,https://www.facebook.com/fowlplayfood,https://www.facebook.com/deliespressogosforth,https://www.facebook.com/amandachicfashionroomlounge,https://www.facebook.com/thegrindnewcastle,https://www.facebook.com/greatnorthernsoulfood,https://www.facebook.com/theblackdoorhairdressing,https://www.facebook.com/thevintageemporiumhexham,https://www.facebook.com/thesaltyseadogne3,https://www.facebook.com/graingertraders,https://www.facebook.com/lovelilycake,https://www.facebook.com/pages/category/breakfast---brunch-restaurant/aidan,https://www.facebook.com/horticulturencl,https://www.facebook.com/maddisons-consett-194894497211366,https://www.facebook.com/the-bottle-shop-bar-kitchen-846615488786234,https://www.facebook.com/geordiebangerco,https://www.facebook.com/oldeyoungteahouse,https://www.facebook.com/pages/beaches-and-cream/266412733493896,https://www.facebook.com/ringtonssnowdog/videos,https://www.facebook.com/ringtonssnowdog,https://www.facebook.com/thepancakekitchen",https://www.linkedin.com/in/newgirlintoon,"https://www.instagram.com/newgirlintoon,https://www.instagram.com/stories/highlights/17924548234147846,https://www.instagram.com/ashliesugarrushed,https://www.instagram.com/saltyseaflower,https://www.instagram.com/katedowellx,https://www.instagram.com/itsamyjane,https://www.instagram.com/asliceof_thetoon,https://www.instagram.com/luceeloves,https://www.instagram.com/thesqueakypeach,https://www.instagram.com/girltalkwithlaura,https://www.instagram.com/littlemisskatyuk,https://www.instagram.com/provengoodsco,https://www.instagram.com/geordiegifts,https://www.instagram.com/snowdogringtons","https://twitter.com/newgirlintoon,https://twitter.com/kotastorencl,https://twitter.com/geordiebanger,https://twitter.com/violetbeauty1,https://twitter.com/settledown,https://twitter.com/tamzincummings,https://twitter.com/coopchickhouse,https://twitter.com/ringtonssnowdog,https://twitter.com/fathippofood","https://www.youtube.com/channel/UCI960NIvsyVHZ0i2Vd1tR3g,https://www.youtube.com/channel/UCm2hAqIASr4C1Xjgth9atLg",</t>
  </si>
  <si>
    <t>footnoted.com,en,"Google Analytics,Demandware,WordPress,Amazon S3,MailChimp,VideoJS,Generic search bar",221233,83,"info@footnoted.com,help@footnoted.com,subscribe@footnoted.com,pro@footnoted.com,mleder@footnoted.com,tips@footnoted.org",",,,,,",",,,,,",",,,,,",",,,,,",",,,,,",",,,,,",,,,,,,,,,,,,</t>
  </si>
  <si>
    <t>margokelly.net,en,"Demandware,PayPal Checkout,CloudFront,Rafflecopter,Google Adsense,Twitter for Websites,YouTube Embed,weebly",2138732,72,christicorbett@gmail.com,,,,,,,,,,,,,,"https://www.facebook.com/pages/shawna-romkey-author/137998326331706,https://www.facebook.com/joshuadavidbellin,https://www.facebook.com/authorkatieosullivan,https://www.facebook.com/pages/christi-corbett-author/430817400345104,https://www.facebook.com/yvonneventrescaauthor,https://www.facebook.com/pages/cherie-colyer-author/250631921629169,https://www.facebook.com/maggiestiefvaterauthorpage/posts/10153310811484466,https://www.facebook.com/guthyjacksonfoundation,https://www.facebook.com/davidpursewriter,https://www.facebook.com/margokelly.author,https://www.facebook.com/kymbrunnerauthor,https://www.facebook.com/ejwesley&amp;#8221</t>
  </si>
  <si>
    <t>,https://www.facebook.com/pages/author-vanessa-barneveld/185502258167596,https://www.facebook.com/eliza.gordon.52,https://www.facebook.com/authorpintipdunn,https://www.facebook.com/bobmiglani,https://www.facebook.com/wendysrusso,https://www.facebook.com/pages/margo-kelly/393322365522,https://www.facebook.com/tblackstock",,"https://www.instagram.com/yvonneventresca,https://www.instagram.com/davidpurse,https://www.instagram.com/margowkelly,https://www.instagram.com/margowkelly/&amp;nbsp</t>
  </si>
  <si>
    <t>,https://www.instagram.com/kymbrunner,https://www.instagram.com/vanessabarneveld,https://www.instagram.com/pintip_dunn","https://twitter.com/margowkelly,https://twitter.com/sromkey,https://twitter.com/okatieo,https://twitter.com/christicorbett,https://twitter.com/yvonneventresca,https://twitter.com/cheriecolyer,https://twitter.com/guthyjacksonfdn,https://twitter.com/trishawf,https://twitter.com/davidpurse,https://twitter.com/delilahsdawson/status/1079763367781457922,https://twitter.com/kymbrunner,https://twitter.com/#!/madlabpost,https://twitter.com/wendysrusso,https://twitter.com/kellyhashway,https://twitter.com/kristihelvig,https://twitter.com/ejwesley&amp;#8221</t>
  </si>
  <si>
    <t>,https://twitter.com/katrossauthor,https://twitter.com/k_writes,https://twitter.com/eliza_gordon,https://twitter.com/pintipdunn,https://twitter.com/mjcwriter,https://twitter.com/bobmiglani,https://twitter.com/#!/wendysrusso,https://twitter.com/writetodone,https://twitter.com/parlatowrites,https://twitter.com/terriblackstock",,</t>
  </si>
  <si>
    <t>allfreecrochetafghanpatterns.com,en,"Google Analytics,Comscore,Demandware,Outbrain,CloudFront,DoubleClick.Net,jQuery UI,Google Font API,reCAPTCHA,Glyphicons,Twitter for Websites,VideoJS,YouTube Embed,Google Ads,GitHub Gist,Generic search bar",1445905,825,mail@allfreecrochetafghanpatterns.com,,,,,,,,,,,,,,"https://www.facebook.com/allfreecrochetafghanpatterns,https://www.facebook.com/jpfcrochetclub,https://www.facebook.com/bernatyarns,https://www.facebook.com/beatriceryandesigns,https://www.facebook.com/ambassadorcrochet,https://www.facebook.com/crochetedcre8tions,https://www.facebook.com/allfreecrochetafghanpatterns/posts/100773349595111,https://www.facebook.com/allfreecrochetafghanpatternscom.,https://www.facebook.com/interweave.fb",,"https://www.instagram.com/mainstreetyarnsusa,https://www.instagram.com/youtubebobwilson123","https://twitter.com/jpfuncrochet,https://twitter.com/#!/bernatyarns,https://twitter.com/bearyandesigns,https://twitter.com/interweavecraft","https://www.youtube.com/user/JPFunCrafts,https://www.youtube.com/user/bobwilson123",</t>
  </si>
  <si>
    <t>integrationcontrols.com,en,"Google Analytics,Demandware,WordPress,LiveChat,Brightcove,Google Font API,Twitter for Websites,YouTube Embed,UIKit",12279908,101,jamie@integrationcontrols.com,,Jamie,,,,,3144753080,,,,,,,"https://www.facebook.com/controlstl,https://www.facebook.com/controlstl/photos/a.95609017678.86323.91481097678",,,https://twitter.com/controlstl,,</t>
  </si>
  <si>
    <t>onlineshoes.com,en,"Demandware,Knockout.js,Salesforce Live Agent Chat,Moment.js,CDNJS,reCAPTCHA,Twitter for Websites,Generic search bar",445083,26,customerservice@onlineshoes.com,,,,,,,"8002883124,8666997375,8666997369,8882111908,8882119211ext2,1(877)3610088,8666997374,8002476575,8666997379,8006800966,18666997369,8002826575,1(866)6997375,1(866)6997374,8889736620,8666997365,8003657282,(866)6997375",",,,,,,,,,,,,,,,,,",",,,,,,,,,,,,,,,,,",",,,,,,,,,,,,,,,,,",",,,,,,,,,,,,,,,,,",",,,,,,,,,,,,,,,,,",",,,,,,,,,,,,,,,,,",https://www.facebook.com/onlineshoescom,,https://www.instagram.com/onlineshoes_com,,,</t>
  </si>
  <si>
    <t>houseandhome.com,en,"Google Analytics,Gravatar,Demandware,jQuery CDN,JW Player,WordPress,CloudFront,Amazon S3,Contact Form,ASP.NET MVC,CJ Affiliate,Facebook Ads Pixel,weebly,Google Tag Manager,Generic search bar",104227,117,askadesigner@hhmedia.com,,,,,,,,,,,,,,"https://www.facebook.com/houseandhomemagazine,https://www.facebook.com/houseandhome#!/pages/house-home/182164755318",https://www.linkedin.com/company/house-&amp;amp</t>
  </si>
  <si>
    <t>-home-media,"https://www.instagram.com/houseandhomemag,https://www.instagram.com/tulipinadesign,https://www.instagram.com/channingtatum,https://www.instagram.com/jamiekeskindesign,https://www.instagram.com/ishkadesigns,https://www.instagram.com/marionhousebook,https://www.instagram.com/sarahrichardsondesign,https://www.instagram.com/tinyhousemama,https://www.instagram.com/designs_av,https://www.instagram.com/samsacksdesign,https://www.instagram.com/philipmitchelldesign,https://www.instagram.com/sophieburkedesign,https://www.instagram.com/debnelsondesign,https://www.instagram.com/annehepfer",https://twitter.com/houseandhome,"https://www.youtube.com/user/houseandhomevideo,https://www.youtube.com/channel/UCq6H4g9eVY9WxoboCFd0iRA",</t>
  </si>
  <si>
    <t>coool-shop.com,en,"Gravatar,Demandware,WordPress,CloudFront,Amazon S3,Contact Form,YouTube Embed,Generic search bar",366636,76,jack@yhaosocks.com,,Jack,,,,,,,,,,,,,,,,,</t>
  </si>
  <si>
    <t>cantonchamberofcommerce.com,en,"Google Analytics,Demandware,WordPress,Google Maps,FlexSlider,Font Awesome,Contact Form,Google Font API,Jotform,ChamberMaster",4648991,73,"gary@cantonchamberofcommerce.com,sue@cantonchamberofcommerce.com,canton@ethanallen.com",",,","Gary,Sue,",",,",",,",",,",",,","8606930405,8606933059,8606939642,8606939916,8606935918,8606932202,8603522532,8606933400,8606936961,8606783530,8606771666,8603094338,8606901008,8606936693",",,,,,,,,,,,,,",",,,,,,,,,,,,,",",,,,,,,,,,,,,",",,,,,,,,,,,,,",",,,,,,,,,,,,,",",,,,,,,,,,,,,","https://www.facebook.com/the-underground-gallery-1456193917962734,https://www.facebook.com/pages/canton-ct-chamber-of-commerce/53406895666720",,,,,</t>
  </si>
  <si>
    <t>holophone.com,en,"Google Analytics,Demandware,Constant Contact Mail,DoubleClick.Net,Joomla,Generic search bar",4600911,46,"info@holophone.com,sales@holophone.com",",",",",",",",",",",",",,,,,,,,,,,,"https://www.youtube.com/user/HolophoneTV,https://www.youtube.com/user/HolophoneTV#p/a/u/1/jJB8Y43joec,https://www.youtube.com/user/HolophoneTV#p/a/u/0/SVdofsDuoao",</t>
  </si>
  <si>
    <t>madriverknife.com,en,"Google Analytics,Demandware,DovetailWRP,Twitter for Websites,Generic search bar",6283930,26,sales@madriverknife.com,,,,,,,,,,,,,,https://www.facebook.com/madriverknife,,,,,</t>
  </si>
  <si>
    <t>lacenleopard.com,en,"Demandware,CloudFront,Font Awesome,BootstrapCDN,Google Adsense,Google Font API,CJ Affiliate,YouTube Embed,Crowdsignal (PollDaddy)",11557779,36,"lacenleopard@gmail.com,lacenlepard@gmail.com",",",",",",",",",",",",",,,,,,,,"https://www.facebook.com/lacenleopard,https://www.facebook.com/lacenleopard.,https://www.facebook.com/free.and.paid.photoshop.actions,https://www.facebook.com/pages/lace-n-leopard/198125733622484",,"https://www.instagram.com/lacenleopard,https://www.instagram.com/jamie_paidinfull,https://www.instagram.com/shop_lacenleopard",https://twitter.com/lacenleopard,https://www.youtube.com/user/LaceNLeopard,</t>
  </si>
  <si>
    <t>hergrandlife.com,en,"Google Analytics,Gravatar,Yoast SEO,Demandware,WordPress,Font Awesome,Contact Form,Google Adsense,Google Font API,CJ Affiliate,YouTube Embed,Aweber,Amazon Advertising,Generic search bar",1711163,100,angie@hergrandlife.com,,Angie,,,,,,,,,,,,"https://www.facebook.com/losingitandlovingit,https://www.facebook.com/newtonstravels,https://www.facebook.com/deeprecoverydotcom,https://www.facebook.com/ryka,https://www.facebook.com/groups/losingitandlovingit,https://www.facebook.com/hergrandlife",https://www.linkedin.com/in/angienewton,"https://www.instagram.com/angien,https://www.instagram.com/deeprecoverydotcom","https://twitter.com/angienewton,https://twitter.com/newtonstravels,https://twitter.com/angienewton/status/1242562632462282752,https://twitter.com/deep_recovery,https://twitter.com/ryka",https://www.youtube.com/user/newtonstravels,</t>
  </si>
  <si>
    <t>thestylishequestrian.com,en,"Google Analytics,Gravatar,Demandware,Pubmatic,DoubleClick.Net,AppNexus,Google Adsense,Google Font API,reCAPTCHA,JetPack,Generic search bar",12869816,36,"contact@thestylishequestrian.com,contact@thesylishequestrian.com",",",",",",",",",",",",",,,,,,,,"https://www.facebook.com/wordpresscom,https://www.facebook.com/thestylishequestrian,https://www.facebook.com/kaylastra,https://www.facebook.com/decipheringdressage,https://www.facebook.com/dressagekathleenkeller/https://www.facebook.com/dr,https://www.facebook.com/dressagekathleenkeller,https://www.facebook.com/summervalepremierdressage",,"https://www.instagram.com/emma_weinert/https://www.instagram.com/emma_weiner,https://www.instagram.com/the_stylish_equestrian,https://www.instagram.com/ginnieequestrian,https://www.instagram.com/life_equestrian,https://www.instagram.com/deciphering_dressage,https://www.instagram.com/kathi_keller90,https://www.instagram.com/styledequestrian,https://www.instagram.com/theblondeandthebay_,https://www.instagram.com/bzdressage,https://www.instagram.com/kristyoatleyaustralia,https://www.instagram.com/summervalepremierdressage",,,</t>
  </si>
  <si>
    <t>hsoshow.com,en,"Demandware,animate.css,CDNJS",15395209,26,,,,,,,,"20170714,20191107,2059499289,2059499290,3036972583,3052482270,4024713985,4242912046,50545920180128,87228005318722,8722491880819,08000329029,9054728911,9054726081,9198658000,9198658020,8003364525,9686126511,0362348255,8870000291,9053323373,8566672616,8557437423,9195636666",",,,,,,,,,,,,,,,,,,,,,,,",",,,,,,,,,,,,,,,,,,,,,,,",",,,,,,,,,,,,,,,,,,,,,,,",",,,,,,,,,,,,,,,,,,,,,,,",",,,,,,,,,,,,,,,,,,,,,,,",",,,,,,,,,,,,,,,,,,,,,,,",,,,,,</t>
  </si>
  <si>
    <t>dolce-gusto.hk,en,"Demandware,Google Maps,DoubleClick.Net,Incapsula,AddThis,Facebook Ads Pixel,Google Tag Manager",1159612,200,dolce.gusto@hk.nestle.com,,,,,,,,,,,,,,https://www.facebook.com/nescafedolcegustohongkong,,,,,</t>
  </si>
  <si>
    <t>bellecitadel.com,en,"Google Analytics,Gravatar,Demandware,VirtueMart,Amazon S3,JetPack,Generic search bar",10175619,86,bellecitadel@gmail.com,,,,,,,,,,,,,,,,https://www.instagram.com/belle_citadel,,,</t>
  </si>
  <si>
    <t>mansfieldhuntingandfishing.com.au,en,"Google Analytics,Demandware,jQuery CDN,Storefront,CloudFront,Shopify,Font Awesome,CDNJS,ZipMoney,BootstrapCDN,Google Font API,Vimeo Embed,YouTube Embed,Generic search bar",24066321,165,sales@mansfieldhuntingandfishing.com.au,,,,,,,"61368140,0357791685",",",",",",",",",",",",",https://www.facebook.com/mansfieldhuntingandfishing,,https://www.instagram.com/mansfieldhuntingandfishing,,,</t>
  </si>
  <si>
    <t>myprintablecoupons.com,en,"Google Analytics,Demandware,Ruby on Rails,Google Font API",77395786,26,privacy@myprintablecoupons.com,,,,,,,,,,,,,,,,,,,</t>
  </si>
  <si>
    <t>modesens.kr,en,"Vue.js,Demandware,CloudFront,Cloudinary,Akamai Technologies,Google Tag Manager,Generic search bar",18871163,130,"info@modesens.com,assistant@modesens.com",",",",",",",",",",",",",9257263596,,,,,,,https://www.facebook.com/modesens,,https://www.instagram.com/modesens,https://twitter.com/modesens,,</t>
  </si>
  <si>
    <t>flap.org,en,"Google Analytics,Gravatar,Gravity Forms,Yoast SEO,Lightbox,Demandware,jsDelivr,WordPress,MediaElement.js,MonsterInsights,ASP.NET MVC,Google Font API,reCAPTCHA,Generic search bar",277345,68,"pplant@flap.org,flap@flap.org,birdsafe@flap.org,mapper@flap.org,ottawa@flap.org,ishana@birdlifenepal.org,washtenawsafepassage@gmail.com",",,,,,,",",,,,,,",",,,,,,",",,,,,,",",,,,,,",",,,,,,",(416)3664527(,,,,,,,"https://www.facebook.com/flapcanada,https://www.facebook.com/groups/377736792291721,https://www.facebook.com/flapcanada/photos/a.175341559153113/34277960739076,https://www.facebook.com/washtenawsafepassage",https://www.linkedin.com/company/flap-canada,https://www.instagram.com/flapcanada,"https://twitter.com/flapcanada,https://twitter.com/birdcrash_bot,https://twitter.com/@flapcanada/status/1304760856895524869,https://twitter.com/@flapcanada/status/1304600299450118144,https://twitter.com/@flapcanada/status/1304529077613797376,https://twitter.com/@flapcanada/status/1304486098773647361,https://twitter.com/@flapcanada/status/1304478762520711171,https://twitter.com/@flapcanada/status/1308072251808509952,https://twitter.com/@flapcanada/status/1308047705072193538,https://twitter.com/@flapcanada/status/1308040026249400320,https://twitter.com/@flapcanada/status/1307719149188153344,https://twitter.com/@flapcanada/status/1307717688727343106",,</t>
  </si>
  <si>
    <t>sochiclife.com,en,"Google Analytics,Gravatar,Demandware,WordPress,Amazon S3,Font Awesome,StackPath,BootstrapCDN,Google Adsense,Google Font API,CJ Affiliate,MailChimp,Autoptimize,YouTube Embed,rewardstyle,Generic search bar",1699186,133,sochicmedia@gmail.com,,,,,,,,,,,,,,"https://www.facebook.com/sochiclife,https://www.facebook.com/sassymomsinthecity,https://www.facebook.com/knockedupfabulous,https://www.facebook.com/help/568137493302217,https://www.facebook.com/sochiclife/posts/1015703188451065,https://www.facebook.com/beboldgored/photos_stream,https://www.facebook.com/countryfinancial%22%20%5ct%20%22_blank",,"https://www.instagram.com/sochiclife,https://www.instagram.com/countryfinancial/%22%20%5ct%20%22_blank","https://twitter.com/sochiclife,https://twitter.com/https://twitter.com/sochiclife,https://twitter.com/knockedupfab,https://twitter.com/mileycyrus/status/372453937753755648/photo/1,https://twitter.com/hellocountry%22%20%5ct%20%22_blank",https://www.youtube.com/user/sassymominthecity,</t>
  </si>
  <si>
    <t>aglugofoil.com,en,"Google Analytics,Demandware,CloudFront,Font Awesome,Rafflecopter,CDNJS,BootstrapCDN,Google Adsense,Google Font API,AddThis,YouTube Embed,Amazon Advertising,mediavine",3344482,132,jan@aglugofoil.com,,Jan,,,,,,,,,,,,"https://www.facebook.com/aglugofoil,https://www.facebook.com/pages/a-glug-of-oil/353686031002,https://www.facebook.com/cadburyuk%c2%a0,https://www.facebook.com/cadburyuk&amp;nbsp</t>
  </si>
  <si>
    <t>,https://www.facebook.com/kitchentrotter.co.uk,https://www.facebook.com/seafoodfromnorway,https://www.facebook.com/cartenoireuk,https://www.facebook.com/followgousto",,"https://www.instagram.com/glugofoil,https://www.instagram.com/aglugofoil","https://twitter.com/glugofoil,https://twitter.com/followgousto,https://twitter.com/sainsburys,https://twitter.com/caribbeanfoodwk",,</t>
  </si>
  <si>
    <t>basenotes.net,en,"Demandware,jQuery CDN,CloudFront,Google Maps,Tapatalk,Hammer.js,jQuery UI,Chart.js,Lightspeed eCom,Google Adsense,Google Font API,YouTube Embed,Ko-fi,wix,cookiebot,Generic search bar",168210,95,support@basenotes.net,,,,,,,0203053777,,,,,,,"https://www.facebook.com/basenotes,https://www.facebook.com/carla.seipp,https://www.facebook.com/christelejacqueminphotographeparfumeurevoyageuse,https://www.facebook.com/montagneparfums",,https://www.instagram.com/basenotes,"https://twitter.com/carlaseipp,https://twitter.com/#!/purelyperfume,https://twitter.com/#!/pellwallperfume",,</t>
  </si>
  <si>
    <t>ryandoyle.co.uk,en,"Demandware,wix,Generic search bar",19069555,26,,,,,,,,,,,,,,,"https://www.facebook.com/ryandoylerad,https://www.facebook.com/ryandoylerad&amp;quot</t>
  </si>
  <si>
    <t>_blank",,,,,</t>
  </si>
  <si>
    <t>trimtex.dk,en,"Demandware,CDNJS,Google Font API,Adobe Fonts,Facebook Ads Pixel,Typekit,Google Tag Manager,Generic search bar",4093905,26,"support@trimtex.dk,support@trimtex.no,support@trimtex.fi,support@trimtex.eu,info@trimtex.no",",,,,",",,,,",",,,,",",,,,",",,,,",",,,,","89870900,08001600",",",",",",",",",",",",",https://www.facebook.com/trimtexsportnorge,https://www.linkedin.com/company/trimtex-sport,https://www.instagram.com/trimtex,,,</t>
  </si>
  <si>
    <t>justbblog.com,en,"Google Analytics,Demandware,VirtueMart,StatCounter,DoubleClick.Net,Google Adsense,Vimeo Embed,LinkWithin",5365159,104,justbblog@gmail.com,,,,,,,,,,,,,,"https://www.facebook.com/justbblog,https://www.facebook.com/shopwithjodie,https://www.facebook.com/#%21/pages/just-b/144533625581758,https://www.facebook.com/#%21/dressbarn,https://www.facebook.com/pages/sketchbooksix/115911201780153,https://www.facebook.com/pages/just-b/144533625581758,https://www.facebook.com/#%21/benminkoffllc",https://www.linkedin.com/companies/shopbop.com,,"https://twitter.com/ecift,https://twitter.com/#%21/brookeandersen",https://www.youtube.com/user/ecift,</t>
  </si>
  <si>
    <t>taylormadegolf.co.uk,en,"Demandware,CloudFront,Moment.js,jQuery UI,Font Awesome,BootstrapCDN,YouTube Embed,geotrust,Google Tag Manager,Generic search bar",2289942,36,"consumerenquiries@taylormadegolf.com,privacy@taylormadegolf.com",",",",",",",",",",",",",,,,,,,,https://www.facebook.com/taylormadegolf,,https://www.instagram.com/taylormade_tour,https://twitter.com/taylormadetour,https://www.youtube.com/user/TaylorMadeGolfEurope,</t>
  </si>
  <si>
    <t>lovelyshalomjoy.com,en,"Gravatar,Demandware,Google Font API,reCAPTCHA,JetPack,Generic search bar",67472870,36,info.shalomj@yahoo.com,,,,,,,,,,,,,,"https://www.facebook.com/shalomjoymeetsworld,https://www.facebook.com/shalomjoyh,https://www.facebook.com/1015112218623219/posts/1376192502515187,https://www.facebook.com/1015112218623219/posts/1376195422514895,https://www.facebook.com/1015112218623219/posts/1376197325848038,https://www.facebook.com/1015112218623219/posts/1376199955847775",,"https://www.instagram.com/shalom_joy,https://www.instagram.com/melissachanel,https://www.instagram.com/sensationnel_hair,https://www.instagram.com/stories/highlights/18132828421054316,https://www.instagram.com/stories/highlights/17848823968866813",,"https://www.youtube.com/channel/UCP4XOMBAQ7yHu5o69glGmaw,https://www.youtube.com/channel/UC1FOGqbXL9Uy2y6tjMzqNyA",</t>
  </si>
  <si>
    <t>freemantools.com,en,"Google Analytics,Demandware,WordPress,MonsterInsights,WooCommerce,Google Font API,Flickity,Facebook Ads Pixel,Generic search bar",9410704,45,info@freemantools.com,,,,,,,,,,,,,,https://www.facebook.com/freemantools,,,https://twitter.com/pgp_freeman,,</t>
  </si>
  <si>
    <t>heritage-key.com,en,"Demandware,icontact,Google Font API,Generic search bar",483795,91,"sean@heritage-key.com,meral@heritage-key.com,nigel@pastpreservers.com",",,","Sean,,Nigel",",,",",,",",,",",,",,,,,,,,https://www.facebook.com/pages/heritage-key/76852681169,,,,"https://www.youtube.com/user/heritagekeymedia,https://www.youtube.com/user/PastPresenters#play/uploads/4/_5wjwo7ba-A",</t>
  </si>
  <si>
    <t>aisaipac.com,en,"Demandware,jQuery CDN,CloudFront,Font Awesome,BootstrapCDN,Google Adsense,AddThis,YouTube Embed",9906693,86,"isabelipac@gmail.com,drowningequilibriums@gmail.com,inventr3sz_16@yahoo.com,kriseewisee@gmail.com,cyrus_luvko18@yahoo.com,queeniesalgado@yahoo.com,1.fine.dai@gmail.com,cutiebear2306@yahoo.com,starmishie@ymail.com,chichipoppie@yahoo.com,mariavalentina1@live.com.pt,sweetloveangel_1908@yahoo.com,helenalol@virgilio.it,cloudlovely@hotmail.it,margate2nd@yahoo.com,miafaicol@gmail.com,carolyn_frances17@yahoo.com,cloudz_strife08@yahoo.com.ph,rolter2002@gmail.com,rannmarollano@yahoo.com,dumolbenz@yahoo.com,jhannakat17@yahoo.com.ph,tricialadiana@yahoo.com,minaminaminashop@gmail.com,jen.destura@gmail.com,akh.danganan@gmail.com,yna_ramos04@yahoo.com,dudzki13@gmail.com,rheanelgulafo@yahoo.com,pixiewanderlust@yahoo.com,abjimenez12@yahoo.com,sjeangarlan@yahoo.com,saralynlowsuluan@gmail.com,yssamaunay@gmail.com,avibuncaras57@gmail.com,iamkclamor@gmail.com,daishabrera@gmail.com,vergara.thalia@yahoo.com,jmchio@yahoo.com,soontobeloya@gmail.com,ariannekrystel@gmail.com,lady_sophia82@yahoo.com,eypiem@yahoo.com.ph,kristine_soriano14@yahoo.com,cherry_puno2007@yahoo.com,carla.trekker@gmail.com,bheshi_chibi25@yahoo.com,laiza501@yahoo.com,cgquiambao@gmail.com,nikkainne@yahoo.com,bundlesofjoy@rocketmail.com,lanie.pregoner@gmail.com,cpaulinelc@yahoo.com,dan.lacanilao@yahoo.com.ph,jessiemerabing@yahoo.com,herson.agmata@yahoo.com,alvin.jerome.hipolito@gmail.com,rizza_licayan@yahoo.com,eddielli.bungay@gmail.com,elaineechang@yahoo.com.sg,esmeraldamarteja@gmail.com,enujellebazi@gmail.com,joyce_0328@yahoo.com,dudz_ow.trii@yahoo.com,candisyu@yahoo.com,maria_cynthia@ymail.com,roxannelimpante@yahoo.com,sassyjel_0422@yahoo.com,emzhaii@yahoo.com.ph,chrisha.mercado@gmail.com,kacm703@gmail.com,rejjisheart@gmail.com,lablianngo@yahoo.com,kathroriver@gmail.com,hazelynguibani@yahoo.com,eehlaine_16@yahoo.com,quiamoi_tres@yahoo.com,yelahvasquez@yahoo.com,mymariia@yahoo.com,svetlanisophy@yahoo.com,apple.fashion50@yahoo.com,mgarcel@yahoo.com,xoxoann@gmail.com,patricia_demesa@yahoo.com,rachelannemaevinas@yahoo.com,canalesrachel@ymail.com,dearcrysy@yahoo.com,massiekyur@yahoo.com,carlotta_08@yahoo.com,joanne_olaes@yahoo.com,naked_cannibal@yahoo.com,mjamanzanero@yahoo.com.ph,katt_opay@yahoo.com.ph,justinesyms@yahoo.com,etyiwakawa@gmail.com,lyzette_cuenca@yahoo.com,ricalynsicad@yahoo.com,ericka.juanson@gmail.com,axilrosecosares@yahoo.com,putlife@yahoo.com,michaelajuanson@yahoo.com,regiegamalo@yahoo.com,katrine_lao@yahoo.com,atliez_roxiliciouz@yahoo.com,anne.angel123@gmail.com,ronibustillo@yahoo.com,arboleda_mariel@yahoo.com,alyssasaluta@yahoo.com,thejamiefiles@yahoo.com,pangantihon_kristine@yahoo.com,noraymechin@yahoo.com,patrekseason@gmail.com,czari_02@yahoo.com,renelynmae04@yahoo.com,trishlozano25@yahoo.com,ohmsemocling@yahoo.com,odeza.arra@yahoo.com,paucheecasimiro@gmail.com,jhaypheeannaisha@gmail.com,judyannfernandodomingo@yahoo.com,modomingo@yahoo.com,alleysonlaurice_06@yahoo.com,jessamerabing@yahoo.com,erika_fashion09@yahoo.com.ph,aikotomizawa@yahoo.com,rochelle_sacdalan2000@yahoo.com,angcograchel@yahoo.com,jamelle.castro@gmail.com,arveelynpizana@yahoo.com,aysen.sation@gmail.com,ruskimby@yahoo.com,rolter2002@gmail.ccom,rodelmercurio55@yahoo.com.ph,junelie_090@yahoo.com,jorex_gamer@yahoo.com,courtneylove_17@yahoo.com,candy_ytal@yahoo.com,sweetmeow216@gmail.com,julie15ann22@gmail.com,info@bleachnstain.com,atiseolevalderama@gmail.com,moriela20@gmail.com,aira0526@gmail.com,rodelmercurio956@yahoo.com,lain_24@yahoo.com,dianecubangbang@yahoo.com,mitch.bentor@gmail.com,marifela001@gmail.com,gelliebalbuena@gmail.com,shairagonzales@gmail.com,marsgd24@gmail.com,mariepaulyn.delacruz@yahoo.com,colin_signio@yahoo.com,meanne_artworks@yahoo.com.ph,annishka143@yahoo.com,k_coronel08@yahoo.com,nmchavez@bayan.com.ph,justerinex01@yahoo.com,sellagoden@yahoo.com,gorgeous8831@yahoo.com,natloves16@yahoo.com,jenntorque@yahoo.com,craziiasschiq@yahoo.com,gabbyjan4@yahoo.com,hotie_shockz@yahoo.com,shevarosero@gmail.com,blquirel23@yahoo.com,raja_voom@yahoo.com,librax_jam@yahoo.com.ph,phatriciaperey@yahoo.com,tisha1129@yahoo.com,alexciron@gmail.com,kmmyp@live.com,ongsitco.lhei@yahoo.com,ella_gener95@yahoo.com,ayie_tintin08@yahoo.com,yasminhindi@yahoo.com,denieceliza@gmail.com,forshoeswefall@gmail.com,karlapatricia_dauz@yahoo.com,snowdollxoxo@gmail.com,cornejo_juliet@yahoo.com,kristineissa@gmail.com,kcmanga455@yahoo.com,zelicious_loveme@yahoo.com,ariangel.rod@gmail.com,michelle.yip@live.com.au,kamilanne04@gmail.com,acosta.vanessa.c@gmail.com,m_7639@hotmail.com,roves25@yahoo.com,crystalcruz1986@yahoo.com,makeupid25@yahoo.com,arniezero7@gmail.com,svetsan@ymail.com,bluey_clover@yahoo.com,vernicegabriel@rocketmail.com,franpostor@gmail.com,banezeva@yahoo.com,sophiemos@yahoo.com,rizzalana@yahoo.com,cherry_lindt@yahoo.com,castillo.angelica1692@gmail.com,moniquerustia@gmail.com,rcvesagas@gmail.com,lo_rain_19@yahoo.com,tineeepie@yahoo.com,jewelannekho@gmail.com,darshelle_pdeleos@yahoo.com,kathroriver@gmailc.om,rosemariesamson@rocketmail.com,cruztrixiamae@yahoo.com,cruztrixia@yahoo.com,cathhhcueto@gmail.com,x_hubba.bubba_x@yahoo.com,cassandra.neria@gmail.com,hgpregonero@ymail.com,yeahitsthaat@hotmail.com,heatherunderhill3@gmail.com,ghiela14@gmail.com,rica_francisco22@yahoo.com,iamsweetkitty216@gmail.com,cruzmike1204@yahoo.com,apfelbrem@gmail.com,issahgenobisa@yahoo.com,make_me_smile82@yahoo.com,riaramirez4@yahoo.com,talacanete@hotmail.com,paulinathefreespirit@gmail.com,visa@friendshipmanila.com,info@friendshipmanila.com,ciarabitonga@yahoo.com,jimmy23galang@ymail.com,bellon_sharmaine@yahoo.com,anisaenriquez@gmail.com,stacy_sheen@yahoo.com,mariannejanenavarro@yahoo.com,reginejoyadvincula@yahoo.com,edengracetelog@gmail.com,samfonaciersantos@yahoo.com,bjng17@gmail.com,kcbarnedo20@gmail.com,girlie_kilario@yahoo.com,alysonsweet@libero.it,esereth21@yahoo.com,jenny_cutelee@yahoo.com,osang36@yahoo.com,reina_abigael@yahoo.com,rdi-manila@raffles-design-institute.com,jawsmayobanico@gmail.com,eingelish@yahoo.com,lora_esguerra17@yahoo.com.ph,ishavillegas17@gmail.com,sacredline@libero.it,joana158@outlook.com,gold.dust05@yahoo.com,sweetspringrain07@gmail.com,bonesvivantes@gmail.com,janinamariesarmiento@yahoo.com,maria.mosquera.c@gmail.com,arbanmichrelleann@yahoo.com,arbanmichelleann@yahoo.com,info@sonyasgarden.com,kianbautista18@yahoo.com,tomato_gwen@yahoo.com,modish_chic08@yahoo.com,camz.gonz@yahoo.com,amandajoyce_20@yahoo.com,mina.balondo@yahoo.com,milafe31@yahoo.com,zettegayo@yahoo.com,cmcrocillo@yahoo.com,almira_de_villa1@yahoo.com,looovetoshop@yahoo.com,missfancynails@yahoo.com,jeng_potz@yahoo.com,zaynecarissa@yahoo.com,meisantiago29@gmail.com,ohsomefrankie@gmail.com,aprilgregorio08@gmail.com,danicamarieabrigo@yahoo.com,ewidentnaminimalistyczka@gmail.com,dovi_amor14@yahoo.com,anncherryp@yahoo.com,ninsngatoh@yahoo.com,ekaimagtoto@yahoo.com,exiewav@yahoo.com,geleenfelix@yahoo.com,alyanna08diaz@yahoo.com,charmagneramos@gmail.com,amazinglysuperb@gmail.com,claudbaron@yahoo.com,eb_tolentino@yahoo.com.ph,lynllamoso01@gmail.com,roselynllamoso08@yahoo.com,ela_reynoso14@yahoo.com,akp@philrealty-showroom.com,maiajinang@yahoo.com,saipaulin@yahoo.com,delacruz.sheenamae@ymail.com,semplicementefrancesca@gmail.com,inquiry@tyler.com.ph,bernabeachresort@gmail.com,info@balletmanila.com.ph,tudio.jelina@gmail.com,ibiapa@gmail.com,joanaheramis@yahoo.com,sgsantos21@gmail.com,ur_gurl08@yahoo.com,juss_0328@yahoo.com,dilawnamanika@yahoo.com,redalepou@yahoo.com,kararrific@gmail.com,nylezzur0905@yahoo.com,paula_taduran@yahoo.com,jessicaranola@yahoo.com,superkaren@yahoo.com,mail.katvaldez@gmail.com,socialninja127@gmail.com,za_majarte@yahoo.com,felisatan07@yahoo.com,smiley_juna@yahoo.com,erikacruz1124@yahoo.com,vhea.grace_philippians413@yahoo.com,takeme2tokyo@gmail.com,crystel_21_anne@yahoo.com,luiza_arvi99@yahoo.com,isangtoot@yahoo.com,nhalenbomb26@yahoo.com,sanchezryle@yahoo.com,jannettetress@gmail.com,fatedtogether@gmail.com,inamariatienza@gmail.com,mair.ree.yell@gmail.com,centenocaycee@yahoo.com,cute_11tin@yahoo.com,enchie.fremista@yahoo.com,preciousdeligente@gmail.com,carlambcruz@yahoo.com,noellemaxinelee@yahoo.com,chanteuse.sanders@gmail.com,eypiem@yahoo.com,yvesmc@gmail.com,maku_des@yahoo.com,glenng2011@gmail.com,japengmo@gmail.com,sktc12@gmail.com,ctgalotera@ymail.com,kyubiekatsu@yahoo.com,raiajooncatacutan@yahoo.com,princessjsiee@gmail.com,pieniatarinoita@gmail.com,sausanhanifah@rocketmail.com,matejka.novak@gmail.com,prakriti@hotmail.be,imshoeinlove@gmail.com,customerservice@golddot.com.ph,istin_21@yahoo.com,rein.drops@yahoo.com,jekgando@yahoo.com,me@genesisparedesdawal.com,cyrenejoyguia@ymail.com,joannacapati08@gmail.com,camillemagnanao@gmail.com,ranavil_96@yahoo.com,supersalebazaar@yahoo.com,bebe03@hotmail.sg,anabelle.prz@gmail.com,stardust_rj@yahoo.com,daixa_abrera22@yahoo.com,melanienavalesesponilla@gmail.com,xoxo_princess17@yahoo.com,mizi_heatherfield@yahoo.com,chynnacarlos@gmail.com,starlitepiphany@hotmail.com,rescueta@gmail.com,ladonne88@yahoo.com,democracyoffashion@gmail.com,chingvilar@yahoo.com,gabjuk@hotmail.com,fashionbysai@gmail.com,zettegayao@yahoo.com,maangift_08@yahoo.com,elaineeee16@yahoo.com,kalispell1120@yahoo.com,senomarj@gmail.com,superkarenpm@yahoo.com,crishe.tin@gmail.com,maryprann@yahoo.com,kaisensei15@gmail.com,insik0510@yahoo.com.ph,krystlengo@gmail.com,camil_catalan@yahoo.com,tinz_mendoza@yahoo.com,villandres@yahoo.com,reishadavadilla008@gmail.com,jom_sadie@yahoo.com,rona_ollero13@yahoo.com,delz.sapphire04@live.com,melgar.jean@gmail.com,mcdgomez25@gmail.com,naoualourchame@gmail.com,dnn.bntln@yahoo.com,tracie_millares@yahoo.com,rasem16mocorro@yahoo.com,littlemissforeveryoung@yahoo.com,charrybreyes@yahoo.com,mariacharissehementera@gmail.com,erle.therese@gmail.com,candycoatedpaw@gmail.com,dollie.xoxo@yahoo.com,paolakathrinamarpuri@gmail.com,trisha_caranto@yahoo.com,erincalma@gmail.com,justine_belviz@yahoo.com,castillo.thea@gmail.com,aykulith@gmail.com,carling_137@yahoo.com,lcdiazroasa@yahoo.com,babyanne.8@gmail.com,imnotalyssa@yahoo.com,aarrds2017@klfashionweek.com,embellish@embellishisonline.com,info.tqh@fareast.com.sg,shasielove@gmail.com,jbmmalijan@gmail.com,vrearey@rocketmail.com,kats84@mail.com,slither_keen1004@yahoo.com,santoslaravictoria@gmail.com,whitsplash14@yahoo.com,realey17@yahoo.com,yeungelaine18@gmail.com,caisaki@gmail.com,jansport@primergrp.com,manilenyatv@gmail.com,ivyjane21@gmail.com,iam.decano@gmail.com,gemnikka22@yahoo.com,ej_dcruz@yahoo.com,janinacinco@yahoo.com,dangeunssi@yahoo.com,ryedollz@yahoo.com,mitch_mar2003@yahoo.com,dhora_estrellado@yahoo.com,ilencik@yahoo.com,meanne_artworks@yahoo.com,ence_chua@yahoo.com,backtobasicsbags@facebook.com,icarpampolina@yahoo.com,girlielvalencia@yahoo.com,berylle_kaye@yahoo.com,bettinamalveda@yahoo.com.ph,iyay21@gmail.com,geraldine_08@yahoo.com,joeyapril_10@yahoo.com,vampiric_megami@yahoo.com,nhie.anne@yahoo.com,kim_bluish@yahoo.com,adeth8@gmail.com,ciaygirlintown@yahoo.com,iamcharlene.b@hotmail.com,superdupermargarita@gmail.com,papillo3@gmail.com,skyflayksgamuza@yahoo.com,tickets@heavyboogie.com,emiatsarona@gmail.com,charlene100496@yahoo.com,jasmin.somera@yahoo.com,tifafd@libero.it,sype@live.com,emobkworm1113@yahoo.com.sg,ljass.gillian@gmail.com,dynamic.demi@yahoo.com,mcpanganiban@hotmail.com,cintamuni@gmail.com,jmrb_jah22@yahoo.com,hippiebonita@gmail.com,rejjjisheart@gmail.com,lyvtela@yahoo.com,krishapala@yahoo.com,iamaniela@gmail.com,cari.salangsang@gmail.com,angelmanalo12345@yahoo.com,littlemrsgena03@ymail.com,sutarsa78@gmail.com,genesisecal@ymail.com,yshyigdanes@gmail.com,sypatriciae@gmail.com,krisadora@gmail.com,jacqpardo@yahoo.com,marychristineferrer19@yahoo.com,arcee_1127@yahoo.com,alexandra_cabael@yahoo.com,chzarmhaine_07@yahoo.com,iamsabio@yahoo.com,info@statusmagonline.com,mertevchelcanete@yahoo.com,meithaayusiregar@gmail.com,ekarotin@gmail.com,jheannaloutorre@yahoo.com,alexandra_rebelde27@yahoo.com,aura0027@yahoo.com,say_yap@ymail.com,silviaavila85@hotmail.com,aubreytmendoza@ymail.com,sweetlovangel_1908@yahoo.com,loispatricia_pineda@yahoo.com,shai.nablo@yahoo.com,katrissayoung@yahoo.com,natashaatorres@hotmail.com,justine_urbano@yahoo.com,mgtumamao@gmail.com,aoshi_himmura2004@yahoo.com,ilkilu_23@yahoo.com.ph,llamaswin@hotmail.com,genbibandi@gmail.com,shrydc@gmail.com,mdiannec@gmail.com,izai_garcia@yahoo.com,eddy.mae.loterte@gmail.com,insik0510@yahoo.co.ph,franpostor@yahoo.com,dainty.erika@gmail.com,geraldinemariegonzaga@gmail.com,laizaraagas@gmail.com,jackie_baluca@yahoo.com,joanna_morden@yahoo.com,sing_bianca@yahoo.com,cristina_sunga@ymail.com,lassy_onszheh_11@yahoo.com,aioi_888@yahoo.com,larisse.masipiquena@gmail.com,michellexsazon@gmail.com,bluegirl_042@yahoo.com.ph,alliyah17deng@yahoo.com,joycebcatacutan@yahoo.com,diannedequina@yahoo.com,paopaolar@gmail.com,minmingwapa@yahoo.com,bonggaecious_lae_19@yahoo.com,camile_flores@yahoo.com,erikalim514@yahoo.com,krystelleaquin@yahoo.com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Cyrus,,Dai,,,,,,,,,,Carolyn,,,,,,,,Jen,,,,,,,,,,,,,Thalia,,,,,,Kristine,Cherry,Carla,,,,,,,,Dan,,,Hipolito,,,,,,Joyce,,,Cynthia,,,,,,,,,,,,,,,,,,Patricia,,,,,Carlotta,Joanne,,,,,,,,Ericka,,,,,Katrine,,Anne,,Mariel,,,Kristine,,,,,,,,,,,,,,Erika,,Rochelle,,,,,,,,,,,Candy,,,,,,,,,,Mitch,,,,,,Colin,,,,,,,,,,,,,,,Raja,,,,,,,Ella,,,,,,,Juliet,,,,Rod,Michelle,,Vanessa,,,,,,,Clover,,,,,,Cherry,,,,Rain,,,,,,,,,,Cassandra,,,,,Rica,,,,,,,,,,,,,Sharmaine,,Stacy,,,,,,,,,,Jenny,,Abigael,,,,Lora,,,,,,,,Maria,,,,,Gwen,,,,Mina,,,,Almira,,,,,,,,,,,,,,,,,,,,,,,,,,,,,,,,,,,,,,,,,,Paula,,,,,,,,,Grace,,Anne,Luiza,,,,,,,Mair,,,,,,,,,,,,,,,,,,,,,,,,,Rein,,,,,,,,,Anabelle,,,,,,,,,,,,,,,,,,,,,,,,,,,,,Sadie,Rona,,Jean,,,,Tracie,,,,,Therese,,Dollie,,Trisha,,Justine,Thea,,,,,,,,,,,,,,,,,,,,,,,,,,,,Mitch,,,,,,,,Kaye,,,Geraldine,,,Anne,Kim,,,,,,,,,,Jasmin,,,,Gillian,Demi,,,,,,,,,Cari,,,,,,,,,,,Alexandra,,,,,,,,Alexandra,,,,,,,Shai,,,Justine,,,,,,,,,Eddy,,,Erika,,,Jackie,Joanna,Bianca,Cristina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+8227220911,639175508888,+639175508888",",,",",,",",,",",,",",,",",,","https://www.facebook.com/paxaisa,https://www.facebook.com/pages/bubbles/171346199545562,https://www.facebook.com/jhajingfashion,https://www.facebook.com/theclosetgoddesstcg,https://www.facebook.com/mygildednest,https://www.facebook.com/callitspringphilippines,https://www.facebook.com/pages/makati-philippines/ensembles/71770248365,https://www.facebook.com/clubandspade,https://www.facebook.com/tatibbubbles,https://www.facebook.com/tomatobedelicious,https://www.facebook.com/pages/enstyle/100831006658932,https://www.facebook.com/istin/posts/136564486481502,https://www.facebook.com/cinnameow/posts/407918149245323,https://www.facebook.com/ricalynsicad/posts/395395283841002,https://www.facebook.com/afvillanuevaii/posts/149931248476933,https://www.facebook.com/alex.delfin06/posts/386613211403425,https://www.facebook.com/%23%21/erickaalexandria.bugia,https://www.facebook.com/valentina.langone.1/posts/404688662901573,https://www.facebook.com/loredana.macri3/posts/246896965427746,https://www.facebook.com/antonella.togato/posts/414558685261916,https://www.facebook.com/permalink.php,https://www.facebook.com/didenz.yu/posts/250276525084188,https://www.facebook.com/mery.montalbano.9/posts/395850700472362,https://www.facebook.com/samantha.dalmasso/posts/408845535819815,https://www.facebook.com/nixiego/posts/4224755658158,https://www.facebook.com/eraumaveez/posts/202768016517224,https://www.facebook.com/lidiadias/posts/343175139094397,https://www.facebook.com/injectpiano/posts/374109282655477,https://www.facebook.com/caterina.mariposina/posts/265269336907314,https://www.facebook.com/caterina.mariposina/posts/447249415297279,https://www.facebook.com/caterina.mariposina/posts/165909866877142,https://www.facebook.com/flower.bomb.338/posts/475326569144438,https://www.facebook.com/hazelynguibani,https://www.facebook.com/monika.peniam/posts/236768689777734,https://www.facebook.com/kacm703/posts/151697564966774,https://www.facebook.com/maria.teixeira.9237/posts/393323270728039,https://www.facebook.com/lubka.kotmanikova/posts/338189619597074,https://www.facebook.com/hobitanijagiveaways/posts/360361234034795,https://www.facebook.com/hobitanijagiveaway/posts/266979726742032,https://www.facebook.com/giulia.bondino/posts/334305646658533,https://www.facebook.com/kienesdamaso/posts/187478128049278,https://www.facebook.com/thebeastwithin.13#!/photo.php,https://www.facebook.com/helloshopdainty,https://www.facebook.com/pages/drowning-equilibriums/189861657697405,https://www.facebook.com/#!/jaja.laure.3/posts/543940165621369,https://www.facebook.com/econ.margate.5/posts/227264994067407,https://www.facebook.com/istin/posts/390894510975721,https://www.facebook.com/jenny.nguyen.520357/posts/505226672822693,https://www.facebook.com/msjillroque/posts/433401990028521,https://www.facebook.com/jdgantonio/posts/420278304688297,https://www.facebook.com/carol.ong.12/posts/534808839868732,https://www.facebook.com/filipinarann/posts/426885544040420,https://www.facebook.com/benzdumol/posts/202450803222162,https://www.facebook.com/yesshop27/posts/110316619126093,https://www.facebook.com/heyraille/posts/186701581455044,https://www.facebook.com/eddielli/posts/465064663538919,https://www.facebook.com/mdjhaz/posts/311069022333890,https://www.facebook.com/aprilgrace.gregorio/posts/499861556693310,https://www.facebook.com/gayle.sy/posts/430363467022350,https://www.facebook.com/kristinejoydevera/posts/476853352348888,https://www.facebook.com/jaja.que.50/posts/394823307256318,https://www.facebook.com/uwena/posts/362461830507756,https://www.facebook.com/lexabianca/posts/418674111515879,https://www.facebook.com/vaneyev/posts/269173833186360,https://www.facebook.com/fernandovillanil/posts/429044753821361,https://www.facebook.com/say.yap.71%3fref%3dtn_tnmn,https://www.facebook.com/sweetsweetersweetestlife,https://www.facebook.com/cebupacificairphilippines,https://www.facebook.com/patricks-on-the-beach-559244597502550,https://www.facebook.com/pages/giftsahoy/244081355649171,https://www.facebook.com/shoppeunlimited,https://www.facebook.com/arrajurado/posts/226051570843250,https://www.facebook.com/yuenalejandro,https://www.facebook.com/yuenalejandro/posts/306759842740595,https://www.facebook.com/carol.ong.12/posts/299873370101412,https://www.facebook.com/carol.ong.12/posts/310417095703997,https://www.facebook.com/paula.panlaqui/posts/201884473265828,https://www.facebook.com/emmerey/posts/232498113531856,https://www.facebook.com/angelandaluz/posts/235076049934161,https://www.facebook.com/istin/posts/388583921183319,https://www.facebook.com/annaroseceballo/posts/229877513793567,https://www.facebook.com/annaroseceballo/posts/335332486536670,https://www.facebook.com/nins.19/posts/239684359467132,https://www.facebook.com/lovelyjoymerced/posts/189821591140474,https://www.facebook.com/afvillanuevaii/posts/342503512484122,https://www.facebook.com/lorna.puno/posts/176944645764324,https://www.facebook.com/bambij1/posts/188473667942585,https://www.facebook.com/monicaayungao/posts/172955229498764,https://www.facebook.com/iamyssamaunay/posts/394598923912116,https://www.facebook.com/carol.ong.12/posts/457568844258085,https://www.facebook.com/marvi.buncaras/posts/439692862725196,https://www.facebook.com/kitten.macawili/posts/392484207457698,https://www.facebook.com/allanoreyes/posts/104916109646827,https://www.facebook.com/michmichelene/posts/229078653873978,https://www.facebook.com/kimtiu/posts/314427511968241,https://www.facebook.com/100000673434492,https://www.facebook.com/noriku.norika,https://www.facebook.com/noriku.norika/posts/238034219635065,https://www.facebook.com/joyceish/posts/156146604516424,https://www.facebook.com/jamemestar/posts/364837676907135,https://www.facebook.com/taloycanete/posts/312681702142936,https://www.facebook.com/lizamarie.valenzuela/posts/101137943360905,https://www.facebook.com/eypiem/posts/429286847090933,https://www.facebook.com/maanbern/posts/156589631138524,https://www.facebook.com/sorianokristine/posts/192614194193939,https://www.facebook.com/mom.aine/posts/440818905930834,https://www.facebook.com/elizabeth.gongon/posts/158363540961412,https://www.facebook.com/cherry.c.puno/posts/400608366651138,https://www.facebook.com/iamdobbe/posts/294595620632400,https://www.facebook.com/annamayvaldez/posts/368553359860703,https://www.facebook.com/ligy.puno/posts/230249367087089,https://www.facebook.com/alex.delfin06/posts/179239442203391,https://www.facebook.com/bheshi/posts/330828690320161,https://www.facebook.com/paww.clarisse/posts/3300782318702,https://www.facebook.com/rio.villaverde/posts/244807762291682,https://www.facebook.com/elinor.semira/posts/421904211176820,https://www.facebook.com/liza.libatan,https://www.facebook.com/annamayvaldez/posts/177056109089819,https://www.facebook.com/lilliabatayo/posts/241342865975283,https://www.facebook.com/nina.morfe/posts/10150868895019107,https://www.facebook.com/eehleyn/posts/242485272519209,https://www.facebook.com/annamayvaldez/posts/419517101413228,https://www.facebook.com/annamayvaldez/posts/294896413933721,https://www.facebook.com/senora.valeine,https://www.facebook.com/annamayvaldez/posts/394123003972432,https://www.facebook.com/annamayvaldez/posts/244216842349103,https://www.facebook.com/carefreeph,https://www.facebook.com/tangerineshoes,https://www.facebook.com/lovelaceclothing,https://www.facebook.com/shopanagoncollection,https://www.facebook.com/envyfashionaccessories,https://www.facebook.com/dearkatemanila,https://www.facebook.com/jhajings,https://www.facebook.com/golddot.com.ph,https://www.facebook.com/crocsphilippines,https://www.facebook.com/angelsfortalia,https://www.facebook.com/avonphilippines,https://www.facebook.com/purplegroom,https://www.facebook.com/wranglerphil,https://www.facebook.com/bejeweledjhazz,https://www.facebook.com/herson.v.agmata,https://www.facebook.com/alvinjeromehipolito,https://www.facebook.com/shulongphilippines,https://www.facebook.com/meisterasia,https://www.facebook.com/mustloveextremefinds,https://www.facebook.com/therapybags,https://www.facebook.com/styleme.smaccessories,https://www.facebook.com/the.traveling.closet,https://www.facebook.com/loveschues,https://www.facebook.com/elaine4059,https://www.facebook.com/msjillroque/posts/489930034357218,https://www.facebook.com/emzhaii,https://www.facebook.com/carol.ong.12/posts/311066965651389,https://www.facebook.com/lindasicad,https://www.facebook.com/leniceboudoir777,https://www.facebook.com/profile.php,https://www.facebook.com/clothesoff.designs,https://www.facebook.com/felisa.tan/posts/167203413399401,https://www.facebook.com/xxkatvaldez/posts/202466913188677,https://www.facebook.com/yelah.vasquez/posts/344051802305500,https://www.facebook.com/elaisayvette/posts/2780532037038,https://www.facebook.com/itsmejillcayco/posts/129558747170117,https://www.facebook.com/ishee.cohleet/posts/3271321775718,https://www.facebook.com/mariedanicia,https://www.facebook.com/msjillroque/posts/144277742361249,https://www.facebook.com/annaalexis08/posts/10150658750143482,https://www.facebook.com/vfarou/posts/10150663038577937,https://www.facebook.com/myrtlegarcel/posts/267314576677357,https://www.facebook.com/asleepybeauty/posts/343276235711752#!/asleepybeaut,https://www.facebook.com/itsmeannrivera/posts/3383062585281,https://www.facebook.com/backtobasicsbags/posts/188514561261250,https://www.facebook.com/#!/trickee18/posts/386803001348080,https://www.facebook.com/theweirdiene/posts/321063441275439,https://www.facebook.com/taloycanete/posts/157692581018579,https://www.facebook.com/jerrymerced/posts/284692831604319,https://www.facebook.com/jerica.frani/posts/367947649892510,https://www.facebook.com/itsmebebenikka/posts/363799990317321,https://www.facebook.com/monicaayungao/posts/402252706455481,https://www.facebook.com/lottagonzales/posts/3257295466679,https://www.facebook.com/imfree05/posts/156012204519798,https://www.facebook.com/pauuuulae/posts/2857947253173,https://www.facebook.com/profile.php%3fid%3d100000034586243,https://www.facebook.com/looovetoshop/posts/250478178373446,https://www.facebook.com/profile.php%3fid%3d680561919,https://www.facebook.com/jay.arcy/posts/10150578516045980,https://www.facebook.com/maryjadeanne/posts/194101710699175,https://www.facebook.com/katrin.opay,https://www.facebook.com/katrin.opay/posts/3325246885795,https://www.facebook.com/jusjags/posts/305706292827901,https://www.facebook.com/profile.php%3fid%3d1308065756,https://www.facebook.com/aysasia/posts/10150838358003368,https://www.facebook.com/elabeouf/posts/339020406149361,https://www.facebook.com/katherineannete/posts/2481176448266,https://www.facebook.com/nina.morfe/posts/10150610128944107,https://www.facebook.com/bugaygay/posts/2747093046445,https://www.facebook.com/imvernice/posts/2786793465025,https://www.facebook.com/p0leeena/posts/272291779512935,https://www.facebook.com/matapauline/posts/146328922155640,https://www.facebook.com/elannerodriguez,https://www.facebook.com/kudos.fashionshoppe/posts/225651747532943,https://www.facebook.com/lovelyjoymerced/posts/315579165169024,https://www.facebook.com/melodyrecentes,https://www.facebook.com/clothesoff.designs/posts/369423893079553,https://www.facebook.com/jelliedawnmendoza/posts/3121990841848,https://www.facebook.com/anjel1989,https://www.facebook.com/whimsicalzeee/posts/266539910092737,https://www.facebook.com/elinor.semira/posts/351379191571737,https://www.facebook.com/ninshki/posts/204097476356773,https://www.facebook.com/shazgepana/posts/2739446009708,https://www.facebook.com/ricalynsicad,https://www.facebook.com/ricalynsicad/posts/236313676464101,https://www.facebook.com/noellemaxinelee/posts/10150611963507496,https://www.facebook.com/jayresa/posts/10150666981863426,https://www.facebook.com/auxilliary/posts/2565686396573,https://www.facebook.com/putlife,https://www.facebook.com/kara.macadangdang/posts/2007483842703,https://www.facebook.com/kflyyyy/posts/373872832634184,https://www.facebook.com/vintagekawaii.onlineshop/posts/271855332890751,https://www.facebook.com/maanbern/posts/193252884118530,https://www.facebook.com/shaira23/posts/388125327864682,https://www.facebook.com/jhenztine.com.ph/posts/370087366358380,https://www.facebook.com/falconbridgelazaro,https://www.facebook.com/jessicarondero/posts/396106083734415,https://www.facebook.com/rosemarie.samson/posts/341842392535006,https://www.facebook.com/geetiful/posts/395063763839471,https://www.facebook.com/superkarenpm/posts/2795208080737,https://www.facebook.com/kienesdamaso/posts/320269584704231,https://www.facebook.com/jcubeonlineboutique,https://www.facebook.com/shopcopper,https://www.facebook.com/personalizedaccessories,https://www.facebook.com/pinkboxaccessories,https://www.facebook.com/swensensph,https://www.facebook.com/artworktshirts,https://www.facebook.com/raybancollectors,https://www.facebook.com/hedgrenphilippines,https://www.facebook.com/pages/eye-statement/340276742724436,https://www.facebook.com/wardrobecheck,https://www.facebook.com/wearunicahija,https://www.facebook.com/conversephilippines,https://www.facebook.com/iamgirlie,https://www.facebook.com/crocsph,https://www.facebook.com/mayla.lagrimas/posts/194991583973944,https://www.facebook.com/perlita.fernandez.3/posts/429543170451251,https://www.facebook.com/akosishielamae/posts/513180405380949,,https://www.facebook.com/roxanne.atienza.31/posts/586789864670428,https://www.facebook.com/akosishielamae/posts/513180405380949,https://www.facebook.com/precious.palaganas/posts/434506723285312,https://www.facebook.com/istin/posts/461599117210216,https://www.facebook.com/say.yap.71/posts/536389466378702,https://www.facebook.com/asdfghjkat28/posts/314997058619609,https://www.facebook.com/rhenmaedee/posts/116783218493731,https://www.facebook.com/itsmebebenikka/posts/499296426780402,https://www.facebook.com/kacm703/posts/395075400574017,https://www.facebook.com/bee.santos/posts/312828255483294,https://www.facebook.com/ruthpresbitero/posts/512361255471508,https://www.facebook.com/jeniffergangan/posts/194428560695900,https://www.facebook.com/afvillanuevaii/posts/509870165711952,https://www.facebook.com/angelandaluz/posts/500936353260409,https://www.facebook.com/karlcasanova/posts/149754428508012,https://www.facebook.com/jawsmbanico/posts/320626111381691,https://www.facebook.com/ibananalovesyou/posts/121519131350516,https://www.facebook.com/elaine.lala.12/posts/400577406697762,https://www.facebook.com/patriciakarla.reodiqueparguian/posts/5002940700315,https://www.facebook.com/lovelyjoymerced/posts/154348364714277,https://www.facebook.com/arra.odeza/posts/508989995790116,https://www.facebook.com/claire.sereno/posts/192824087525523,https://www.facebook.com/rbf.moraleja,https://www.facebook.com/rbf.moraleja/posts/326417604137463,https://www.facebook.com/arey.narvaez/posts/537099169642104,https://www.facebook.com/appledapple24/posts/471469829584078,https://www.facebook.com/thepaucheecasimiro/posts/229196243881830,https://www.facebook.com/annaayao/posts/481074508611236,https://www.facebook.com/ruthjaeljimenez/posts/407728705968673,https://www.facebook.com/exiewav/posts/119282218241722,https://www.facebook.com/lanie.pregoner/posts/217237185079625,https://www.facebook.com/leilani.sonza/posts/115297265310347,https://www.facebook.com/mvcep/posts/489607344425147,https://www.facebook.com/marites.v.ilagan/posts/504280172950405,https://www.facebook.com/kimtiu/posts/493082354075360,https://www.facebook.com/mariedanicia/posts/320092981441691,https://www.facebook.com/marizdomingo/posts/381474828615711,https://www.facebook.com/rejj.sibayan/posts/428113253927940,https://www.facebook.com/maelinor.semira/posts/465634530162686,https://www.facebook.com/rafelyndc12/posts/535303139821786,https://www.facebook.com/rafelyndc12/posts/463193253717563,https://www.facebook.com/rafelyndc12/posts/10151436357914363,https://www.facebook.com/lmtesguerra/posts/513328158717791,https://www.facebook.com/ms.chenmolina/posts/240961776037558,https://www.facebook.com/zette.zi/posts/429603663777818,https://www.facebook.com/chilzen/posts/139455689546469,https://w</t>
  </si>
  <si>
    <t>w.facebook.com/krysteljj/posts/149659378517901,https://www.facebook.com/alleyson.rabino.5/posts/215642785239414,https://www.facebook.com/carpediemgirl22/posts/406228706130554,https://www.facebook.com/renegatdula/posts/559935717367582,https://www.facebook.com/mariaerikananes,https://www.facebook.com/mariaerikananes/posts/3589269429828,https://www.facebook.com/aiko08/posts/327638177353197,https://www.facebook.com/iamigsf/posts/143465035810404,https://www.facebook.com/minapalencia/posts/129507077215224,https://www.facebook.com/#!/girlie.camungay/posts/404198869663315,https://www.facebook.com/francisfalucho/posts/447322638654314,https://www.facebook.com/nina.morfe/posts/515781515111186,https://www.facebook.com/dovidovidoo/posts/10151293558263001,https://www.facebook.com/honeyclaire13/posts/458592097540513,https://www.facebook.com/honeyclaire13/posts/118355965002758,https://www.facebook.com/carol.ong.12/posts/129699077196087,https://www.facebook.com/jamemestar/posts/586768734682652,https://www.facebook.com/ertsulebasy/posts/397861973639501,https://www.facebook.com/s0haut3/posts/196344917171946,https://www.facebook.com/rpapio/posts/273482789444661,https://www.facebook.com/carol.ong.12/posts/481543851892483,https://www.facebook.com/crumpyliciousblogger/posts/473649179350047,https://www.facebook.com/junelietabangco/posts/310590879062139,https://www.facebook.com/jo.tuason/posts/356730654425868,https://www.facebook.com/mariaangelica.cosme/posts/450028035057411,https://www.facebook.com/nowiejoy/posts/510684928954531,https://www.facebook.com/angel.aragonmanalata/posts/272551099540884,https://www.facebook.com/carol.ong.12/posts/543477665676355,https://www.facebook.com/babiesandcontests/posts/4801249282520,https://www.facebook.com/ruth.santiago.397/posts/463663387028660,https://www.facebook.com/krystal.braga/posts/107853256059785,https://www.facebook.com/stef.romero.3/posts/121302761375762,https://www.facebook.com/menchit.abrigo/posts/392510077509616,https://www.facebook.com/aimee.elardo/posts/536179619735607,https://www.facebook.com/julieann.staines/posts/390052637752383,https://www.facebook.com/miserlin2013/posts/440588719347590,https://www.facebook.com/miserlin2013,https://www.facebook.com/vintagekawaii.onlineshop/posts/501040563281185,https://www.facebook.com/jessie.abing.39/posts/134449616719049,https://www.facebook.com/navashop,https://www.facebook.com/parisianshoesandbags,https://www.facebook.com/hairchitecbyrichardrendon,https://www.facebook.com/hairchitecbyrichardrendon&amp;nbsp</t>
  </si>
  <si>
    <t>,https://www.facebook.com/desinodulce,https://www.facebook.com/nextjeansphilippines,https://www.facebook.com/pages/sp-closet/127298460768703,https://www.facebook.com/primadonnashoesofficial,https://www.facebook.com/abubots.fashionpage,https://www.facebook.com/smartcommunications,https://www.facebook.com/isabelosinn,https://www.facebook.com/rcbcbankard,https://www.facebook.com/pages/crizzie-watsons-fashionworld/152161441473189,https://www.facebook.com/godivanaturalskincare,https://www.facebook.com/megamagazine,https://www.facebook.com/sheelamarie.castillo/posts/356175054494382,https://www.facebook.com/mayla.lagrimas/posts/537915639588342,https://www.facebook.com/leilani.sonza/posts/4230316174539,https://www.facebook.com/erica.baylosisii/posts/410293039068705,https://www.facebook.com/francisfalucho/posts/10151583374524863,https://www.facebook.com/marleneryanga31/posts/593052064052986,https://www.facebook.com/afvillanuevaii/posts/432072843554063,https://www.facebook.com/sherryann1022/posts/4480113012622,https://www.facebook.com/dovidovidoo/posts/10151479449418001,https://www.facebook.com/dgbongolan/posts/518690521522732,https://www.facebook.com/makeupbyraych/posts/500782546623817,https://www.facebook.com/lovelyjoymerced/posts/487490257985446,https://www.facebook.com/angel.lookz/posts/528849240489579,https://www.facebook.com/iris.m.castillo.31/posts/630751140272961,https://www.facebook.com/leo.r.garcia.73/posts/4355480299255,https://www.facebook.com/leonardo.llagas/posts/4584789186472,https://www.facebook.com/lynne.padilla.14#!/lynne.padilla.14/posts/43799525,https://www.facebook.com/exiewav/posts/154768531364391,https://www.facebook.com/arra.odeza/posts/503210489715388,https://www.facebook.com/jhendhet/posts/266793103457770,https://www.facebook.com/judithalbius/posts/496551747065985,https://www.facebook.com/belinda.ibanez.1/posts/152367271601321,https://www.facebook.com/cyril.valencia.77/posts/151472468360485,https://www.facebook.com/monicakerstin.delacuesta,https://www.facebook.com/jesplana009/posts/627493480598547,https://www.facebook.com/say.yap.71,https://www.facebook.com/say.yap.71/posts/186140714869810,https://www.facebook.com/kureii21/posts/10200515435720462,https://www.facebook.com/joan.pacada.4/posts/10151334873531612,https://www.facebook.com/debbiededios/posts/4672279924625,https://www.facebook.com/jelo.manongsong/posts/10201220752186590,https://www.facebook.com/jesplana009/posts/627966120551283,https://www.facebook.com/kirsten.sj.5/posts/136674026518726,https://www.facebook.com/mercurio.rodel.1,https://www.facebook.com/julieann.staines/posts/582201671798174,https://www.facebook.com/vern.feliciano/posts/10200108048722984,https://www.facebook.com/jesplana009/posts/628750903806138,https://www.facebook.com/kathneko/posts/4879740079986,https://www.facebook.com/jesplana009/posts/629225700425325,https://www.facebook.com/jesplana009/posts/629798080368087,https://www.facebook.com/jesplana009/posts/630781170269778,https://www.facebook.com/ariane.delacruz.31/posts/116573145210321,https://www.facebook.com/ariane.delacruz.31/posts/116781025189533,https://www.facebook.com/ariane.delacruz.31/posts/117134085154227,https://www.facebook.com/pinkaholicfashionshoppe,https://www.facebook.com/snh.fashion,https://www.facebook.com/pages/artcessories/150490651714203,https://www.facebook.com/shoptheindigo,https://www.facebook.com/flatteringtops,https://www.facebook.com/pages/bags-in-the-city-manila-co/72097479019,https://www.facebook.com/kimmypolynomial,https://www.facebook.com/magz.dc/posts/177196025715947,https://www.facebook.com/msjillroque/posts/365098033505981,https://www.facebook.com/mariedanicia/posts/302263439826534,https://www.facebook.com/elinor.semira/posts/336104469744956,https://www.facebook.com/michelle.bentor/posts/331224350233734,https://www.facebook.com/jhenztine.com.ph/posts/171552472950463,https://www.facebook.com/lovelyjoymerced/posts/369730203043473,https://www.facebook.com/apricotsheen/posts/280626178664269,https://www.facebook.com/#!/permalink.php,https://www.facebook.com/dawn.llanera#!/dawn.llanera/posts/280288268697386,https://www.facebook.com/jeniffergangan/posts/364219343592143,https://www.facebook.com/eehleyn/posts/223830904368336,https://www.facebook.com/asleepybeauty/posts/329777973720146,https://www.facebook.com/orangetag.online.shoppeii/posts/172117606228036,https://www.facebook.com/afvillanuevaii/posts/319573638087681,https://www.facebook.com/mscueto/posts/196344730464324,https://www.facebook.com/lilliabatayo/posts/160616490715069,https://www.facebook.com/lucky2yucky/posts/306297372754592,https://www.facebook.com/rmocorro/posts/174909079279700,https://www.facebook.com/carissazaynezerrudo/posts/353288888014587,https://www.facebook.com/bubblymei/posts/173962852710437,https://www.facebook.com/imfree05/posts/101277763330395,https://www.facebook.com/jenntorque26/posts/290531931003565,https://www.facebook.com/nilakussriani/posts/374456155904972,https://www.facebook.com/talacanete/posts/260665354005072,https://www.facebook.com/kitten.macawili/posts/311132802271399,https://www.facebook.com/icar.pampolina.maghirang/posts/267077176697718,https://www.facebook.com/japanlilio/posts/372908109390494,https://www.facebook.com/jayresa/posts/349681165050830,https://www.facebook.com/vintagekawaii.onlineshop/posts/203416206423385,https://www.facebook.com/crystelannepaner,https://www.facebook.com/artforfashion,https://www.facebook.com/kml168/posts/318251708227611,https://www.facebook.com/jay.arcy/posts/158643087585462,https://www.facebook.com/vivophil,https://www.facebook.com/romwe.fashion/app_200328890006489,https://www.facebook.com/closet.chic,https://www.facebook.com/uniqlo.ph,https://www.facebook.com/wranglerph,https://www.facebook.com/mikkacloset,https://www.facebook.com/sentrobotanikos,https://www.facebook.com/filinvestlifemallsfora,https://www.facebook.com/ariacucinaitaliana,https://www.facebook.com/pages/cava-handbags/219221774775120,https://www.facebook.com/mommydots,https://www.facebook.com/mommydots/posts/201967943200255,https://www.facebook.com/smytabora/posts/146027775484270,https://www.facebook.com/pages/angela-andaluz/113083912114353,https://www.facebook.com/nsmayo/posts/165961096812548,https://www.facebook.com/#!/dianneregina/posts/165218246887829,https://www.facebook.com/jessica.apalin/posts/202549033137724,https://www.facebook.com/jessica.apalin/posts/141606279264729,https://www.facebook.com/rajavoom/posts/271617242849415,https://www.facebook.com/arizia.sumilang/posts/151229671627474,https://www.facebook.com/alyanna.nunag/posts/147021575385820,https://www.facebook.com/ella.maravilla/posts/146638972089640,https://www.facebook.com/vanessa.lukaylukay/posts/182258641846629,https://www.facebook.com/insik.palomar/posts/273566616003354,https://www.facebook.com/janalovespooh/posts/236801656355874,https://www.facebook.com/claire.pascua,https://www.facebook.com/auntiethesis,https://www.facebook.com/maangift,https://www.facebook.com/orangetag.online.shoppe,https://www.facebook.com/kweshiepoo/posts/279346768748603,https://www.facebook.com/kayeshayne/posts/222388401142387,https://www.facebook.com/levycmartinez/posts/151983281552795,https://www.facebook.com/orangetag.online.shoppeii/posts/238763162834384,https://www.facebook.com/#!/rborinaga,https://www.facebook.com/ahsiadabrera/posts/156476494434428,https://www.facebook.com/acheelhei27/posts/222398427812704,https://www.facebook.com/seth.omana/posts/182870321784992,https://www.facebook.com/slither1004/posts/226152937435467,https://www.facebook.com/jhenelen/posts/257002764321948,https://www.facebook.com/dieyoungandpretty/posts/253724694650817,https://www.facebook.com/chuchu.tormis/posts/255604511128699,https://www.facebook.com/mariacristina.p.meriales/posts/141790519246221,https://www.facebook.com/mhela.calugay,https://www.facebook.com/fashionkhalessi/posts/222281814486104,https://www.facebook.com/garnet.alexa/posts/189868214414444,https://www.facebook.com/ayenahmariel,https://www.facebook.com/snowdollxoxo/posts/248376618535827,https://www.facebook.com/parajuliet.cornejo/posts/239825869393023,https://www.facebook.com/eunicecapili,https://www.facebook.com/eunicecapili/posts/238403352871119,https://www.facebook.com/cristina.sunga/posts/203949596331622,https://www.facebook.com/mariaamorcielo/posts/277054445643717,https://www.facebook.com/rachelannelegaspidelrosario/posts/275839259108670,https://www.facebook.com/#!/profile.php,https://www.facebook.com/pretty.chel.camille,https://www.facebook.com/kham04/posts/142178305871799,https://www.facebook.com/kirasworld,https://www.facebook.com/#!/anepaz,https://www.facebook.com/monaabayle/posts/206537202739371,https://www.facebook.com/rhica30/posts/279151975432061,https://www.facebook.com/yuuki0306,https://www.facebook.com/yellowburst/posts/263265220359196,https://www.facebook.com/ilydhie08/posts/143413529082587,https://www.facebook.com/bunniebites,https://www.facebook.com/juliadimaano/posts/186639408071140,https://www.facebook.com/lorbie,https://www.facebook.com/lorbie/posts/258926907463000,https://www.facebook.com/bubblymei/posts/186904031377868,https://www.facebook.com/rovs.aguilar/posts/241714765869793,https://www.facebook.com/ladiima/posts/2154461873239,https://www.facebook.com/hautestuff/posts/117701771663296,https://www.facebook.com/rosaleschi/posts/134154213346578,https://www.facebook.com/forgptning/posts/134168520011871,https://www.facebook.com/vix.parungao/posts/10150299334965606,https://www.facebook.com/pages/bubbles,https://www.facebook.com/#!/babyanne8/posts/1782775748866,https://www.facebook.com/groups/177517465614274,https://www.facebook.com/slither1004/posts/144437118982675,https://www.facebook.com/pian.suravilla/posts/263659563654228,https://www.facebook.com/garnet.alexa/posts/239740546072262,https://www.facebook.com/ladiima/posts/112099278895116,https://www.facebook.com/phinkyzle/posts/262387250450155,https://www.facebook.com/pirouetteonline,https://www.facebook.com/jhenelen/posts/279159255443149,https://www.facebook.com/jessica.apalin/posts/172721796138281,https://www.facebook.com/lorbie/posts/250017481703407,https://www.facebook.com//permalink.php,https://www.facebook.com/rachelannelegaspidelrosario/posts/274141629281100,https://www.facebook.com/ahsiadabrera/posts/235464279837702,https://www.facebook.com/mariacristina.p.meriales/posts/271017346251223,https://www.facebook.com/eunicecapili/posts/122267367875003,https://www.facebook.com/fashionkhalessi/posts/270742559617744,https://www.facebook.com/limechartreuse,https://www.facebook.com/nina.morfe/posts/113335238771741,https://www.facebook.com/harshmarsh/posts/159580990793276,https://www.facebook.com/aioi.yambao/posts/258109794223608,https://www.facebook.com/jessa.acosta/posts/10150439208359199,https://www.facebook.com/roxanne.limpante,https://www.facebook.com/dieyoungandpretty/posts/114954705275151,https://www.facebook.com/ella.maravilla/posts/249650231743839,https://www.facebook.com/kml168/posts/216051641789483,https://www.facebook.com/ccheriee/posts/238419006209490,https://www.facebook.com/joselleallyssa/posts/158573460898011,https://www.facebook.com/gold.couture.9,https://www.facebook.com/butterflytwistsphilippines,https://www.facebook.com/marciaadamsresto/info,https://www.facebook.com/alldolledupphilippines,https://www.facebook.com/kacm703,https://www.facebook.com/kacm703/posts/396933223672777,https://www.facebook.com/carol.ong.12/posts/377169169001717,https://www.facebook.com/jessamerabing/posts/302569373150695,https://www.facebook.com/taloycanete/posts/143536385777942,https://www.facebook.com/hzlzelle/posts/205513122900186,https://www.facebook.com/afvillanuevaii/posts/366846140019948,https://www.facebook.com/trixiamaecruz/posts/170273359766184,https://www.facebook.com/jessiemer.abing/posts/337733396291751,https://www.facebook.com/vintagekawaii.onlineshop/posts/309177295828465,https://www.facebook.com/cathcuetoo1/posts/382680821773096,https://www.facebook.com/krysteleee/posts/335524689854497,https://www.facebook.com/jamellekatrina.castro/posts/162080667317731,https://www.facebook.com/sherryann1022/posts/10200197831620191,https://www.facebook.com/quejajax/posts/288399011301789,https://www.facebook.com/escanares/posts/10200527296570494,https://www.facebook.com/nicoletalexandra/posts/552183374835423,https://www.facebook.com/cassandracamille.neria/posts/10200926733428840,https://www.facebook.com/mitssimits/posts/640288489322706,https://www.facebook.com/eych.pregonero,https://www.facebook.com/yeahitsthaat,https://www.facebook.com/mirzi.sarte/posts/391376627651295,https://www.facebook.com/mikeegie14/posts/714034461956574,https://www.facebook.com/amourpourcadeaux/posts/228460613973257,https://www.facebook.com/dovidovidoo/posts/10151706223108001,https://www.facebook.com/florann.guarino/posts/647291321956996,https://www.facebook.com/sherryann1022/posts/10200202185049024,https://www.facebook.com/florann.guarino/posts/647303788622416,https://www.facebook.com/florann.guarino/posts/647304521955676,https://www.facebook.com/mayla.lagrimas/posts/597408016972437,https://www.facebook.com/jhendhet/posts/322339051236508,https://www.facebook.com/carminaboboy/posts/228763660606498,https://www.facebook.com/jawsmbanico/posts/10202009767592161,https://www.facebook.com/mikay.dejesus/posts/555253264529080,https://www.facebook.com/monicaayungao/posts/735647649782650,https://www.facebook.com/rangel.gan/posts/673391209345535,https://www.facebook.com/menchit.abrigo/posts/699435066737836,https://www.facebook.com/issa.chavez.338,https://www.facebook.com/sherryann1022/posts/10200207680426405,https://www.facebook.com/mer.t.chel/posts/419735711469311,https://www.facebook.com/arra.odeza/posts/550185448351225,https://www.facebook.com/cruzmikee04/posts/485266164901881,https://www.facebook.com/florann.guarino/posts/648152148537580,https://www.facebook.com/sherryann1022/posts/10200212412024692,https://www.facebook.com/florann.guarino/posts/648174391868689,https://www.facebook.com/florann.guarino/posts/648175921868536,https://www.facebook.com/benzdumol/posts/4961157161170,https://www.facebook.com/florann.guarino/posts/648517391834389,https://www.facebook.com/alfie.zantiago/posts/10201973448603954,https://www.facebook.com/sherryann1022/posts/10200218977468824,https://www.facebook.com/lilliabatayo22/posts/10200389116797395,https://www.facebook.com/florann.guarino/posts/648619825157479,https://www.facebook.com/kimberly.belamala/posts/1411277575760234,https://www.facebook.com/jhendhet/posts/323913271079086,https://www.facebook.com/sherryann1022/posts/10200226271291165,https://www.facebook.com/elinor.semira/posts/376408515794858,https://www.facebook.com/jhendhet/posts/324374784366268,https://www.facebook.com/sherryann1022/posts/10200231395979279,https://www.facebook.com/jesplana009/posts/696127507068477,https://www.facebook.com/nyrac.selarom/posts/616764548345482,https://www.facebook.com/trishavivien.kilario/posts/728832723798317,https://www.facebook.com/mai.decena.5/posts/322789407867810,https://www.facebook.com/bali.nguynguy/posts/513687372048223,https://www.facebook.com/janz.kilario.8/posts/532451036841165,https://www.facebook.com/moralejathea,https://www.facebook.com/moralejathea/posts/326370950841749,https://www.facebook.com/florann.guarino/posts/649524475067014,https://www.facebook.com/kureii21/posts/10201293038560047,https://www.facebook.com/rain.gatdula.50/posts/166042546914874,https://www.facebook.com/denise.ad.31/posts/330799927056399,https://www.facebook.com/allanoreyes/posts/627295310649038,https://www.facebook.com/nez.irra/posts/373338602795517,https://www.facebook.com/jhendhet/posts/324755100994903,https://www.facebook.com/cherrymae.heyasa,https://www.facebook.com/myultimate/posts/10201104725475017,https://www.facebook.com/sherryann1022/posts/10200236290661643,https://www.facebook.com/ghirlieee/posts/723250851024065,https://www.facebook.com/florann.guarino/posts/649913671694761,https://www.facebook.com/jesplana009/posts/696796107001617,https://www.facebook.com/rei.punsalan.3/posts/1393889920838972,https://www.facebook.com/riaramirez4/posts/10201430356137544,https://www.facebook.com/mscueto/posts/10151597139746087,https://www.facebook.com/nyrac.selarom/posts/617295198292417,https://www.facebook.com/kimtiu/posts/10201310215811886,https://www.facebook.com/sherryann1022/posts/10200241528832594,https://www.facebook.com/jhendhet/posts/325283087608771,https://www.facebook.com/jesplana009/posts/697199116961316,https://www.facebook.com/kristinamarie.letada/posts/323111151168783,https://www.facebook.com/mvcep/posts/654984374521301,https://www.facebook.com/florann.guarino/posts/650309564988505,https://www.facebook.com/florann.guarino/posts/650320844987377,https://www.facebook.com/jhendhet/posts/325841584219588,https://www.facebook.com/florann.guarino/posts/650691558283639,https://www.facebook.com/sherryann1022/posts/10200246400234376,https://www.facebook.com/florann.guarino/posts/650860891600039,https://www.facebook.com/nyrac.selarom/posts/618182478203689,https://www.facebook.com/jhendhet/posts/326290950841318,https://www.facebook.com/julieann.staines/posts/643897005628640,https://www.facebook.com/florann.guarino/posts/651310084888453,https://www.facebook.com/florann.guarino/posts/651358558216939,https://www.facebook.com/jhendhet/posts/326808397456240,https://www.facebook.com/taloycanete/posts/276267085831707,https://www.facebook.com/florann.guarino/posts/651774978175297,https://www.facebook.com/jesplana009/posts/699108273437067,https://www.facebook.com/eliecious/posts/10200641673307547,https://www.facebook.com/notyourordinaryteacher.tumblr/posts/42301221780990,https://www.facebook.com/jhendhet/posts/327317810738632,https://www.facebook.com/kureii21/posts/10201332310581823,https://www.facebook.com/julie.gonzales.10/posts/503799593031444,https://www.facebook.com/zyra.anne.9/posts/507190806023277,https://www.facebook.com/sherryann1022/posts/10200262789484097,https://www.facebook.com/jesplana009/posts/700127080001853,https://www.facebook.com/jhendhet/posts/327877470682666,https://www.facebook.com/florann.guarino/posts/652686324750829,https://www.facebook.com/sherryann1022/posts/10200267443720450,https://www.facebook.com/skechersphilippines,https://www.facebook.com/msjillroque/posts/225837260840794,https://www.facebook.com/lovelyjoymerced/posts/185044571595088,https://www.facebook.com/jimmy.23galang/posts/106147922843583,https://www.facebook.com/lizamarie.valenzuela/posts/173883259381787,https://www.facebook.com/mariedanicia/posts/268421276559697,https://www.facebook.com/elinor.semira/posts/321429711233263,https://www.facebook.com/mscueto/posts/315230008523438,https://www.facebook.com/lena.maxwell1/posts/10150640600425874,https://www.facebook.com/maanbern/posts/109023595889405,https://www.facebook.com/afvillanuevaii/posts/364351256910865,https://www.facebook.com/ricalynsicad/posts/247337202015345,https://www.facebook.com/bubblymei/posts/277347162335273,https://www.facebook.com/dearcrysy/posts/108450682612544,https://www.facebook.com/jezzie97/posts/301256456594355,https://www.facebook.com/foreeeveryoung/posts/259723984105897,https://www.facebook.com/seastarhappyjourney,https://www.facebook.com/belosunexpert,https://www.facebook.com/lubdhostel,https://www.facebook.com/plusminustimesdivide,https://www.facebook.com/fancyfeet.ph,https://www.facebook.com/ssscrunch,https://www.facebook.com/megclothing,https://www.facebook.com/evaandco,https://www.facebook.com/profile.php%3fid%3d100000140482270,https://www.facebook.com/pages/flipsters-philippines/253893191304682,https://www.facebook.com/pages/flipsters-philippines/253893191304682#!/alex,https://www.facebook.com/jawsmbanico/posts/10202957026193034,https://www.facebook.com/magz.dc/posts/10201725124862472,https://www.facebook.com/dimplesgon/posts/10152085708171265,https://www.facebook.com/exiewav/posts/238581702983073,https://www.facebook.com/sam0821/posts/10152152131753706,https://www.facebook.com/arra.odeza/posts/595680893801680,https://www.facebook.com/clint.odeza.3/posts/701995899818071,https://www.facebook.com/maclarice.lao/posts/561274860614288,https://www.facebook.com/joeydragonlady,https://www.facebook.com/lmtesguerra/posts/429615423831805,https://www.facebook.com/istin/posts/10152597434571542,https://www.facebook.com/cyndicato28/posts/10152066631817356,https://www.facebook.com/hazeljoyv/posts/10202345117176671,https://www.facebook.com/msjillroque/posts/738264412868609,https://www.facebook.com/tintin.barnedo/posts/10200522428778120,https://www.facebook.com/ghirlieee/posts/790824930933323,https://www.facebook.com/salmon.cat/posts/607096812658695,https://www.facebook.com/jennilynredublo/posts/10201287961943036,https://www.facebook.com/christine.chua.92/posts/775468115802985,https://www.facebook.com/cazzey83/posts/599556023439373,https://www.facebook.com/ynayns023/posts/10151785187546646,https://www.facebook.com/carol.chan.92167789/posts/554103051338883,https://www.facebook.com/arra.morta/posts/772396789455815,https://www.facebook.com/leilani.sonza/posts/10200512694898258,https://www.facebook.com/joylabstracenjao/posts/10201068162526577,https://www.facebook.com/gayle.sy/posts/601003536614645,https://www.facebook.com/janina.reyes.520/posts/10201216866725528,https://www.facebook.com/sherryann1022/posts/10200987408439118,https://www.facebook.com/tkintanar/posts/664414453601119,https://www.facebook.com/benzdumol/posts/10200644001976916,https://www.facebook.com/blncflraej.stairwaytodreamland/posts/7648023701998,https://www.facebook.com/jennifer.casimero.9,https://www.facebook.com/meloy.co/posts/637347799663305,https://www.facebook.com/armindapunodeleon/posts/10201938448854929,https://www.facebook.com/marioosang.bronozo/posts/643143765725063,https://www.facebook.com/jessie.abing.39/posts/251988148298528,https://www.facebook.com/elinor.semira/posts/417462088356167,https://www.facebook.com/mirzi.sarte/posts/443554552433502,https://www.facebook.com/johansuplado/posts/690727100960728,https://www.facebook.com/armindapunodeleon/posts/10201949396608616,https://www.facebook.com/allanoreyes/posts/689916904386878,https://www.facebook.com/armindapunodeleon/posts/10201954988108400,https://www.facebook.com/armindapunodeleon/posts/10201962484455804,https://www.facebook.com/ramona.alagao/posts/819647464728373,https://www.facebook.com/michelle.wong.1804/posts/703480522997718,https://www.facebook.com/quejajax/posts/335751113233245,https://www.facebook.com/iris.castillo.7543/posts/1499707206920528,https://www.facebook.com/jamemekatrina/posts/10202180742432508,https://www.facebook.com/wearmossimo,https://www.facebook.com/evernewph,https://www.facebook.com/optisense-eyewear-shop-1453953821308659,https://www.facebook.com/topshopphilippines,https://www.facebook.com/aromind-111339952693706,https://www.facebook.com/pages/jg-summit-holdings,https://www.facebook.com/koreatourismmanila,https://www.facebook.com/leecoopermanila,https://www.facebook.com/herschelph,https://www.facebook.com/joshua.relova/posts/10202048503435881,https://www.facebook.com/thesassytheory/posts/691468700872869,https://www.facebook.com/mitssimits/posts/656491514369070,https://www.facebook.com/kristinamarie.letada/posts/336258783187353,https://www.facebook.com/jhenbave/posts/727172607298420,https://www.facebook.com/nina.guerrero.37051,https://www.facebook.com/mariacorazon.letada/posts/1395168727381644,https://www.facebook.com/thesmstore,https://www.facebook.com/ripplesofficialpage,https://www.facebook.com/nitaclothing,https://www.facebook.com/vevadeeluxe,https://www.facebook.com/forever21ph,https://www.facebook.com/flyingdutchmanshoes,https://www.facebook.com/getsole,https://www.facebook.com/asiansecrets.ph,https://www.facebook.com/maki.yosh/posts/542987675777659,https://www.facebook.com/sherryann1022/posts/10200535492181494,https://www.facebook.com/quejajax/posts/311746168967073,https://www.facebook.com/kristinamarie.letada/posts/350483645098200,https://www.facebook.com/beuniquebeoriginal/posts/751084588241579,https://www.facebook.com/leilani.sonza/posts/10200217854327428,https://www.facebook.com/sweetstrawberiee/posts/580644072009224,https://www.facebook.com/istin/posts/10152494683671542,https://www.facebook.com/drolgilla/posts/4976895120499,https://www.facebook.com/drolgilla/posts/4977033683963,https://www.facebook.com/dovidovidoo/posts/10151829032133001,https://www.facebook.com/lizamarie.valenzuela/posts/10202370783769991,https://www.facebook.com/lovelyjoymerced/posts/574068059327665,https://www.facebook.com/maryjadeanne/posts/675131632510374,https://www.facebook.com/nyrac.selarom/posts/646539678701302,https://www.facebook.com/kristinejoydevera/posts/10201670353632444,https://www.facebook.com/leo.r.garcia.73/posts/10200351333260009,https://www.facebook.com/quejajax/posts/313526125455744,https://www.facebook.com/ramona.alagao/posts/781811488511971,https://www.facebook.com/mariacorazon.letada/posts/1414609252104258,https://www.facebook.com/roxyphilippines,https://www.facebook.com/oxygenclothing,https://www.facebook.com/dcshoes.philippines,https://www.facebook.com/suybags,https://www.facebook.com/theaboutique,https://www.facebook.com/giordanophilippines,https://www.facebook.com/hseofluxe,https://www.facebook.com/yhansyonline,https://www.facebook.com/unionbankcreditcards,https://www.facebook.com/fashionforum,https://www.facebook.com/pages/big-bad-wolf-ph/125412520885161,https://www.facebook.com/chocolateclothing,https://www.facebook.com/pages/etam-lingerie-philippines-stores/16027910068,https://www.facebook.com/keep.ph,https://www.facebook.com/wearmauve,https://www.facebook.com/pages/accessorize-philippines/83267796457,https://www.facebook.com/pages/bedazzle-accessories/160340093990063,https://www.facebook.com/simonesclosetshop,https://www.facebook.com/tomato.phl,https://www.facebook.com/madeulook07,https://www.facebook.com/freewayonline,https://www.facebook.com/eppiwheatgrass,https://www.facebook.com/comfitshoe,https://www.facebook.com/mantoniophil,https://www.facebook.com/hangtenph,https://www.facebook.com/meaofsea,https://www.facebook.com/ensemblesonline,https://www.facebook.com/mysoloonline,https://www.facebook.com/mango.com,https://www.facebook.com/watchrepublic,https://www.facebook.com/stylizedmanila2013,https://www.facebook.com/suiteblanco,https://www.facebook.com/cafe-yagam-671221122965088,https://www.facebook.com/pages/cafe-yagam/671221122965088,https://www.facebook.com/azalearesidencesbaguiocity,https://www.facebook.com/vivophil&amp;nbsp</t>
  </si>
  <si>
    <t>,https://www.facebook.com/bibifashionhouse#%21,https://www.facebook.com/pages/solo-online/132220971152,https://www.facebook.com/platformshow,https://www.facebook.com/fashionmoto,https://www.facebook.com/aranetacenter,https://www.facebook.com/dairyqueenphilippines,https://www.facebook.com/kbyjs,https://www.facebook.com/shielad1,https://www.facebook.com/ruthjaeljimenez/posts/552715788071889,https://www.facebook.com/menchit.abrigo/posts/145596715598661,https://www.facebook.com/stef.romero.3/posts/498285393548198,https://www.facebook.com/claire.sereno/posts/443537475712808,https://www.facebook.com/arra.odeza,https://www.facebook.com/arra.odeza/posts/127936894045933,https://www.facebook.com/fashionvenom,https://www.facebook.com/fashionvenom/posts/150936731729215,https://www.facebook.com/ghirlieee/posts/607060615976423,https://www.facebook.com/jawsmbanico/posts/331670673599535,https://www.facebook.com/alyssajane.saluta/posts/586477904699868,https://www.facebook.com/precious.palaganas,https://www.facebook.com/precious.palaganas/posts/157532484396942,https://www.facebook.com/kacm703/posts/368209529944365,https://www.facebook.com/mvcep/posts/287360274722915,https://www.facebook.com/kimtiu/posts/137253253106936,https://www.facebook.com/kaye.orinoco/posts/528458703855193,https://www.facebook.com/maanbern/posts/604469672903802,https://www.facebook.com/jamemestar,https://www.facebook.com/jamemestar/posts/400176936738687,https://www.facebook.com/krystaljade.coronel/posts/537547642932922,https://www.facebook.com/annerubbieabad,https://www.facebook.com/geleenfelix/posts/424333437642847,https://www.facebook.com/leilani.sonza/posts/526665177354460,https://www.facebook.com/ish.maquera/posts/334547576656090,https://www.facebook.com/chini.tiongco,https://www.facebook.com/chini.tiongco/posts/299169660185397,https://www.facebook.com/mikay.dejesus,https://www.facebook.com/mikay.dejesus/posts/429260200486657,https://www.facebook.com/michelleann.arban/posts/589671601058739,https://www.facebook.com/labliann/posts/408392985915883,https://www.facebook.com/esme.marteja/posts/4997823434940,https://www.facebook.com/summerinparis/posts/569137179765086,https://www.facebook.com/mary.a.reana/posts/143397739153099,https://www.facebook.com/say.yap.71/posts/152333738256085,https://www.facebook.com/vaneyev/posts/326070257492412,https://www.facebook.com/kristinamarie.letada/posts/330623153716344,https://www.facebook.com/jessie.abing.39/posts/408805929210709,https://www.facebook.com/elinor.semira/posts/407922535964563,https://www.facebook.com/carpediemgirl22/posts/507807239269432,https://www.facebook.com/junelietabangco/posts/538298409547597,https://www.facebook.com/herschelsupply,https://www.facebook.com/ramadamanilacentral,https://www.facebook.com/avonphilippines.,https://www.facebook.com/lepapillonaccessories,https://www.facebook.com/paylessshoesourceph,https://www.facebook.com/theseraphimline,https://www.facebook.com/kedsphilippines,https://www.facebook.com/namnamph,https://www.facebook.com/album.php,https://www.facebook.com/peacelovefashion.brand,https://www.facebook.com/bell.charms,https://www.facebook.com/lepapillonbrand,https://www.facebook.com/syntheticsaladonline,https://www.facebook.com/romwe.fashion,https://www.facebook.com/prettyinpinkcloset/posts/441887212583435,https://www.facebook.com/joanasantos158/posts/1390187507885431,https://www.facebook.com/mitssimits/posts/664683386883216,https://www.facebook.com/bianca.rogoveanu/posts/542497329162739,https://www.facebook.com/benzdumol/posts/10200284357306024,https://www.facebook.com/taloycanete/posts/285780994880316,https://www.facebook.com/mirzi.sarte/posts/414742495314708,https://www.facebook.com/anscordd/posts/181569538700723,https://www.facebook.com/blackasphodel/posts/604601332912356,https://www.facebook.com/samantha.tedesco2/posts/10153345756175364,https://www.facebook.com/la.brasile/posts/446973868745420,https://www.facebook.com/pmrkoci/posts/437765129667378,https://www.facebook.com/bugs.bany.96/posts/175808042612350,https://www.facebook.com/maria.mosquera.123829/posts/169986649872899,https://www.facebook.com/isis.lourenco.7,https://www.facebook.com/quejajax/posts/309880365820320,https://www.facebook.com/tutumshop1,https://www.facebook.com/fitflopphilippines,https://www.facebook.com/pages/kandi-treats/148382895182839,https://www.facebook.com/pages/cabana-lounge-shop/384761961552429,https://www.facebook.com/pages/cabana-lounge-shop/384761961552429.&amp;nbsp</t>
  </si>
  <si>
    <t>,https://www.facebook.com/egerie.themuse,https://www.facebook.com/ruckus.shop,https://www.facebook.com/bloggersunitedph,https://www.facebook.com/cravemoreonline,https://www.facebook.com/leglovebycitylady,https://www.facebook.com/goldtoesocks,https://www.facebook.com/ichigoshoes,https://www.facebook.com/flatterbuy,https://www.facebook.com/bloggersunitedph/posts/326571247376237,https://www.facebook.com/inewg/posts/352792774731919,https://www.facebook.com/pauuuulae/posts/258829647523911,https://www.facebook.com/kflyyyy/posts/198938870205151,https://www.facebook.com/ilydhie08/posts/285264314866166,https://www.facebook.com/jeniffergangan/posts/284565978271700,https://www.facebook.com/ajs.paredes/posts/234296306650446,https://www.facebook.com/minabalondo/posts/124500427670588,https://www.facebook.com/felisa.tan/posts/256870587715938,https://www.facebook.com/milafe31/posts/284799318250892,https://www.facebook.com/mariedanicia/posts/233284693418656,https://www.facebook.com/magz.dc/posts/205828639512760,https://www.facebook.com/lovemaria18,https://www.facebook.com/zeticuenca/posts/138493086269642,https://www.facebook.com/karlitapatreng/posts/123201001134741,https://www.facebook.com/jamooy/posts/356312774380793,https://www.facebook.com/cheapeststuff/posts/205485432880444,https://www.facebook.com/looovetoshop/posts/334814049874998,https://www.facebook.com/looovetoshop/posts/306062952774029,https://www.facebook.com/lovelyjoymerced/posts/227336974019292,https://www.facebook.com/rosemarie.samson/posts/326624940710730,https://www.facebook.com/cjanernna/posts/197643647000900,https://www.facebook.com/alta.infante/posts/322617874443946,https://www.facebook.com/rmocorro/posts/357947510884904,https://www.facebook.com/roxanne.limpante/posts/290045211054303,https://www.facebook.com/ellagener/posts/323342627710760,https://www.facebook.com/lorbie/posts/284468128280579,https://www.facebook.com/orangetag.online.shoppeii,https://www.facebook.com/orangetag.online.shoppeii/posts/353305844697275,https://www.facebook.com/bloggersunitedph/posts/326571247376237#!/nina.morf,https://www.facebook.com/tin.resuello/posts/291158857607497,https://www.facebook.com/itsmeluisa/posts/353592228002041,https://www.facebook.com/purplewhyt/posts/363096840384344,https://www.facebook.com/elinor.semira/posts/288114671245805,https://www.facebook.com/farrah.garcia/posts/338277102859952,https://www.facebook.com/bubblymei/posts/169665109803218,https://www.facebook.com/justerineberonibla/posts/233910356690554,https://www.facebook.com/itsmeeiramp/posts/214217315334759,https://www.facebook.com/imfree05/posts/218641271559614,https://www.facebook.com/shaira23/posts/258144990922066,https://www.facebook.com/janina.co/posts/208096022620461,https://www.facebook.com/jenntorque26/posts/239539092791699,https://www.facebook.com/kml168/posts/309087285810609,https://www.facebook.com/vintagekawaii.onlineshop/posts/100185123443847,https://www.facebook.com/frankklord/posts/292419124147124,https://www.facebook.com/den.saa.3%3fref%3dtn_tnmn,https://www.facebook.com/bee.santos/posts/457999867613031,https://www.facebook.com/jawsmbanico/posts/643630292319742,https://www.facebook.com/leilani.sonza/posts/316115595184171,https://www.facebook.com/exiewav/posts/179375795545788,https://www.facebook.com/nolito.deleon/posts/362566240516225,https://www.facebook.com/ghirlieee/posts/639241126092367,https://www.facebook.com/kelly.naval/posts/373076302805364,https://www.facebook.com/jamemekatrina/posts/167113193447420,https://www.facebook.com/ayesha.perez.3114/posts/152922714882775,https://www.facebook.com/mvcep/posts/147686738736349,https://www.facebook.com/julieann.staines/posts/524493784281553,https://www.facebook.com/mikay.dejesus/posts/358266400943878,https://www.facebook.com/nickooolet/posts/592595347419656,https://www.facebook.com/iamemilioh/posts/4154244393241,https://www.facebook.com/gherella,https://www.facebook.com/gift.avenue.9,https://www.facebook.com/pages/street-belle-fashion/430590370345649,https://www.facebook.com/lornabao,https://www.facebook.com/ekaimagtoto,https://www.facebook.com/ccheriee,https://www.facebook.com/hermiblue/posts/378412685587871,https://www.facebook.com/pages/bloggers-united-an-interactive-shopping-affa,https://www.facebook.com/shangrilaplazaofficialfanpage,https://www.facebook.com/shangrilaplazaofficial,https://www.facebook.com/pg/snowcapsph,https://www.facebook.com/plainsandprints,https://www.facebook.com/lipaultph,https://www.facebook.com/daybreak.mnl,https://www.facebook.com/thegreenlaneshop,https://www.facebook.com/pages/bauhaus-ph/276266509067079,https://www.facebook.com/wanderlandfest,https://www.facebook.com/ritemedofficialpage,https://www.facebook.com/poisedesigns,https://www.facebook.com/benchtmofficial,https://www.facebook.com/ticketworldinc,https://www.facebook.com/paradiseimf,https://www.facebook.com/myslimph,https://www.facebook.com/sharpphilippines,https://www.facebook.com/marinabaysands,https://www.facebook.com/bunchostel,https://www.facebook.com/unarosafashion,https://www.facebook.com/cottononph,https://www.facebook.com/shopiamgirlie,https://www.facebook.com/loryshaircream,https://www.facebook.com/riomints,https://www.facebook.com/niveaphilippines,https://www.facebook.com/redmangoph,https://www.facebook.com/solesisterlifestyle,https://www.facebook.com/pages/sweetetite/255652547788474,https://www.facebook.com/shopatmultiply,https://www.facebook.com/rosewhs,https://www.facebook.com/maki.yosh/posts/601746746568418,https://www.facebook.com/cazzey83/posts/634901509904824,https://www.facebook.com/cora.gwen1/posts/624846927588576,https://www.facebook.com/diana77077/posts/599009763521363,https://www.facebook.com/sandy.monroe.566/posts/204494199761364,https://www.facebook.com/ruthjaeljimenez/posts/747127755297357,https://www.facebook.com/valeeee.gregori/posts/441760689303799,https://www.facebook.com/alyssajane.saluta/posts/807486389265684,https://www.facebook.com/blackasphodel/posts/668193106553178,https://www.facebook.com/bianca.rogoveanu/posts/614931588585979,https://www.facebook.com/dagmara.marut/posts/694340693952273,https://www.facebook.com/dagmara.marut/posts/694341140618895,https://www.facebook.com/isis.olivalourenco/posts/1471276206424531,https://www.facebook.com/elayj/posts/10200816107124015,https://www.facebook.com/benzdumol/posts/10201054588361319,https://www.facebook.com/benzdumol/posts/10201054601921658,https://www.facebook.com/lore.dana.585559/posts/516608498460237,https://www.facebook.com/jessie.abing.39/posts/281936808636995,https://www.facebook.com/francesca.furlan.31/posts/427255594075939,https://www.facebook.com/francesca.furlan.31/posts/427258577408974,https://www.facebook.com/deborah.tg.3/posts/652886184782456,https://www.facebook.com/deborah.tg.3/posts/652885458115862,https://www.facebook.com/megmagazine,https://www.facebook.com/stylized.manila,https://www.facebook.com/axiswatches,https://www.facebook.com/bensimonphilippines,https://www.facebook.com/jay.sierda%3ffref%3dphoto,https://www.facebook.com/ballet-manila-40875734873,https://www.facebook.com/ballet-manila-4,https://www.facebook.com/trunkshowmanila,https://www.facebook.com/myprettylittleblings,https://www.facebook.com/janbellesweetcreations,https://www.facebook.com/kashiecaofficial,https://www.facebook.com/bratinelafazhionboutique,https://www.facebook.com/p0leeena,https://www.facebook.com/rochellemiko/posts/184247501679278,https://www.facebook.com/maanbern,https://www.facebook.com/elabeouf/posts/208506315914734,https://www.facebook.com/magz.dc/posts/323402354364378,https://www.facebook.com/steph.santos1,https://www.facebook.com/lovelyjoymerced/posts/165526756894845,https://www.facebook.com/elinor.semira/posts/149511168502189,https://www.facebook.com/msjillroque/posts/108661542593309,https://www.facebook.com/ruzz.leen,https://www.facebook.com/itsmeeiramp,https://www.facebook.com/superkarenpm,https://www.facebook.com/mariedanicia/posts/250851728322492,https://www.facebook.com/lilliabatayo/posts/359469957404619,https://www.facebook.com/profile.php%3fid%3d732433861,https://www.facebook.com/jayresa/posts/227282354032983,https://www.facebook.com/eclavea.grace,https://www.facebook.com/cheriseinglife,https://www.facebook.com/reginigayn,https://www.facebook.com/janineonthego,https://www.facebook.com/phinkyzle/posts/231867010237786,https://www.facebook.com/dearcrysy/posts/304279852958893,https://www.facebook.com/dearcrysy/posts/301835279871436,https://www.facebook.com/mleoness,https://www.facebook.com/%23%21/reessssaaa,https://www.facebook.com/junelietabangco,https://www.facebook.com/looovetoshop/posts/220724584691164,https://www.facebook.com/myrtlegarcel,https://www.facebook.com/foreeeveryoung,https://www.facebook.com/itsmebebenikka,https://www.facebook.com/backtobasicsbags,https://www.facebook.com/kml168/posts/303033539751600,https://www.facebook.com/pages/ctrl-clothing/131608262770,https://www.facebook.com/memofashion,https://www.facebook.com/itsallabouthue,https://www.facebook.com/istin/posts/265065470261104,https://www.facebook.com/gedaleann,https://www.facebook.com/msjillroque/posts/322089244548082,https://www.facebook.com/ricalynsicad/posts/328348563917897,https://www.facebook.com/afvillanuevaii/posts/248908471879255,https://www.facebook.com/caycee.centeno/posts/383861325000702,https://www.facebook.com/alex.delfin06/posts/218627868259703,https://www.facebook.com/allanoreyes/posts/482523678441688,https://www.facebook.com/rpapio/posts/397836586939616,https://www.facebook.com/arra.morta/posts/477659798928454,https://www.facebook.com/elinor.semira/posts/261375137305523,https://www.facebook.com/lovelyjoymerced/posts/463321777036150,https://www.facebook.com/angel.lookz/posts/331625883590323,https://www.facebook.com/mscueto/posts/394748733915965,https://www.facebook.com/mardie.mesina/posts/475546365789150,https://www.facebook.com/imfree05/posts/255378561241261,https://www.facebook.com/roxanne.limpante/posts/359110807492946,https://www.facebook.com/mvcep/posts/337273896355910,https://www.facebook.com/malou.espanol/posts/258063430976585,https://www.facebook.com/jaja.que.50/posts/454174994603951,https://www.facebook.com/vintagekawaii.onlineshop/posts/341480779261539,https://www.facebook.com/kristinamarie.letada/posts/283861018388448,https://www.facebook.com/kienesdamaso/posts/239683316152618,https://www.facebook.com/nagradne.igre.18/posts/447806538597544,https://www.facebook.com/poshpocketshoes,https://www.facebook.com/pages/stylista-inc/330786916955022,https://www.facebook.com/pages/funky-plum/105569882843670,https://www.facebook.com/antifashionmanila,https://www.facebook.com/zurinecklaces,https://www.facebook.com/mountaindewph,https://www.facebook.com/cebuquesthotel,https://www.facebook.com/foldedandhungofficial,https://www.facebook.com/wilbroslive,https://www.facebook.com/kowraaaaaaaah/posts/10151713957623447,https://www.facebook.com/rejj.sibayan/posts/10151770859448125,https://www.facebook.com/zhang.nieva/posts/321915791274319,https://www.facebook.com/superbchic/posts/473292906090977,https://www.facebook.com/ruthjaeljimenez/posts/621562301187237,https://www.facebook.com/reinatee/posts/10200583926693180,https://www.facebook.com/jim.macaraeg,https://www.facebook.com/jessamaemalunes/posts/10200100765224447,https://www.facebook.com/cassandracamille.neria/posts/10200568783440314,https://www.facebook.com/mikeegie14/posts/679399002086787,https://www.facebook.com/daratoana,https://www.facebook.com/inamari05/posts/10151511890973175,https://www.facebook.com/gina.dimar/posts/159022690952682,https://www.facebook.com/mharyelle06,https://www.facebook.com/eehleyn/posts/10200600082301819,https://www.facebook.com/apathygurl/posts/10152958019960442,https://www.facebook.com/mae.mitre/posts/1387559928127256,https://www.facebook.com/snow.dee.73/posts/203752829782237,https://www.facebook.com/lovelyjoymerced/posts/516203981780740,https://www.facebook.com/joannang24/posts/4834962642201,https://www.facebook.com/iris.m.castillo.31/posts/665615253453216,https://www.facebook.com/eleonormaebolinao/posts/10200991869591685,https://www.facebook.com/akosigelai/posts/10200417838274587,https://www.facebook.com/hell.girl.2011/posts/4422651783221,https://www.facebook.com/mary.a.reana/posts/606435276042302,https://www.facebook.com/almiramay.demition/posts/4745643769018,https://www.facebook.com/enchie.fremista.9/posts/283062851839312,https://www.facebook.com/quejajax/posts/267249726750051,https://www.facebook.com/kristinamarie.letada/posts/289920391154526,https://www.facebook.com/dane.dubu/posts/4854427091160,https://www.facebook.com/katrine.lao/posts/10200865255188173,https://www.facebook.com/asianvogue.shop,https://www.facebook.com/holicaccessoriesbymitzireynoso,https://www.facebook.com/operationsmilephils,https://www.facebook.com/jansportphils,https://www.facebook.com/leplumebrand,https://www.facebook.com/rponlineshop,https://www.facebook.com/saloompahshoes,https://www.facebook.com/thelittlethingssheneeds.ph,https://www.facebook.com/zaloraph,https://www.facebook.com/looovetoshop/posts/402752159739642,https://www.facebook.com/reessssaaa,https://www.facebook.com/jeniffergangan/posts/260197424066263,https://www.facebook.com/reedzkee1997/posts/202933646478886,https://www.facebook.com/dearcrysy/posts/393780550651965,https://www.facebook.com/freeshoess/posts/263044120444220,https://www.facebook.com/msjillroque/posts/339068676131115,https://www.facebook.com/jay.arcy/posts/339833022736351,https://www.facebook.com/elinor.semira/posts/171468492972419,https://www.facebook.com/mariajuanalelis/posts/359864224057608,https://www.facebook.com/mariedanicia/posts/316509601743145,https://www.facebook.com/kml168/posts/159056934215851,https://www.facebook.com/ricalynsicad/posts/227409457357482,https://www.facebook.com/jessamerabing/posts/314104235311373,https://www.facebook.com/geliannealba/posts/271005672975686,https://www.facebook.com/jillianinguito#,https://www.facebook.com/1380319394/posts/259906990760728,https://www.facebook.com/jhenztine.com.ph/posts/284636821606528,https://www.facebook.com/nina.morfe/posts/10150623646544107,https://www.facebook.com/jelliedawnmendoza/posts/375120699175365,https://www.facebook.com/lindasicad/posts/324570694270256,https://www.facebook.com/kamisetaph,https://www.facebook.com/fairviewterraces,https://www.facebook.com/theskinnyjuiceryph,https://www.facebook.com/bloheartsphilippines,https://www.facebook.com/pages/ysabels-daughter/147871648652047,https://www.facebook.com/teammanila,https://www.facebook.com/vncphilippines,https://www.facebook.com/theflatshop,https://www.facebook.com/pages/its-more-fun-in-the-philippines-official/244,https://www.facebook.com/nowherenow.ph,https://www.facebook.com/stickygram,https://www.facebook.com/nolito.deleon/posts/557834304236767,https://www.facebook.com/jawsmbanico/posts/10201145745192141,https://www.facebook.com/exiewav/posts/155099387997972,https://www.facebook.com/jelo.manongsong/posts/10201221039433771,https://www.facebook.com/lmtesguerra/posts/327836387343043,https://www.facebook.com/leo.r.garcia.73/posts/4370227747932,https://www.facebook.com/istin/posts/10152187314416542,https://www.facebook.com/lovelyjoymerced/posts/489339754467163,https://www.facebook.com/iamrhizza/posts/654116647938971,https://www.facebook.com/angel.aragonmanalata/posts/10151579501863934,https://www.facebook.com/tkintanar/posts/546941245348441,https://www.facebook.com/dumanille,https://www.facebook.com/therampcrossings,https://www.facebook.com/myvanillaicecream,https://www.facebook.com/pages/hubs-buns-online-store/113459432032735,https://www.facebook.com/mkthebrowexpert,https://www.facebook.com/angelfishresortwear,https://www.facebook.com/iloveflyshades,https://www.facebook.com/beachbornph,https://www.facebook.com/cetaphilphilippines,https://www.facebook.com/daylongph,https://www.facebook.com/nothingbuth2o,https://www.facebook.com/teva,https://www.facebook.com/kstylick,https://www.facebook.com/uberpilipinas,https://www.facebook.com/favori.scents,https://www.facebook.com/penshoppe,https://www.facebook.com/lovejammies06,https://www.facebook.com/electricchariotstour,https://www.facebook.com/apartment8clothing,https://www.facebook.com/nickautomatic,https://www.facebook.com/jayme.chua,https://www.facebook.com/cstylistapage,https://www.facebook.com/travellabph,https://www.facebook.com/pages/kyra-nichole-new-york/487514817977238,https://www.facebook.com/pages/warmlights-studio/113749435330408,https://www.facebook.com/cecille.cunanan,https://www.facebook.com/bagmasterpiece,https://www.facebook.com/presidentforhappiness,https://www.facebook.com/luminoxphilippines,https://www.facebook.com/doveph,https://www.facebook.com/tdklifeonrecord,https://www.facebook.com/geetiful/posts/291766834274964,https://www.facebook.com/caroltisay/posts/243065392488348,https://www.facebook.com/istin/posts/362155913878435,https://www.facebook.com/natsumi0011/posts/364627526964624,https://www.facebook.com/ivana.paulusova/posts/485475831485429,https://www.facebook.com/iammajinboo/posts/225249967604924,https://www.facebook.com/kathneko/posts/120488811441850,https://www.facebook.com/say.yap.71/posts/382637008479704,https://www.facebook.com/mk.pu.1/posts/359807497446664,https://www.facebook.com/jelly.acer/posts/551651171516751,https://www.facebook.com/jelly.acer/posts/517787574899198,https://www.facebook.com/nins.19/posts/321980401242864,https://www.facebook.com/henleyvirtudazotabal/posts/261083504014231,https://www.facebook.com/ruthjaeljimenez/posts/361791540579251,https://www.facebook.com/lovelyjoymerced/posts/378852012191449,https://www.facebook.com/candies012/posts/400580336677328,https://www.facebook.com/jawsmbanico/posts/442568362445649,https://www.facebook.com/mark.paigna,https://www.facebook.com/mark.paigna/posts/349050888525056,https://www.facebook.com/leo.r.garcia.73/posts/369295653155347,https://www.facebook.com/rachel.r.canales/posts/378782348865474,https://www.facebook.com/taloycanete/posts/194199350703745,https://www.facebook.com/kacm703/posts/239995092795768,https://www.facebook.com/jasper.miguel.102/posts/519499388077671,https://www.facebook.com/marissa.l.lugtu/posts/171501609656668,https://www.facebook.com/ricalynsicad/posts/460938940624407,https://www.facebook.com/ctgee/posts/395715670499996,https://www.facebook.com/rejj.sibayan/posts/436689786387104,https://www.facebook.com/svetlani.santiago.1/posts/294011687366560,https://www.facebook.com/pasky.garcia/posts/518773398152774,https://www.facebook.com/doviamor.sabong/posts/328237860617084,https://www.facebook.com/crystal.cruz.9231/posts/127437994075692,https://www.facebook.com/krystaljade.coronel/posts/376847515730793,https://www.facebook.com/jessie.abing.39/posts/134485643367174,https://www.facebook.com/iampialim/posts/398010070267931,https://www.facebook.com/denyseoruga/posts/257269771063001,https://www.facebook.com/krystal.braga/posts/3894805013363,https://www.facebook.com/caycee.centeno/posts/419006728153196,https://www.facebook.com/carol.ong.12/posts/492275450806668,https://www.facebook.com/nathan.jhon1/posts/431698690225955,https://www.facebook.com/nice.jah/posts/366911606733408,https://www.facebook.com/mirzi.sarte/posts/464954330224241,https://www.facebook.com/issa.chavez.338/posts/199112730224687,https://www.facebook.com/hzlzelle/posts/130464417104132,https://www.facebook.com/msjillroque/posts/174183026055392,https://www.facebook.com/iamraiajsc.tripmaker/posts/509391425747047,https://www.facebook.com/mvcep/posts/450152051686742,https://www.facebook.com/brixtonlao/posts/163101810499777,https://www.facebook.com/akosiya/posts/363550707071467,https://www.facebook.com/jnlacruz0321/posts/438135396246593,https://www.facebook.com/francisfalucho/posts/166564486800871,https://www.facebook.com/benzdumol/posts/259493337507349,https://www.facebook.com/akosiya/posts/315949975187395,https://www.facebook.com/kevin.masangcay,https://www.facebook.com/kevin.masangcay/posts/136946989786252,https://www.facebook.com/katerinavaldez/posts/129495220535755,https://www.facebook.com/kimtiu/posts/516067105072354,https://www.facebook.com/lovelyjoymerced/posts/422905481108085,https://www.facebook.com/crystal.cruz.9231/posts/440552559335881,https://www.facebook.com/kaye.pab/posts/514380135239199,https://www.facebook.com/eloesitavalderama/posts/523496087678075,https://www.facebook.com/mariedanicia/posts/425357240864511,https://www.facebook.com/secondwindbbb,https://www.facebook.com/thelistgroup,https://www.facebook.com/yabuhouseofkatsu,https://www.facebook.com/pages/be-bitko-clothing/188518147906241,https://www.facebook.com/thestylingroom,https://www.facebook.com/renee.salud,https://www.facebook.com/natmanilag07,https://www.facebook.com/pages/ericson-manansala-accessories/24731803535471,https://www.facebook.com/roel.rosal.7,https://www.facebook.com/pages/eric-delos-santos/270797373047874,https://www.facebook.com/theflorencefling,https://www.facebook.com/dimple.lim.3,https://www.facebook.com/yves.camingue,https://www.facebook.com/stylestunnermanila,https://www.facebook.com/pages/romwe-high-street-fashion/430590370345649,https://www.facebook.com/pages/gold-dot/119190894790703,https://www.facebook.com/pages/heir/127844754590,https://www.facebook.com/globetattoo,https://www.facebook.com/holicbymitzireynoso,https://www.facebook.com/impulseco,https://www.facebook.com/fplumvintage,https://www.facebook.com/digitaltraincase,https://www.facebook.com/rosemarie.samson/posts/298817716853329,https://www.facebook.com/peachypinksisters/posts/355439204493295,https://www.facebook.com/magz.dc/posts/128786780579525,https://www.facebook.com/elinor.semira/posts/123190991138113,https://www.facebook.com/bubblymei/posts/378166628880996,https://www.facebook.com/xxkatvaldez/posts/174081909379895,https://www.facebook.com/nina.morfe/posts/335332639857832,https://www.facebook.com/istin/posts/263858260371564,https://www.facebook.com/felisa.tan/posts/202967436473582,https://www.facebook.com/lovelyjoymerced/posts/336027926454375,https://www.facebook.com/lizamarie.valenzuela/posts/282628795149230,https://www.facebook.com/iloveraindrops/posts/408333085844126,https://www.facebook.com/jay.arcy/posts/307391805997088,https://www.facebook.com/rachelannelegaspidelrosario/posts/307057246029388,https://www.facebook.com/genesisparedesdawal,https://www.facebook.com/jelliedawnmendoza/posts/347827028598736,https://www.facebook.com/soshichia,https://www.facebook.com/soshichia/posts/217993801635517,https://www.facebook.com/ricalynsicad/posts/299476953455612,https://www.facebook.com/iamyssamaunay/posts/344646088916840,https://www.facebook.com/kathneko/posts/2942859819190,https://www.facebook.com/joanna.capati,https://www.facebook.com/joanna.capati/posts/133834436741648,https://www.facebook.com/profile.php%3fid%3d576813377,https://www.facebook.com/jessie.tayag/posts/270723503018660,https://www.facebook.com/etoilegirl/posts/219895711449747,https://www.facebook.com/kml168/posts/226418850791445,https://www.facebook.com/ivana.llose.riel/posts/263991847030935,https://www.facebook.com/freedomkicks,https://www.facebook.com/cleanclearphilippines,https://www.facebook.com/sauconyphilippines,https://www.facebook.com/romwe.fashion/app_451684954848385,https://www.facebook.com/supersalebazaar,https://www.facebook.com/mariacorazon.letada/posts/1448643895367460,https://www.facebook.com/tremanato/posts/10151963692620885,https://www.facebook.com/clothesforthegoddess,https://www.facebook.com/jollibeephilippines,https://www.facebook.com/shoeetiquette,https://www.facebook.com/rockport,https://www.facebook.com/smladieswear,https://www.facebook.com/pages/gluta-c-intense-white/311949048831228,https://www.facebook.com/freyjadayandnailspa,https://www.facebook.com/lesrouxaccessories,https://www.facebook.com/kimberly.calub/posts/153636284723650,https://www.facebook.com/lorbie/posts/153632244725670,https://www.facebook.com/#!/pages/bedazzle-accessories/160340093990063,https://www.facebook.com/jessica.apalin/posts/153774691378263,https://www.facebook.com/kathrynclamor#!/kathrynclamor/posts/24833494854240,https://www.facebook.com/jhenelen/posts/244771858891698,https://www.facebook.com/rachelannelegaspidelrosario/posts/158306144252895,https://www.facebook.com/ahsiadabrera/posts/220613014664372,https://www.facebook.com/mariacristina.p.meriales/posts/276803115664928,https://www.facebook.com/fashionkhalessi/posts/149188398504224,https://www.facebook.com/magz.dc/posts/154384214649314,https://www.facebook.com/ahsiadabrera/posts/146184665475840,https://www.facebook.com/nina.morfe/posts/247518548623643,https://www.facebook.com/acheelhei27/posts/257208917647140,https://www.facebook.com/harshmarsh/posts/220726274651745,https://www.facebook.com/jessa.acosta/posts/10150439152014199,https://www.facebook.com/tineeepie,https://www.facebook.com/#!/babyanne8/posts/1797390474225,https://www.facebook.com/dieyoungandpretty/posts/124256924341256,https://www.facebook.com/ella.maravilla/posts/286901001326169,https://www.facebook.com/jelnagomez,https://www.facebook.com/kml168/posts/214998378563055,https://www.facebook.com/aioi.yambao/posts/257911930915582,https://www.facebook.com/ccheriee/posts/126295404137428,https://www.facebook.com/tatie/posts/191322017570898,https://www.facebook.com/dacuycuyshaleh,https://www.facebook.com/cristina.sunga/posts/135591706512280,https://www.facebook.com/isabeaujanegomez/posts/145789778820103,https://www.facebook.com/pages/earthlingorgeouscom/182671659539,https://www.facebook.com/#!/dianneregina/posts/136483499758967,https://www.facebook.com/#!/csoliskiok,https://www.facebook.com/slither1004/posts/209664599059525,https://www.facebook.com/lemmepaintyourworld,https://www.facebook.com/kim.palanca/posts/157072354353800,https://www.facebook.com/karlnku/posts/213539828662302,https://www.facebook.com/note.php,https://www.facebook.com/simply.rbc/posts/207588679268444,https://www.facebook.com/mia.navarro,https://www.facebook.com/blanca.delacruz#,https://www.facebook.com/gia.yu,https://www.facebook.com/purplebaby08/posts/141104809291333,https://www.facebook.com/arizia.sumilang,https://www.facebook.com/camil18/posts/105611976191413,https://www.facebook.com/nikomei/posts/146963898702937,https://www.facebook.com/icar.pampolina.maghirang/posts/278587192197310,https://www.facebook.com/mariedanicia/posts/325645780801761,https://www.facebook.com/needyoulikeaheartbeat/posts/228595003887508,https://www.facebook.com/cheapeststuff/posts/349536561740853,https://www.facebook.com/imfree05/posts/147003588746726,https://www.facebook.com/fashionkhalessi/posts/348678671826710,https://www.facebook.com/lizamarie.valenzuela/posts/326851907335700,https://www.facebook.com/ahleesoon/posts/282733525117593,https://www.facebook.com/lovelyjoymerced/posts/190117724419492,https://www.facebook.com/candycoatedpaw/posts/273424062719050,https://www.facebook.com/#!/asleepybeauty/posts/208490459243766,https://www.facebook.com/jing.sararana,https://www.facebook.com/cminmontes/posts/129162703869580,https://www.facebook.com/elinor.semira/posts/163359113766467,https://www.facebook.com/rhaindropz/posts/342573805761693,https://www.facebook.com/ihcbydha/posts/169270926513546,https://www.facebook.com/jay.arcy/posts/356678684357773,https://www.facebook.com/ricalynsicad/posts/290432851005138,https://www.facebook.com/lilliabatayo/posts/251569094916686,https://www.facebook.com/laila.lantaca/posts/265816213485572,https://www.facebook.com/rmocorro/posts/322059811168113,https://www.facebook.com/memainelabsyu/posts/164524866983208,https://www.facebook.com/msjillroque/posts/148749808572508,https://www.facebook.com/lucky2yucky/posts/284903744901562,https://www.facebook.com/magz.dc/posts/358259960857923,https://www.facebook.com/roxanne.limpante/posts/267580353308028,https://www.facebook.com/michelle.bentor/posts/103677376422382,https://www.facebook.com/saicee/posts/2751032133037,https://www.facebook.com/simply.rbc/posts/330077190355971,https://www.facebook.com/mscueto/posts/319773831401125,https://www.facebook.com/naturaloveshop/posts/139706516146280,https://www.facebook.com/afvillanuevaii/posts/152426121538456,https://www.facebook.com/maangift/posts/234113416667827,https://www.facebook.com/luningning.arabiran,https://www.facebook.com/luningning.arabiran/posts/282121328515257,https://www.facebook.com/bubblymei/posts/308160032564082,https://www.facebook.com/looovetoshop/posts/310643155639038,https://www.facebook.com/kml168/posts/196216130476797,https://www.facebook.com/penshoppeofficial,https://www.facebook.com/jayramones/posts/235980616442961,https://www.facebook.com/lanieberdan/posts/255909227767474,https://www.facebook.com/opalizer72/posts/257452500939470,https://www.facebook.com/acheelhei27/posts/178721072199659,https://www.facebook.com/mariacristina.p.meriales,https://www.facebook.com/jayramones/posts/274165225932327,https://www.facebook.com/phinkyzle/posts/235795209797804,https://www.facebook.com/dieyoungandpretty/posts/203077646418677,https://www.facebook.com/monette.nama,https://www.facebook.com/avillandres/posts/1934920453587,https://www.facebook.com/kathrynclamor,https://www.facebook.com/smileemearah/posts/102195659886801,https://www.facebook.com/mvbaldonado/posts/114458991988869,https://www.facebook.com/ferdinand.tambungui/posts/256986704323103,https://www.facebook.com/slither1004/posts/191005894298131,https://www.facebook.com/jhenelen/posts/236901996354977,https://www.facebook.com/jurado28/posts/257892350898631,https://www.facebook.com/rachelannelegaspidelrosario/posts/135515803209220,https://www.facebook.com/garnet.alexa/posts/124648640966420,https://www.facebook.com/pages/everyday-doll,https://www.facebook.com/pages/clothes-for-the-goddess/135419329870029,https://www.facebook.com/pages/tamayaki-philippines/268260723283228,https://www.facebook.com/putlife/posts/327341613988957,https://www.facebook.com/geetiful/posts/317624958291241,https://www.facebook.com/maanbern/posts/390784427600325,https://www.facebook.com/phinkyzle/posts/335677536480076,https://www.facebook.com/jayresa/posts/201759146600337,https://www.facebook.com/reedzkee1997/posts/332856396761784,https://www.facebook.com/jecamphotelandresort,https://www.facebook.com/candycoatedpaw/posts/131428826961307,https://www.facebook.com/elabeouf/posts/168930383198541,https://www.facebook.com/joanaloveezra/posts/267318009977918,https://www.facebook.com/rmocorro/posts/10150376187558530,https://www.facebook.com/ajs.paredes/posts/127727100667771,https://www.facebook.com/ahsiadabrera/posts/297273260301378,https://www.facebook.com/charrybreyes,https://www.facebook.com/delle.tercia,https://www.facebook.com/hzlzelle/posts/297729273587902,https://www.facebook.com/lilliabatayo/posts/2087637837432,https://www.facebook.com/erle.cruz,https://www.facebook.com/phinkyzle/posts/212231778845827,https://www.facebook.com/ayenahmariel/posts/293079430710114#!/ayenahmariel,https://www.facebook.com/alleysonrabino/posts/236173519770766,https://www.facebook.com/rejille/posts/127676944006218,https://www.facebook.com/rochellekawasaki,https://www.facebook.com/magz.dc/posts/177443962340173,https://www.facebook.com/elinor.semira/posts/255332697851731,https://www.facebook.com/iamthedoll/posts/277369425636006,https://www.facebook.com/limechartreuse#!/limechartreuse/posts/187938397952,https://www.facebook.com/yana.barlaan/posts/131640010272531,https://www.facebook.com/aioi.yambao/posts/182973525117863,https://www.facebook.com/louise.roasa,https://www.facebook.com/babyanne8#!/babyanne8/posts/312833015399723,https://www.facebook.com/charmvictorio,https://www.facebook.com/ladyczarina/posts/170669116356157,https://www.facebook.com/geetiful/posts/159053657524196,https://www.facebook.com/lorbie/posts/168230616603515,https://www.facebook.com/rachelannelegaspidelrosario/posts/291153444238105,https://www.facebook.com/kml168/posts/136643626439428,https://www.facebook.com/petrolph,https://www.facebook.com/petrolph/videos/863200393716192,https://www.facebook.com/preview.ph,https://www.facebook.com/bardolci,https://www.facebook.com/pages/my-househusband-ikaw-na/134557669976906,https://www.facebook.com/airasia,https://www.facebook.com/embellish.ph,https://www.facebook.com/belomedicalgroup,https://www.facebook.com/starmobilephones,https://www.facebook.com/wrs.sg,https://www.facebook.com/zenroomsph,https://www.facebook.com/quincyhotel,https://www.facebook.com/mdbkorea,https://www.facebook.com/komonoph,https://www.facebook.com/shopback,https://www.facebook.com/havaianasphilippines,https://www.facebook.com/chicify,https://www.facebook.com/magz.dc/posts/156835854383341,https://www.facebook.com/ladiima/posts/161471700584919,https://www.facebook.com/esvimin.faelnar/posts/123310474418137,https://www.facebook.com/ahsiadabrera/posts/225389710805288,https://www.facebook.com/tnygrc/posts/165498100179224,https://www.facebook.com/purijc/pos</t>
  </si>
  <si>
    <t>s/229033160445035,https://www.facebook.com/jayresa/posts/226160484077851,https://www.facebook.com/iamcoloratti,https://www.facebook.com/skinwhite,https://www.facebook.com/iamjeday/posts/1414495778834817,https://www.facebook.com/iamjeday/posts/1414892322128496,https://www.facebook.com/skinwhite/posts/759938334056949,https://www.facebook.com/skinwhite/posts/763138703736912,https://www.facebook.com/skinwhite/posts/763410380376411,https://www.facebook.com/skinwhite/posts/764598683590914,https://www.facebook.com/skinwhite/posts/764603586923757,https://www.facebook.com/skinwhite/posts/764611696922946,https://www.facebook.com/skinwhite/posts/765027826881333,https://www.facebook.com/skinwhite/posts/765053523545430,https://www.facebook.com/skinwhite/posts/766336716750444,https://www.facebook.com/skinwhite/posts/766363856747730,https://www.facebook.com/skinwhite/posts/769076529809796,https://www.facebook.com/skinwhite/posts/769084843142298,https://www.facebook.com/skinwhite/posts/769091789808270,https://www.facebook.com/evernewofficial,https://www.facebook.com/shoelalamanila,https://www.facebook.com/i.love.flyshades,https://www.facebook.com/digitstrading,https://www.facebook.com/jewelsandcharms,https://www.facebook.com/ruckusaccessories,https://www.facebook.com/inbeautyph,https://www.facebook.com/slither1004/posts/193299467374584,https://www.facebook.com/profile.,https://www.facebook.com/cory.a.jarnaiz/posts/194661757238735,https://www.facebook.com/calleja.mylene,https://www.facebook.com/prettylass8831/posts/163963276990475,https://www.facebook.com/kim.palanca/posts/152857481443567,https://www.facebook.com/michelle.ame/posts/140168262718708,https://www.facebook.com/blankpixels,https://www.facebook.com/blankpixels/posts/201237403230449,https://www.facebook.com/phoebemendez/posts/139318662803235,https://www.facebook.com/phoebemendez/posts/176666289047359,https://www.facebook.com/karlnku/posts/174726945910102,https://www.facebook.com/simply.rbc/posts/121994654543583,https://www.facebook.com/vix.parungao/posts/177107035674980&amp;#39</t>
  </si>
  <si>
    <t>link&amp;lt,https://www.facebook.com/babiesandcontests#!/babiesandcontests/posts/174671,https://www.facebook.com/rachelannelegaspidelrosario/posts/212527665425084,https://www.facebook.com/phinkyzle/posts/163939410329651,https://www.facebook.com/punchdrunkpandainc,https://www.facebook.com/lanieberdan/posts/202398666458867,https://www.facebook.com/login/setashome.php,https://www.facebook.com/agnes.merza/posts/207147375970372,https://www.facebook.com/yeppunyoja/posts/217836591564751,https://www.facebook.com/akiakat15/posts/113545108728763,https://www.facebook.com/calleja.mylene/posts/214584435224165,https://www.facebook.com/ladiima,https://www.facebook.com/ladiima/posts/219080631441567,https://www.facebook.com/hidburn/posts/166377440083131,https://www.facebook.com/esvimin.faelnar/posts/197332440305272,https://www.facebook.com/noriku.norika/posts/100654503354899,https://www.facebook.com/kayeshayne#!/kayeshayne/posts/215876175089400,https://www.facebook.com/purijc/posts/218324158183249,https://www.facebook.com/lexi.fernando/posts/215147215165247,https://www.facebook.com/pages/posh-nails-hand-and-foot-spa/65329256082,https://www.facebook.com/people/glitterati-shop/100000752663557,https://www.facebook.com/fabmanilabags,https://www.facebook.com/pages/paponeis/291329246868,https://www.facebook.com/#%21/profile.php,https://www.facebook.com/pages/xreations/119254141438565,https://www.facebook.com/pages/iconique/303974563029,https://www.facebook.com/pages/chilli-margarita-shoes/240074336963,https://www.facebook.com/dollfacecosmeticsphils,https://www.facebook.com/pages/dashe-cosmetics/135286350943,https://www.facebook.com/happypicks,https://www.facebook.com/candyp0psh0p,https://www.facebook.com/mipacphilippines,https://www.facebook.com/hebemanilaa,https://www.facebook.com/kimtiu/posts/288828127831471,https://www.facebook.com/cheapeststuff/posts/339666836063454,https://www.facebook.com/maryjadeanne/posts/326497737372056,https://www.facebook.com/needyoulikeaheartbeat/posts/280078575384112,https://www.facebook.com/ahleesoon,https://www.facebook.com/elinor.semira/posts/154124128031002,https://www.facebook.com/#!/limechartreuse/posts/248792218523022,https://www.facebook.com/afvillanuevaii/posts/215276845226065,https://www.facebook.com/mariedanicia/posts/215116715242751,https://www.facebook.com/jem.dacasin,https://www.facebook.com/minabalondo/posts/189152097850767,https://www.facebook.com/bubblymei/posts/281748555215765,https://www.facebook.com/mscueto/posts/228738140539238,https://www.facebook.com/magz.dc/posts/249515528454303,https://www.facebook.com/rmocorro/posts/196014363828943,https://www.facebook.com/backtobasicsbags/posts/150782648367775,https://www.facebook.com/lilliabatayo/posts/149635935149594,https://www.facebook.com/icar.pampolina.maghirang/posts/275359565852087,https://www.facebook.com/hzlzelle/posts/2825302283221,https://www.facebook.com/fashionkhalessi/posts/287645821285243,https://www.facebook.com/ihcbydha/posts/322843317738476,https://www.facebook.com/jeniffergangan/posts/219882914763297,https://www.facebook.com/laila.lantaca/posts/308688985833476,https://www.facebook.com/allanoreyes,https://www.facebook.com/krizzlenickka.ignacio/posts/220074074745253,https://www.facebook.com/lizamarie.valenzuela/posts/335828493108924,https://www.facebook.com/princess.in.pink20,https://www.facebook.com/tricia.gervacio/posts/233690736708908,https://www.facebook.com/cjanernna/posts/208363222591086,https://www.facebook.com/ishee.cohleet/posts/306757116034850,https://www.facebook.com/lucky2yucky/posts/210071552417742,https://www.facebook.com/jessamerabing/posts/291145187601804,https://www.facebook.com/japanlilio/posts/150938155018328,https://www.facebook.com/lovelyjoymerced/posts/279750748744909,https://www.facebook.com/jhenztine.com.ph/posts/349119308449304,https://www.facebook.com/agnes.neriaespino/posts/136730099777682,https://www.facebook.com/profile.php%3fid%3d100000794934835%26ref%3dtn_tnmn,https://www.facebook.com/naturaloveshop/posts/173440486096558,https://www.facebook.com/eehleyn/posts/226221280797124,https://www.facebook.com/themonsterspig,https://www.facebook.com/czaroma/posts/330562396975315,https://www.facebook.com/yabangpinoy,https://www.facebook.com/pages/papillo-fine-stationers/383095090408,https://www.facebook.com/regettacanoeph,https://www.facebook.com/beautyandbutter,https://www.facebook.com/getsoleshoes,https://www.facebook.com/formefashion,https://www.facebook.com/pages/tinjaman/180664951975603,https://www.facebook.com/shopeunli,https://www.facebook.com/pages/simpleline-tea/370853979609061,https://www.facebook.com/vietura,https://www.facebook.com/arra.odeza/posts/352991404805129,https://www.facebook.com/abbey.bellen/posts/5646274235609069904,https://www.facebook.com/mizpaherbuela/posts/4069023664167,https://www.facebook.com/jelo.manongsong/posts/609630952383779,https://www.facebook.com/jazieloliveros/posts/148546021978063,https://www.facebook.com/francisfalucho/posts/142967579207572,https://www.facebook.com/margaret.chan.771/posts/451697451566210,https://www.facebook.com/sky.flakesgamuza,https://www.facebook.com/jawsmbanico/posts/427410170683371,https://www.facebook.com/gayle.sy/posts/544867902211358,https://www.facebook.com/kirsten.sj.5/posts/556841967679415,https://www.facebook.com/kirsten.sj.5/posts/356869357751240,https://www.facebook.com/kelly.naval/posts/547391315291678,https://www.facebook.com/tremanato/posts/10151337572380885,https://www.facebook.com/minapalencia/posts/433391466755837,https://www.facebook.com/vintagekawaii.onlineshop/posts/109403075919824,https://www.facebook.com/cesaph,https://www.facebook.com/foreverwishesonline,https://www.facebook.com/pages/nice-day-coffee/494111207272061,https://www.facebook.com/glutamax,https://www.facebook.com/basichouseph,https://www.facebook.com/mylittlenook,https://www.facebook.com/pages/migotilyo-manila/199736106736745,https://www.facebook.com/brgr.burgerproject,https://www.facebook.com/ilovejellybean,https://www.facebook.com/fadalmanila,https://www.facebook.com/upabamcrossroads,https://www.facebook.com/tributeshoes,https://www.facebook.com/drkongph,https://www.facebook.com/pisobid,https://www.facebook.com/pages/shop-at-tops/122043184520056,https://www.facebook.com/viveresalon,https://www.facebook.com/iconiqueclothing,https://www.facebook.com/mariodboroshoes,https://www.facebook.com/groups/146569658816779,https://www.facebook.com/shopandliveatgreenhills,https://www.facebook.com/centerstagefamilyktv,https://www.facebook.com/theclosetgoddess,https://www.facebook.com/fhfamoussalon,https://www.facebook.com/presotea.ph,https://www.facebook.com/avaraisland,https://www.facebook.com/thebodyshopphilippines,https://www.facebook.com/pages/amici-philippines/156901777655575,https://www.facebook.com/openriceph,https://www.facebook.com/yna.ramos04,https://www.facebook.com/jasmin.somera,https://www.facebook.com/istin/posts/444006248960504,https://www.facebook.com/vaneyev/posts/371236569601609,https://www.facebook.com/kacm703/posts/320841847993041,https://www.facebook.com/debora.ferri.7,https://www.facebook.com/lovelyjoymerced/posts/367854726596141,https://www.facebook.com/kai.pasion/posts/387183711328250,https://www.facebook.com/deshernandez,https://www.facebook.com/camilleraevergara/posts/148678081931774,https://www.facebook.com/nina.morfe/posts/10150868884954107,https://www.facebook.com/ayenahmariel/posts/181186795341052,https://www.facebook.com/lizamarie.valenzuela/posts/369141896483871,https://www.facebook.com/crystal.cruz.9231/posts/336871806386534,https://www.facebook.com/jenny.nguyen.520357/posts/180452278749322,https://www.facebook.com/emobkworm1113/posts/104868616321088,https://www.facebook.com/marvi.buncaras/posts/232018950241157,https://www.facebook.com/alyssajane.saluta/posts/336585083078864,https://www.facebook.com/marythereseramos/posts/371863579542514,https://www.facebook.com/shadab.tahir.5/posts/442728305740083,https://www.facebook.com/injectpiano/posts/403074559737734,https://www.facebook.com/#!/cristiane.cleofas/posts/373547832701895,https://www.facebook.com/nellenedellota/posts/273286499436392,https://www.facebook.com/humantorch29/posts/388014247910906,https://www.facebook.com/jah.baquiran,https://www.facebook.com/valentina.langone.1/posts/182608191866764,https://www.facebook.com/caterina.mariposina/posts/164201997044793,https://www.facebook.com/gio.arco/posts/225993164186343,https://www.facebook.com/cristiane.oliveira.7509/posts/290091217753691,https://www.facebook.com/antonella.togato/posts/230378457078954,https://www.facebook.com/cenerentolainnamoratadelmaso/posts/248868281885229,https://www.facebook.com/infinity.shop.35/posts,https://www.facebook.com/ilana.prudente/posts/147978475336563,https://www.facebook.com/angel.aragonmanalata/posts/310076782409920,https://www.facebook.com/ananda.rock.7,https://www.facebook.com/maria.teixeira.9237/posts/437232882962909,https://www.facebook.com/pages/ysa-skin-care-corp/202054069821690,https://www.facebook.com/smkidsfashion,https://www.facebook.com/vivalamanika,https://www.facebook.com/mariaferrazrefuerzo/posts/137189189758896,https://www.facebook.com/rejille/posts/426798494023940,https://www.facebook.com/iannasabine/posts/3193742542154,https://www.facebook.com/svetlanisantiago/posts/409159432466025,https://www.facebook.com/#!/marianrose.bunao,https://www.facebook.com/lingoongeung/posts/515982768428712,https://www.facebook.com/pauuuulae/posts/300627443377715,https://www.facebook.com/marinetherese.decena/posts/454572687899147,https://www.facebook.com/ghirlieee/posts/149229848549964,https://www.facebook.com/alleyson.rabino.5/posts/357843574294557,https://www.facebook.com/istin/posts/279949318785697,https://www.facebook.com/mai.decena.5/posts/252236801563327,https://www.facebook.com/kathleenlira,https://www.facebook.com/emsquaaared,https://www.facebook.com/arra.morta/posts/424899627568498,https://www.facebook.com/bella.mosqueda.7,https://www.facebook.com/esme.marteja/posts/462278253806562,https://www.facebook.com/jobz.lopez/posts/3833954522313,https://www.facebook.com/farrah.garcia/posts/224135827711990,https://www.facebook.com/alex.summer.75,https://www.facebook.com/katrina.elauria.547/posts/462999867066219,https://www.facebook.com/zyrameabautista,https://www.facebook.com/dollhousediary/posts/115572255256567,https://www.facebook.com/mitchdelrio/posts/4504980980181,https://www.facebook.com/denice.tiu,https://www.facebook.com/princessmharj/posts/355780361165665,https://www.facebook.com/cillaloismarie.famero/posts/341326099294996,https://www.facebook.com/jesshazelbrito,https://www.facebook.com/msjillroque/posts/438213489550549,https://www.facebook.com/annapatricia.ladiana/posts/464807480207599,https://www.facebook.com/jewel.kho/posts/504879909541454,https://www.facebook.com/kathper19/posts/442443699141474,https://www.facebook.com/oinkietwinkie.03.28.08/posts/202290679901558,https://www.facebook.com/aprilgrace.gregorio/posts/167114806759507,https://www.facebook.com/gellie.balbuena/posts/350778298344504,https://www.facebook.com/kacm703/posts/344886382262423,https://www.facebook.com/mariedanicia/posts/159656957491343,https://www.facebook.com/rejj.sibayan/posts/400244393364295,https://www.facebook.com/angel.aragonmanalata/posts/461913237182214,https://www.facebook.com/yanshibrizuela/posts/251076655013518,https://www.facebook.com/angievianzon/posts/336811639744421,https://www.facebook.com/michelle.sazon/posts/301810746593271,https://www.facebook.com/tinkerputt/posts/354329764654075,https://www.facebook.com/mvcep/posts/194392244027773,https://www.facebook.com/gelagelatin/posts/355025314578842,https://www.facebook.com/maanbern/posts/272788322832309,https://www.facebook.com/fluffyblue08/posts/437178043001720,https://www.facebook.com/raffi.alcantara/posts/442702745786352,https://www.facebook.com/tatchee0721/posts/359159310825798,https://www.facebook.com/maria.lyzette/posts/465625486802844,https://www.facebook.com/iamsupervain/posts/116179295196263,https://www.facebook.com/redheadmissie/posts/278044972308339,https://www.facebook.com/kaye.orinoco/posts/416716755043298,https://www.facebook.com/kathneko/posts/3757852913508,https://www.facebook.com/aikguzman/posts/102475779906049,https://www.facebook.com/claire.sereno/posts/452160548161698,https://www.facebook.com/krystaljade.coronel/posts/492329680779249,https://www.facebook.com/jdgantonio/posts/459146770792470,https://www.facebook.com/kaiyepallarco/posts/273920876052305,https://www.facebook.com/caycee.centeno/posts/4441609448838,https://www.facebook.com/siyeyann,https://www.facebook.com/iamyssamaunay/posts/276802455757388,https://www.facebook.com/joanne.arada/posts/463457940352241,https://www.facebook.com/jay.arcy/posts/435314506520445,https://www.facebook.com/maryjadeanne/posts/252660594854672,https://www.facebook.com/monicaayungao/posts/364016430340396,https://www.facebook.com/junelietabangco/posts/451043444940791,https://www.facebook.com/rhenmaedee/posts/385723901498243,https://www.facebook.com/issa.chavez.338/posts/412827198765672,https://www.facebook.com/thesecretshop2012/posts/356675621076299,https://www.facebook.com/mirzi.sarte/posts/387505944650605,https://www.facebook.com/ricalynsicad/posts/105068742979383,https://www.facebook.com/afvillanuevaii/posts/464178123602586,https://www.facebook.com/rpapio/posts/343694109056836,https://www.facebook.com/lilian.pala/posts/465242000173962,https://www.facebook.com/allure.padilla/posts/164727646985011,https://www.facebook.com/pabkaycee/posts/399693296750452,https://www.facebook.com/kayrashia/posts/4011870689038,https://www.facebook.com/marissa.l.lugtu/posts/399532246768186,https://www.facebook.com/summerinparis,https://www.facebook.com/hazelynguibani/posts/363881723689069,https://www.facebook.com/whymyusernameisnotavailable/posts/282877535146299,https://www.facebook.com/lovelyjoymerced/posts/362655460482032,https://www.facebook.com/lovey.marquez/posts/183401758461364,https://www.facebook.com/iamaniela/posts/467329869967793,https://www.facebook.com/krystal.braga/posts/405481782853115,https://www.facebook.com/jessiemer.abing/posts/497618830250525,https://www.facebook.com/missprot,https://www.facebook.com/mikay.dejesus/posts/326832997413023,https://www.facebook.com/christinmarian.rocillo/posts/410198835710127,https://www.facebook.com/fuchsiacariza/posts/413078675420388,https://www.facebook.com/lexiaaaaaaa/posts/480036442014559,https://www.facebook.com/gem0i/posts/384903888249160,https://www.facebook.com/jasmine.concha.5/posts/486876971322815,https://www.facebook.com/angelmanalooo/posts/521592621203509,https://www.facebook.com/irenejoy.cahilo/posts/288491971264951,https://www.facebook.com/oooookay/posts/517020724981618,https://www.facebook.com/chrizeeeeel/posts/487355011282892,https://www.facebook.com/dacouzins/posts/281406445294919,https://www.facebook.com/jnlacruz0321/posts/3661312462615,https://www.facebook.com/kudos.fashionshoppe/posts/372870519454574,https://www.facebook.com/itsmebebenikka/posts/292057314232313,https://www.facebook.com/missartorial,https://www.facebook.com/pages/love-diva-philippines/127103044049015,https://www.facebook.com/wowthem,https://www.facebook.com/rhipesbackyard,https://www.facebook.com/roxy.ph,https://www.facebook.com/bluewatersumilon,https://www.facebook.com/candymag,https://www.facebook.com/chelsimae.bernardino/posts/157522754455747,https://www.facebook.com/mariacorazon.letada/posts/1390452731186577,https://www.facebook.com/jawsmbanico/posts/10202241600907849,https://www.facebook.com/kristinamarie.letada/posts/333972296749335,https://www.facebook.com/lousush.bernardino/posts/208703215970716,https://www.facebook.com/dovidovidoo/posts/10151764872703001,https://www.facebook.com/drd26/posts/449767118473975,https://www.facebook.com/shopstylehub,https://www.facebook.com/blingduck.flipflops,https://www.facebook.com/giftsahoytoo,https://www.facebook.com/april.prz/posts/195915577167301,https://www.facebook.com/kflyyyy/posts/129741367142010,https://www.facebook.com/michelle.sazon/posts/178350728930517,https://www.facebook.com/rejille/posts/327149363970694,https://www.facebook.com/elabeouf/posts/163653670403040,https://www.facebook.com/stubbornhoney/posts/2943960520386,https://www.facebook.com/permalink.phpstory_fbid=196927587068358&amp;amp</t>
  </si>
  <si>
    <t>id=137,https://www.facebook.com/mariebiskwet/posts/249321038467383,https://www.facebook.com/jeniffergangan/posts/312827565414289,https://www.facebook.com/mariajuanalelis/posts/179452328820225,https://www.facebook.com/jacqpardo/posts/293060537398528,https://www.facebook.com/icar.pampolina.maghirang/posts/148555525253322,https://www.facebook.com/franceirish,https://www.facebook.com/tinkerputt/posts/201112933313138,https://www.facebook.com/itsmeluisa/posts/2578067369974,https://www.facebook.com/#!/roxanne.limpante/posts/201925199898310,https://www.facebook.com/heyitsmealex/posts/208607315895061,https://www.facebook.com/vintagekawaii.onlineshop/posts/140862662695163,https://www.facebook.com/#!/apinpino/posts/318305451537380,https://www.facebook.com/pages/postura-project/250876321657165,https://www.facebook.com/group.php,https://www.facebook.com/pages/trendsetters-bazaar/212525368783071,https://www.facebook.com/ferretti.shoes,https://www.facebook.com/fujifilminstaxphilippines,https://www.facebook.com/pages/get-sole/376711332348393,https://www.facebook.com/erikaongtauco,https://www.facebook.com/n1kk4nn3/posts/613362162027768,https://www.facebook.com/arra.odeza/posts/542844579085312,https://www.facebook.com/rivashane.bunagan/posts/1399865776904273,https://www.facebook.com/janz.kilario.8/posts/521493904603545,https://www.facebook.com/exiewav/posts/193199734187937,https://www.facebook.com/mikay.dejesus/posts/545763058811434,https://www.facebook.com/rangel.gan/posts/660851533932836,https://www.facebook.com/leilani.sonza/posts/4720003416414,https://www.facebook.com/taloycanete/posts/270700156388400,https://www.facebook.com/mer.t.chel/posts/411104198999129,https://www.facebook.com/kathleen.nieto.71/posts/210808352410863,https://www.facebook.com/miserlin2013/posts/196495423852314,https://www.facebook.com/tataabc/posts/10200476610577193,https://www.facebook.com/bianca.rogoveanu/posts/511675268911612,https://www.facebook.com/trishavivien.kilario/posts/712893125392277,https://www.facebook.com/trishacamille.lozano/posts/630591900293620,https://www.facebook.com/mer.t.chel/posts/411992545576961,https://www.facebook.com/celinefamilaran/posts/688599421153988,https://www.facebook.com/jawsmbanico/posts/10201890843939144,https://www.facebook.com/mer.t.chel/posts/412970845479131,https://www.facebook.com/jheannalou,https://www.facebook.com/mer.t.chel/posts/413462208763328,https://www.facebook.com/benzdumol/posts/4885874679155,https://www.facebook.com/mer.t.chel/posts/413636392079243,https://www.facebook.com/nhej29/posts/10151754553271551,https://www.facebook.com/denise.ad.31/posts/322733717863020,https://www.facebook.com/alexandra.moise27/posts/648825558468518,https://www.facebook.com/mer.t.chel/posts/414282218681327,https://www.facebook.com/nicoletalexandra/posts/547138865339874,https://www.facebook.com/angel.lookz/posts/577312202309949,https://www.facebook.com/mer.t.chel/posts/414710408638508,https://www.facebook.com/bugs.bany.96/posts/161456554047499,https://www.facebook.com/rivashane.bunagan/posts/1412190782338439,https://www.facebook.com/axelynostanciu/posts/599668480056663,https://www.facebook.com/snow.dee.73/posts/219328718224648,https://www.facebook.com/pmrkoci/posts/410799585697266,https://www.facebook.com/mer.t.chel/posts/416195628489986,https://www.facebook.com/sherryann1022/posts/10200161119382408,https://www.facebook.com/say.yap.71/posts/228159514001263,https://www.facebook.com/chicca.tamburrino/posts/419361801516340,https://www.facebook.com/mromanofrancisco/posts/4616439188527,https://www.facebook.com/nitastore,https://www.facebook.com/ichigoshoes.co,https://www.facebook.com/glassesusa,https://www.facebook.com/welovefridays,https://www.facebook.com/islands.souvenirs,https://www.facebook.com/luvtbs,https://www.facebook.com/ayalamalls360/app_129335030556203,https://www.facebook.com/ayalamalls360,https://www.facebook.com/malditastudio,https://www.facebook.com/mariaaubreymendoza/posts/272831206082659,https://www.facebook.com/pages/drowning-equilibriums/189861657697405#!/lime,https://www.facebook.com/shopthreadmanila,https://www.facebook.com/serialapparelshop,https://www.facebook.com/zuri.beautiful,https://www.facebook.com/7famph%20,https://www.facebook.com/7famph,https://www.facebook.com/eastpak.philippines,https://www.facebook.com/eastpak.philippines&amp;nbsp</t>
  </si>
  <si>
    <t>,https://www.facebook.com/bratpack.ph,https://www.facebook.com/crystelannepaner/posts/121950734609958,https://www.facebook.com/istin/posts/377965782263102,https://www.facebook.com/em.sar.9/posts/103320463143243,https://www.facebook.com/msjillroque/posts/310100192417617,https://www.facebook.com/matthew.pua.7/posts/405715362803249,https://www.facebook.com/eypiem/posts/244430239004586,https://www.facebook.com/christine.b.batiller/posts/370858276311239,https://www.facebook.com/kacm703/posts/238546886257707,https://www.facebook.com/angel.aragonmanalata/posts/314665345284573,https://www.facebook.com/monicaayungao/posts/308895072537123,https://www.facebook.com/kathneko/posts/419211644780297,https://www.facebook.com/kimberly.rampersad.58/posts/391422540893300,https://www.facebook.com/lilliabatayo/posts/356586134408503,https://www.facebook.com/nina.morfe/posts/10150905999814107,https://www.facebook.com/jaja.que.50/posts/248756635233569,https://www.facebook.com/loispatricia.pineda/posts/346678698733956,https://www.facebook.com/rejj.sibayan/posts/476170162396987,https://www.facebook.com/zette.zi/posts/305609456200165,https://www.facebook.com/maria.teixeira.9237/posts/312474832176941,https://www.facebook.com/lalaine.alarcon/posts/363833893684194,https://www.facebook.com/lovelyjoymerced/posts/392951520740731,https://www.facebook.com/malou.espanol/posts/306716252752612,https://www.facebook.com/mariashaniceb/posts/105836049558690,https://www.facebook.com/iamsupervain/posts/353163691419772,https://www.facebook.com/kimtiu/posts/320175684734240,https://www.facebook.com/sasha.ukrainets/posts/236805379770459,https://www.facebook.com/vaneyev/posts/334960246580123,https://www.facebook.com/afvillanuevaii/posts/333554756720606,https://www.facebook.com/looovetoshop/posts/425463657493243,https://www.facebook.com/delrosariomei/posts/271862106254183,https://www.facebook.com/alleysonrabino/posts/409091289132237,https://www.facebook.com/kienesdamaso/posts/463507087010442,https://www.facebook.com/lindasicad/posts/417676091606924,https://www.facebook.com/simonagiveaway72/posts/437640706266201,https://www.facebook.com/francesca.biondina.7/posts/406779446030472,https://www.facebook.com/adriana.costanzo/posts/385030704890300,https://www.facebook.com/antonella.togato/posts/325506204203057,https://www.facebook.com/mery.montalbano.9/posts/461500037196459,https://www.facebook.com/cenerentolainnamoratadelmaso/posts/256954521086487,https://www.facebook.com/hangtenph#!/chicca.tamburrino/posts/12908186389995,https://www.facebook.com/loredana.macri3/posts/410806265628544,https://www.facebook.com/jam.castro.52/posts/327817650638108,https://www.facebook.com/francisfalucho/posts/332630323487733,https://www.facebook.com/mvcep/posts/471367909540586,https://www.facebook.com/itszmyuson,https://www.facebook.com/shophouseofeva,https://www.facebook.com/pages/loveyourfeet-heels/231093046903909,https://www.facebook.com/philipp.tampus,https://www.facebook.com/esteelauderph,https://www.facebook.com/imfree05/posts/247045655377153,https://www.facebook.com/nina.morfe/posts/299127023475521,https://www.facebook.com/mariedanicia/posts/188667541239403,https://www.facebook.com/msjillroque/posts/346526092054423,https://www.facebook.com/dearcrysy/posts/393477797335423,https://www.facebook.com/dearcrysy/posts/255215077889921,https://www.facebook.com/magz.dc/posts/160746067375929,https://www.facebook.com/lovelyjoymerced/posts/327370993964736,https://www.facebook.com/joanaloveezra/posts/358926790794399,https://www.facebook.com/ahsiadabrera/posts/362634947095133,https://www.facebook.com/looovetoshop/posts/302414786489712,https://www.facebook.com/backtobasicsbags/posts/277884048949944,https://www.facebook.com/roxanne.limpante/posts/2937016379127,https://www.facebook.com/cladixisiete/posts/394689477212731,https://www.facebook.com/booboomine/posts/228116530616813,https://www.facebook.com/kml168/posts/181467481968242,https://www.facebook.com/pages/crow/223473077692150,https://www.facebook.com/wearelseboutique,https://www.facebook.com/viseversainc,https://www.facebook.com/mamaartista,https://www.facebook.com/manelsleathergoods,https://www.facebook.com/olayphilippines,https://www.facebook.com/agungmydriverinbali,https://www.facebook.com/smaccessoriesph,https://www.facebook.com/madrabbitkickingtiger,https://www.facebook.com/pages/shabby-apple/56291792791,https://www.facebook.com/sherryann1022/posts/4737089236867,https://www.facebook.com/em.sar.9/posts/325530767579557,https://www.facebook.com/aysasia,https://www.facebook.com/iwilkilu,https://www.facebook.com/kacm703/posts/425328160899168,https://www.facebook.com/rain.gatdula.50/posts/147209572131505,https://www.facebook.com/jawsmbanico/posts/10201491843964394,https://www.facebook.com/amber.mclanahan/posts/475116282571394,https://www.facebook.com/ayesha.perez.3114/posts/155451321309546,https://www.facebook.com/monicaayungao/posts/686486058032143,https://www.facebook.com/carpediemgirl22/posts/164725417033520,https://www.facebook.com/leilani.sonza/posts/4474061628023,https://www.facebook.com/mariedanicia/posts/10200392346748489,https://www.facebook.com/allyourbasearebelong2us/posts/538368772885950,https://www.facebook.com/ghirlieee/posts/677664702249347,https://www.facebook.com/lovelyjoymerced/posts/510400919027713,https://www.facebook.com/roselle.adecer/posts/10200818749902851,https://www.facebook.com/afvillanuevaii/posts/457273747700639,https://www.facebook.com/menchit.abrigo/posts/659109597437050,https://www.facebook.com/sherryann1022/posts/4746518312588,https://www.facebook.com/lynn.bulk/posts/398071850311754,https://www.facebook.com/say.yap.71/posts/207600479390500,https://www.facebook.com/jessie.abing.39/posts/188987357931941,https://www.facebook.com/eehleyn/posts/10200530347958504,https://www.facebook.com/shopojewels,https://www.facebook.com/simplizityclothing,https://www.facebook.com/threadmanila,https://www.facebook.com/crumplerphilippines,https://www.facebook.com/paperdollsph,https://www.facebook.com/pages/freeway-online/66914271768,https://www.facebook.com/pages/pill-clothing-and-footwear/106316439421562,https://www.facebook.com/marisbiz,https://www.facebook.com/pages/plethora-shop/135284474605,https://www.facebook.com/ilovevantanmanila,https://www.facebook.com/mseggplantschronicles,https://www.facebook.com/pages/anagon-collection/82480456891,https://www.facebook.com/poshnails.handandfootspa,https://www.facebook.com/pages/ichigo-shoes/354415255883,https://www.facebook.com/pages/nuat-thai-libis/122234801170478,https://www.facebook.com/fashionstopshop,https://www.facebook.com/teetag,https://www.facebook.com/ghoentjunior,https://www.facebook.com/itsjamg,https://www.facebook.com/jhenelen/posts/195299020537066,https://www.facebook.com/yna.amores,https://www.facebook.com/lorbie/posts/224047807644792,https://www.facebook.com/rovie.divinagracia,https://www.facebook.com/kweshiepoo/posts/128708103894495,https://www.facebook.com/camachomajo/posts/282559611757669,https://www.facebook.com/ilydhie08/posts/272665602746455,https://www.facebook.com/ahsiadabrera/posts/241338545902847,https://www.facebook.com/gellaxa/posts/146087302147450,https://www.facebook.com/mariaaubreymendoza/posts/129039600527294,https://www.facebook.com/kham04/posts/205227352873855,https://www.facebook.com/#!/superkarenpm/posts/169340256477310,https://www.facebook.com/arizia.sumilang/posts/230405130344857,https://www.facebook.com/nina.morfe/posts/260172914005875,https://www.facebook.com/rosemarie.samson/posts/2114127287151,https://www.facebook.com/alyanna.nunag/posts/197135727019006,https://www.facebook.com/karlitapatreng/posts/187473047988120,https://www.facebook.com/summerinparis/posts/247988565240419,https://www.facebook.com/jbcanuto/posts/256971924333540,https://www.facebook.com/cristina.sunga/posts/143841739042446,https://www.facebook.com/snowdollxoxo/posts/217458938310684,https://www.facebook.com/snoopellie/posts/187249061347517,https://www.facebook.com/sichinchinaw/posts/256715804361006,https://www.facebook.com/#!/ayenahmariel,https://www.facebook.com/cynthsv/posts/129674883797396,https://www.facebook.com/jessica.apalin/posts/254390544593716,https://www.facebook.com/jessa.acosta/posts/10150430839169199,https://www.facebook.com/tineeepie/posts/233853003327862,https://www.facebook.com/#!/babyanne8/posts/1778515202355,https://www.facebook.com/fashionkhalessi/posts/157191041032081,https://www.facebook.com/aioi.yambao/posts/198303426902577,https://www.facebook.com/phinkyzle/posts/217343958318953,https://www.facebook.com/orangetag.online.shoppeii/posts/243664625671377,https://www.facebook.com/magz.dc/posts/211457542249466,https://www.facebook.com/darleneunice,https://www.facebook.com/kimberly.calub/posts/166992813380124,https://www.facebook.com/lovephat,https://www.facebook.com/notsonix,https://www.facebook.com/xana.xx,https://www.facebook.com/moniquerustia/posts/155041984584415,https://www.facebook.com/acheelhei27/posts/244700925574195,https://www.facebook.com/diannedequina/posts/269742576377312,https://www.facebook.com/harshmarsh/posts/193150397419955,https://www.facebook.com/iskazophrenia,https://www.facebook.com/dianecubangbangs/posts/173336952744374,https://www.facebook.com/ella.maravilla/posts/190478647691899,https://www.facebook.com/vintagekawaii.onlineshop/posts/239780836068798,https://www.facebook.com/pages/chocolate-schu-bar/115301028482494,https://www.facebook.com/erikalocaloca,https://www.facebook.com/sweetoothpic,https://www.facebook.com/closeupphilippines,https://www.facebook.com/jhajing",,"https://www.instagram.com/paxieness,https://www.instagram.com/cebupacificair,https://www.instagram.com/rcbcbankard_,https://www.instagram.com/vivophil,https://www.instagram.com/foramall,https://www.instagram.com/lubdhostel,https://www.instagram.com/thesmstore,https://www.instagram.com/uniqlophofficial,https://www.instagram.com/vivo_philippines,https://www.instagram.com/snowcaps_ph,https://www.instagram.com/lipaultph,https://www.instagram.com/myslimdetox,https://www.instagram.com/marinabaysands,https://www.instagram.com/bunchostel,https://www.instagram.com/balletmanila,https://www.instagram.com/mountaindewph,https://www.instagram.com/jblph,https://www.instagram.com/questhotelcebu,https://www.instagram.com/scrabblepillow,https://www.instagram.com/niveaphils,https://www.instagram.com/dove,https://www.instagram.com/theluxurycollection,https://www.instagram.com/taramilktea,https://www.instagram.com/freedomkicks,https://www.instagram.com/sauconyoriginalsph,https://www.instagram.com/wrs.ig,https://www.instagram.com/waterlilies_clothing,https://www.instagram.com/zenroomsglobal,https://www.instagram.com/mdbkorea,https://www.instagram.com/havaianasphils,https://www.instagram.com/evernewph,https://www.instagram.com/regettacanoeph,https://www.instagram.com/kedsph,https://www.instagram.com/digitstradingph,https://www.instagram.com/presotea.ph,https://www.instagram.com/avaraisland,https://www.instagram.com/thebodyshopph,https://www.instagram.com/goyachocolates,https://www.instagram.com/bluewater_resorts,https://www.instagram.com/olayphilippines,https://www.instagram.com/paperdollsph","https://twitter.com/paxieness,https://twitter.com/#%21/tomatodelicious,https://twitter.com/pastelneon/status/222420166011662338,https://twitter.com/lornabb/status/222472369162297345,https://twitter.com/siecajilig/status/222482796881518592,https://twitter.com/evelynzone/status/222513744725540865,https://twitter.com/lmarthadinata/status/222563144608923651,https://twitter.com/jaeljimenez/status/222570579482509312,https://twitter.com/naamaaha/status/222581805730119681,https://twitter.com/rsicad/status/222588643095744512,https://twitter.com/slither1004/status/222591710247653376,https://twitter.com/samanthatedesco/status/222604623020699648,https://twitter.com/nakedarra/status/222609000859049984,https://twitter.com/kweshiedoodles/status/222615968982106113,https://twitter.com/tinealmxx/status/222660177197936640,https://twitter.com/iamalexdelfin/status/222677255678210049,https://twitter.com/queeniesalgado/status/222691028841406464,https://twitter.com/piccolaflo_82/status/222706450785501184,https://twitter.com/superstarmishie/status/222711096501481474,https://twitter.com/hannahmagsayo/status/222896643043901440,https://twitter.com/didenzyu/status/222932483606450176,https://twitter.com/detzky20/status/222962240675004416,https://twitter.com/detzky20/status/222961848029421568,https://twitter.com/elfja1030/status/223036592015679489,https://twitter.com/mariajuanalelis/status/223450482096607232,https://twitter.com/raspberrynix/status/223461943418167296,https://twitter.com/marieyuhh/status/224158996238565376,https://twitter.com/janizp/status/224486425398226944,https://twitter.com/freefragments/status/224663633240666112,https://twitter.com/gotchessyvibes/status/225048032452952064,https://twitter.com/haazeelnut/status/225127084626944001,https://twitter.com/iamdeleila/status/225203079425961984,https://twitter.com/kikayprincess02/status/225503133462298624,https://twitter.com/andziadesign/status/226001635237847041,https://twitter.com/maryyk96/status/226009865020129280,https://twitter.com/jexxaaaaaa/status/226230969751986176,https://twitter.com/katriane018/status/226290399709376513,https://twitter.com/mejlik/status/226293301647642624,https://twitter.com/fairywitch86/status/226306278853582849,https://twitter.com/hobitanija/status/226307033765408768,https://twitter.com/rheaaa_santos/status/226555867531718656,https://twitter.com/mariebiskwet/status/226687232927477760,https://twitter.com/paularoyale/status/226826402098458627,https://twitter.com/quiam/status/226833318405079040,https://twitter.com/trixxuhh/status/226973565688377344,https://twitter.com/kienesdamaso/status/227228676532625408,https://twitter.com/samreensalim/status/227290982864015360,https://twitter.com/angelamhiere/status/227343748663742464,https://twitter.com/nagradne_igre/status/227387638460608512,https://twitter.com/thehousekeeperb/status/250856088998662144,https://twitter.com/snowscribes/status/250857014056611840,https://twitter.com/thechyrelgomez/status/250857384547872768,https://twitter.com/lorrainecarlaa/status/250858651043102720,https://twitter.com/mitchdelrio/status/250858407551184896,https://twitter.com/carlaswaggg/status/250859783060602880,https://twitter.com/jenyondblock/status/250858691820142592,https://twitter.com/b1l0g/status/250861075485052929,https://twitter.com/lingoongeung/status/250861248403615744,https://twitter.com/mich_hung/status/250864344739508224,https://twitter.com/ayeeeshaa/status/250865723289780224,https://twitter.com/renelynfremista/status/250865668298244096,https://twitter.com/jnla0321/status/250866851339444224,https://twitter.com/renelynfremista/status/250868182133383168,https://twitter.com/mariebiskwet/status/250873746871701505,https://twitter.com/hannahmagsayo/status/250880138793861120,https://twitter.com/lauricealleyson/status/250883919380086784,https://twitter.com/iam_anyasmiles/status/250884029891612672,https://twitter.com/vernajoyce/status/250885175322480640,https://twitter.com/helenalol1/status/250890651170922496,https://twitter.com/tuttieprooty,https://twitter.com/jazborj/status/250901772342788096,https://twitter.com/samanthatedesco/status/250903424101670912,https://twitter.com/skyekumi/status/250903953196318721,https://twitter.com/iamsuperlora/status/250905968819462144,https://twitter.com/elfja1030/status/250908040453300224,https://twitter.com/alyssasaluta18/status/250912657060794368,https://twitter.com/natsumyre/status/250928225486778368,https://twitter.com/bebeteph/status/250947276334317569,https://twitter.com/econlanuza/status/250948159973498881,https://twitter.com/woshikathper19/status/250959456102395906,https://twitter.com/maryjadeanne/status/250962105690382336,https://twitter.com/iola0923/status/250963278417756160,https://twitter.com/istin21/status/250968105273131008,https://twitter.com/thequietgalaxy,https://twitter.com/thequietgalaxy/status/250968279219318785,https://twitter.com/rejjisheart/status/250971284215844866,https://twitter.com/ewelinato/status/250982401948401664,https://twitter.com/marieyuhh/status/250993416803065856,https://twitter.com/whimsicalchild/status/251001837665275904,https://twitter.com/carolekaye/status/251004833442705408,https://twitter.com/nakedarra/status/251008102999142400,https://twitter.com/tin2prettysexy/status/251010802486763520,https://twitter.com/5thalexsummer/status/251034811320393729,https://twitter.com/peonypink_10/status/251155149945442305,https://twitter.com/natashaatorres/status/251186464866566144,https://twitter.com/jawsbanico/status/250909537798852608,https://twitter.com/alyssadaguro/status/251187325487427584,https://twitter.com/mariepaulyn/status/251192348258754560,https://twitter.com/sweetcandylove/status/251203478171549697,https://twitter.com/itsmeliecious/status/251208758364102656,https://twitter.com/charmed_momo/status/251234447918235650,https://twitter.com/iamveeh/status/251259056910659584,https://twitter.com/francesstan/status/251269151258198018,https://twitter.com/angelamhiere/status/251287258014031872,https://twitter.com/jesshazelbrito/status/251291677237600257,https://twitter.com/monicaayungao/status/251347711322898433,https://twitter.com/tinadvincula/status/251348947833081856,https://twitter.com/darkzside007/status/251368073771229184,https://twitter.com/kathneko/status/251390559506296832,https://twitter.com/imaylie12/status/251446358236606464,https://twitter.com/theafernandez2/status/251495030626349056,https://twitter.com/mayeexin/status/251506232941236224,https://twitter.com/jillroque/status/251551526785536000,https://twitter.com/gotchessyvibes/status/251628966757138432,https://twitter.com/jeeantonio/status/251646241937711105,https://twitter.com/xoxoyanne/status/251649975505809409,https://twitter.com/kristinapangan/status/251709864529776641,https://twitter.com/katriane018/status/251783101464838144,https://twitter.com/isabel_ac/status/251812961306431489,https://twitter.com/ongcarolyn/status/251860590203641857,https://twitter.com/sweetlilwonder/status/251919750228217856,https://twitter.com/ereekamii,https://twitter.com/xxleslydalisay/status/252338584496009216,https://twitter.com/iamaileen/status/252656721829457920,https://twitter.com/mymaunay/status/252660321590857729,https://twitter.com/trishlozanxx/status/252668207389872128,https://twitter.com/m_thecharmedone/status/252701393620701184,https://twitter.com/annoholic/status/252760353103028224,https://twitter.com/claricecc/status/253054263650037760,https://twitter.com/anggemngy,https://twitter.com/sombrito/status/253087754450255872,https://twitter.com/twirlybee/status/253121499895054336,https://twitter.com/allanoreyes/status/253126203131695104,https://twitter.com/abiboy541/status/253127888239484928,https://twitter.com/yesshop27/status/253127494012633088,https://twitter.com/henlaye/status/253274267884584960,https://twitter.com/ruskimby/status/253319417490968576,https://twitter.com/kimmyspeaks/status/253339298064105472,https://twitter.com/slither1004/status/253340235482689536,https://twitter.com/eddielli/status/253340027105472512,https://twitter.com/wtfjhaz/status/253341062058352640,https://twitter.com/abjmnz/status/253386366119985153,https://twitter.com/kimtiu37/status/253420178744963072,https://twitter.com/mseunmi/status/253454074245152768,https://twitter.com/anggeh1689/status/253471746810867712,https://twitter.com/abbysy11/status/253515154866704385,https://twitter.com/jhannuh/status/253531382716968961,https://twitter.com/kirsten_dayne/status/253539658322022400,https://twitter.com/tladiana/status/253740677526065152,https://twitter.com/superkarenpm/status/253782568258912256,https://twitter.com/kristine114/status/253785043477086208,https://twitter.com/sheelalalamarie/status/253889971054854146,https://twitter.com/nowreeen/status/254214002471751683,https://twitter.com/quejaja/status/254280464813137920,https://twitter.com/whengskie22/status/254403705728798720,https://twitter.com/fudgeitscrissy/status/254571520645545985,https://twitter.com/itskcborja/status/254581948926795776,https://twitter.com/rhea_2619/status/254681571892797440,https://twitter.com/rheaaa_santos/status/254814157067657216,https://twitter.com/sosweetsuzette/status/254850335926009856,https://twitter.com/rhea_2619/status/254976017310023681,https://twitter.com/n1kk4nn3/status/255622343026692096,https://twitter.com/joyluck_614/status/255706676831850496,https://twitter.com/gpanday4/status/255948400913174528,https://twitter.com/lexbiancaclaire/status/255975892696846336,https://twitter.com/applenovo/status/255999725503918080,https://twitter.com/nellajfaith/status/256053018150191106,https://twitter.com/un_preti_dudz13/status/256054831570112512,https://twitter.com/mar_ian21/status/256171910671511552,https://twitter.com/rxquelmallillin/status/256296282556084225,https://twitter.com/sayjazzy9/status/256324063889346560,https://twitter.com/sonopreziosi/status/256417025625317376,https://twitter.com/paudfreespirit/status/256428759207538688,https://twitter.com/sweetwahvu/status/256523617507082241,https://twitter.com/chacha_lim/status/256602713352196096,https://twitter.com/1veat/status/256629151585419264,https://twitter.com/francesstan/status/256739951914389504,https://twitter.com/rhea_2619/status/256758622862839808,https://twitter.com/fall4saotome/status/256772185279049729,https://twitter.com/ktechit07/status/256967994100559872,https://twitter.com/quiam/status/257437256569221120,https://twitter.com/jexxaaaaaa/status/257443468853538817,https://twitter.com/maanbern/status/257500224765968384,https://twitter.com/karence1317/status/257552265748045824,https://twitter.com/maurafaye05/status/257714268005351424,https://twitter.com/cutietuff/status/260296479082688513,https://twitter.com/faithsedico/status/265872522912878592,https://twitter.com/cebupacificair,https://twitter.com/#!/ongcarolyn/status/202537811126140930,https://twitter.com/#!/iamsuperlora/status/202554190382366722,https://twitter.com/#!/angelandaluz/status/202565934559404032,https://twitter.com/#!/jendestura/status/202581140391997441,https://twitter.com/#!/istin21/status/202582004305362944,https://twitter.com/#!/annabbbanana/status/202581642924134400,https://twitter.com/#!/angelislove/status/202588279948853249,https://twitter.com/#!/littlelouiseee/status/202591688315781120,https://twitter.com/#!/myitchysoles/status/202598988883570689,https://twitter.com/#!/kattvaldez/status/202608204184698880,https://twitter.com/#!/angelamhiere/status/202611896719900674,https://twitter.com/#!/jamiesebastian/status/202614670501232640,https://twitter.com/#!/etaduran/status/202623957969543168,https://twitter.com/#!/joyluck_614/status/202630737399263232,https://twitter.com/#!/slither1004/status/202637411883290624,https://twitter.com/#!/lhornsky/status/202637796559699968,https://twitter.com/#!/tinaelainer/status/202633966950416385,https://twitter.com/#!/monicaayungao/status/202651802167025664,https://twitter.com/#!/sun031491/status/202706581249470464,https://twitter.com/#!/rheaaa_santos/status/202711315381358593,https://twitter.com/#!/ayenahmariel/status/202720708952997888,https://twitter.com/#!/reishadavadilla/status/202729095333818368,https://twitter.com/#!/pixiewanderlust/status/202730741518442496,https://twitter.com/#!/abjmnz/status/202736149750489089,https://twitter.com/#!/jeanlovesyow/status/202752883228286979,https://twitter.com/#!/saralyn_low/status/202762509231456256,https://twitter.com/#!/yssamaunay/status/202784139500466178,https://twitter.com/#!/ongcarolyn/status/202901967339667457,https://twitter.com/#!/marvibuncaras01/status/202991472365146112,https://twitter.com/#!/im_cortez/status/203023948122820608,https://twitter.com/#!/iam_kbc/status/203038567356833794,https://twitter.com/#!/daishabrera/status/203085186991276032,https://twitter.com/#!/meeeow18/status/203121184827637760,https://twitter.com/#!/djaquizon/status/203123561139929088,https://twitter.com/#!/iyayerts/status/203156454524465155,https://twitter.com/#!/imsocecsy/status/203367939427155968,https://twitter.com/#!/allanoreyes/status/203390073989890048,https://twitter.com/#!/na_thalia08/status/202803070638358528,https://twitter.com/#!/verapao/status/203650387947945987,https://twitter.com/#!/imurvillain/status/203664892664881153,https://twitter.com/#!/piuuuuhh/status/203709821084647424,https://twitter.com/#!/imyvettemarie/status/203734302725382144,https://twitter.com/#!/jomatichio/status/203734076526567424,https://twitter.com/#!/alyssasaluta18/status/203737117136912384,https://twitter.com/#!/dearcrysy/status/204050548301897730,https://twitter.com/#!/krysteleee/status/204175640767897600,https://twitter.com/#!/lizamarie_0112/status/204190763054145538,https://twitter.com/#!/maanbern/status/204404850539249664,https://twitter.com/kristinebfs/statuses/204454881757634560,https://twitter.com/#!/ainyxi/status/204491832300802048,https://twitter.com/#!/nivrhteb/status/204496459331149824,https://twitter.com/#!/annamayvaldez/status/204882346426630144,https://twitter.com/#!/ligym23/status/204905536565678081,https://twitter.com/#!/preciousgem76/status/204924208520765441,https://twitter.com/#!/iamalexdelfin/status/204931105378410497,https://twitter.com/katriane018/status/205024940741763073,https://twitter.com/#!/rng26/status/205090538284781568,https://twitter.com/#!/charmaignegrace/status/205163036611313665,https://twitter.com/#!/athenaization08/status/205294950118719488,https://twitter.com/jadevine27/status/205933226005499906,https://twitter.com/mhoie1325/status/205949518909407233,https://twitter.com/heyitsjaja/status/205969419120291840,https://twitter.com/annamayvaldez/status/205982177505181696,https://twitter.com/jonahanoj/status/206026479031689216,https://twitter.com/anna_mariaj/status/206034205463941122,https://twitter.com/jacqpardo/status/206052012499013633,https://twitter.com/mamoi14/status/206321329119571968,https://twitter.com/quiam/status/206660724574007296,https://twitter.com/annamayvaldez/status/206697967577608192,https://twitter.com/altainfante/status/206747132089221120,https://twitter.com/the_lil_miss/status/206805414103355394,https://twitter.com/jadevine27/status/206925071493767168,https://twitter.com/annamayvaldez/status/207080606125924352,https://twitter.com/mizichic/status/207211225178832899,https://twitter.com/valeinetines/status/207365588522254339,https://twitter.com/annamayvaldez/status/207444986122350594,https://twitter.com/jessiedca/status/207680786571329539,https://twitter.com/annamayvaldez/status/207771841765441536,https://twitter.com/vernatao/status/294197167554433024,https://twitter.com/tweetniisang/status/294202145144705024,https://twitter.com/n1kk4nn3/status/294221746746298370,https://twitter.com/joyluck_614/status/294232609469386753,https://twitter.com/ohmxphoenix/status/294249196532428801,https://twitter.com/iamalexa/status/294259646611464192,https://twitter.com/b1l0g/status/294262412608163840,https://twitter.com/henlaye/status/294264768720678912,https://twitter.com/jawsbanico/status/294289817242591232,https://twitter.com/trendywitch1226/status/294318174562836480,https://twitter.com/mariebiskwet/status/294319472314048512,https://twitter.com/lalarcon24/status/294330159606145025,https://twitter.com/laniepregs/status/294332169835401216,https://twitter.com/lovelyjhazz/status/294352738257629184,https://twitter.com/cyndicato28/status/294380071374962688,https://twitter.com/nickooolet/status/294380027213139971,https://twitter.com/itsmenest/status/294380446169575424,https://twitter.com/missiffets/status/294400789747732480,https://twitter.com/alison_mae,https://twitter.com/paudfreespirit/status/294426906747613184,https://twitter.com/trishlozanxx/status/294445672931942403,https://twitter.com/jaeljimenez/status/294467786548330497,https://twitter.com/kathneko/status/294477484173434880,https://twitter.com/mseunmi/status/294577666902851584,https://twitter.com/walkwithmonica/status/294650247475511296,https://twitter.com/protynne/status/294668287671930880,https://twitter.com/angelamhiere/status/294808209514954752,https://twitter.com/itahl/status/294875763574992896,https://twitter.com/rsicad/status/295040959715102721,https://twitter.com/carpediemgirl22/status/295041562302353408,https://twitter.com/quejaja/status/295207820071170048,https://twitter.com/mynameismarjo/status/295420432092377088,https://twitter.com/dearcrysy/status/295505771389648896,https://twitter.com/iamsuperlora/status/295574418283958272,https://twitter.com/iamkimnieves/status/295589889116868608,https://twitter.com/ohitscpaulinelc/status/295788079996870656,https://twitter.com/ninadavid26/status/296534066424061953,https://twitter.com/iamsweetcat/status/296898848243187712,https://twitter.com/jexxaaaaaa/status/297163725251686400,https://twitter.com/jessiedca/status/297312153290031105,https://twitter.com/sonnic09/status/297326847421714432,https://twitter.com/alvinhipolito/status/297331584300883968,https://twitter.com/sweetrhizza14/status/297561265100959744,https://twitter.com/primergroup,https://twitter.com/smaccessories,https://twitter.com/#%21/search/thetravelingcloset,https://twitter.com/jingkring/status/215249172805320705,https://twitter.com/kaiyepallarco/status/215249326379765761,https://twitter.com/hippiebonita/status/215249539689496577,https://twitter.com/lorrainecarlaa/status/215249479610277890,https://twitter.com/rachelchi_beybe/status/215254248282267649,https://twitter.com/rsicad/status/215252379182972929,https://twitter.com/ayeeeshaa/status/215256175799836674,https://twitter.com/istin21/status/215258686732509184,https://twitter.com/ambquezada/status/215258715497037824,https://twitter.com/adjadjbaby/status/215263003367575553,https://twitter.com/eddielli/status/215270829716545536,https://twitter.com/elaine4059/status/215271662927618048,https://twitter.com/crystelanne/status/215252652991332353,https://twitter.com/magz_dc/status/215275214370648064,https://twitter.com/#!/krishiamirando,https://twitter.com/emarteja/status/215279856462725120,https://twitter.com/myitchysoles/status/215309576873058305,https://twitter.com/angelalaaalaaaa/status/215313934645870593,https://twitter.com/missjnain_/status/215318239721431040,https://twitter.com/jillroque/status/215320513587838979,https://twitter.com/looovetoshop/status/215324796714614785,https://twitter.com/jaeljimenez/status/215327911002128384,https://twitter.com/kattvaldez/status/215339657498595328,https://twitter.com/iampassion88/status/215350460033413120,https://twitter.com/gorgeousbiatch/status/215356442000109568,https://twitter.com/iamsuperlora/status/215371860366458882,https://twitter.com/imjoannapauline/status/215374333864980480,https://twitter.com/michaeluuuh/status/215381684743454720,https://twitter.com/helenalol1/status/215383141815296000,https://twitter.com/skyekumi/status/215387834138374144,https://twitter.com/kathleencandisy/status/215388206068285440,https://twitter.com/yssamaunay/status/215390058721722368,https://twitter.com/thriftylook/status/215404191429042177,https://twitter.com/lornabb/status/215405884849917953,https://twitter.com/katrinasclothin/status/215408188558819329,https://twitter.com/lilliabatayo/status/215409748240105472,https://twitter.com/nikkainne/status/215410381257056256,https://twitter.com/mariaiue/status/215412771481849857,https://twitter.com/speakingofroxan/status/215414140397830145,https://twitter.com/gelliebalbuena/status/215415850059046912,https://twitter.com/brandshey/status/215418121769586688,https://twitter.com/jdgantonio/status/215426399320809472,https://twitter.com/monicaayungao/status/215426192566796288,https://twitter.com/emjskye/status/215428136274366464,https://twitter.com/minabalondo/status/215433796865101826,https://twitter.com/jomatichio/status/215451937217327106,https://twitter.com/jel_0403/status/215454962241638400,https://twitter.com/mariebiskwet/status/215461941597048833,https://twitter.com/coldkohmew/status/215484684275171329,https://twitter.com/chidimuy/status/215486791527038976,https://twitter.com/ilovejenna02/status/215487953433149440,https://twitter.com/ivanapaulusov/status/215529131046219776,https://twitter.com/lmarthadinata/status/215569358636847104,https://twitter.com/carlaswaggg/status/215592637426696192,https://twitter.com/nyusshebat/status/215598598799368193,https://twitter.com/ongcarolyn/status/215606058159308802,https://twitter.com/shingchrishing/status/215621595836846080,https://twitter.com/alleysonlaurice/status/215729702571225088,https://twitter.com/sweetlilwonder/status/215750910385721345,https://twitter.com/rejjisheart/status/215798973707976706,https://twitter.com/michmichelene/status/215767561059573760,https://twitter.com/labliann/status/215833842852954114,https://twitter.com/colinsignio/status/215873521790881793,https://twitter.com/kathneko/status/215988236286300160,https://twitter.com/saralyn_low/status/2159931731960299</t>
  </si>
  <si>
    <t>3,https://twitter.com/charmaignegrace/status/216050391404650496,https://twitter.com/patromasanta/status/216088101343342592,https://twitter.com/haazeelnut/status/216109874893955072,https://twitter.com/joyluck_614/status/216191591809949696,https://twitter.com/mamoi14/status/216335360496648193,https://twitter.com/macandi9/status/216478320764792833,https://twitter.com/yujonie/status/216580361445060608,https://twitter.com/maryelainel/status/216694749183217665,https://twitter.com/jexxaaaaaa/status/216695658856456192,https://twitter.com/jjssgg19/status/216819774431301633,https://twitter.com/abbygalevdabu/status/216930806994706432,https://twitter.com/tatateet/status/217130451356233728,https://twitter.com/chrizeeeeel/status/217148336753479680,https://twitter.com/karlitapatreng/status/217217215378898944,https://twitter.com/mariepaulyn/status/217218246514978817,https://twitter.com/katriane018/status/217340277105496064,https://twitter.com/xoxo_michelleyu/status/217504046364360705,https://twitter.com/giaregcorger/status/217517600878501888,https://twitter.com/fishyyytrish/status/217633700341481473,https://twitter.com/uymichee/status/217824452908552192,https://twitter.com/kienesdamaso/status/217889483385876481,https://twitter.com/mehmyla/status/217948783990935552,https://twitter.com/altainfante/status/218172657017954304,https://twitter.com/quiam/status/218325040360456193,https://twitter.com/marieyuhh/status/218362652001443843,https://twitter.com/erlindasicad/status/218528286198857732,https://twitter.com/djaquizon/status/218605543630192640,https://twitter.com/annabbbanana/status/218635637467779072,https://twitter.com/roisdeduyo/status/218638229333737473,https://twitter.com/naamaaha/status/218676216658526208,https://twitter.com/catherinecueto/status/218677542578700289,https://twitter.com/mojemakaze/status/218805289196068864,https://twitter.com/triiiiisha/status/218894903441231873,https://twitter.com/mariacouto9/status/218912917536514048,https://twitter.com/jessiedca/status/219099211302584320,https://twitter.com/#!/kattvaldez/status/177034065088753664,https://twitter.com/%23%21/yelahboi,https://twitter.com/#!/yelahboi/status/177035428296261632,https://twitter.com/#!/felisamay/status/177036284269834242,https://twitter.com/#!/mymariia/status/177036926904303617,https://twitter.com/#!/kattvaldez/status/177037010475827201,https://twitter.com/#!/yvettegimenez/status/177037861839831040,https://twitter.com/#!/marieljillian/status/177036398535254016,https://twitter.com/#!/thehousekeeperb/status/177039811163594755,https://twitter.com/#!/yvettegimenez/status/177039947650433027,https://twitter.com/#!/thehousekeeperb/status/177042544960602114,https://twitter.com/#!/lynneveigh/status/177042438257520641,https://twitter.com/#!/mariebiskwet/status/177047228437901312,https://twitter.com/#!/vinayabut/status/177047691354845184,https://twitter.com/#!/jillroque/status/177047290505203713,https://twitter.com/#!/svetlanisophy/status/177050672544481280,https://twitter.com/#!/jazborj/status/177045977054715906,https://twitter.com/#!/kelciekins/status/177056785969065987,https://twitter.com/#!/borjaingrid/status/177059439470329857,https://twitter.com/#!/heyitsannap/status/177067511727144961,https://twitter.com/#!/vassorama/status/177067921175089153,https://twitter.com/#!/im_cortez/status/177086170394673152,https://twitter.com/#!/pllee88/status/177160048739495937,https://twitter.com/#!/backtobasicsbag/status/177212078707322880,https://twitter.com/#!/trickeetikee/status/177222621384032257,https://twitter.com/#!/jillianinguito/status/177232406972071938,https://twitter.com/#!/maevinas/status/177256699239989248,https://twitter.com/#!/theloudwoman/status/177259152958164992,https://twitter.com/#!/rachelchi_beybe/status/177269465929625600,https://twitter.com/#!/dearcrysy/status/177281960438280192,https://twitter.com/#!/seven12seven7/status/177286256525455360,https://twitter.com/#!/awesomecattleya/status/177288742036439040,https://twitter.com/#!/batmannisissy/status/177319430395670529,https://twitter.com/#!/lilaec/status/177341797335445504,https://twitter.com/#!/monicaayungao/status/177360747532255232,https://twitter.com/#!/dealwithl/status/177389032228134912,https://twitter.com/#!/joanneolaes/status/177394057251782656,https://twitter.com/#!/etaduran/status/177411647672033280,https://twitter.com/#!/loveistina,https://twitter.com/#!/nakedarra/status/177474603529142272,https://twitter.com/#!/looovetoshop/status/177482164152180736,https://twitter.com/#!/irisportillo,https://twitter.com/#!/jayarcy/status/177653878421073921,https://twitter.com/#!/maryjadeanne/status/177755011533651972,https://twitter.com/#!/katchren/status/177777376099450880,https://twitter.com/#!/jus_jags/status/177835558402404353,https://twitter.com/#!/etyiwakawa/status/178086838358126592,https://twitter.com/#!/aysasia/status/178105428289388544,https://twitter.com/#!/ahnnediwata/status/178155303181877248,https://twitter.com/#!/iamnacie/status/178336623698780160,https://twitter.com/#!/katkatkatkaaat/status/178356230195126272,https://twitter.com/akasupernini/status/178376157643816960,https://twitter.com/#!/irishlovegood/status/178374963730976768,https://twitter.com/#!/imvernice/status/178429051248189441,https://twitter.com/#!/p0leena/status/178438708272447488,https://twitter.com/paulinemata1/statuses/178483033903611905,https://twitter.com/#!/elepanty/status/178507042774982663,https://twitter.com/#!/rheagulafo/status/178522902214344704,https://twitter.com/#!/katrinadejesus4/status/178531139345059841,https://twitter.com/#!/melodeeeh,https://twitter.com/#!/tin2prettysexy/status/178884833429303298,https://twitter.com/#!/lolamaria23,https://twitter.com/#!/whimsicalzeee/status/179261327661989888,https://twitter.com/#!/mhoie1325/status/179499500480638976,https://twitter.com/#!/ninsh05/status/179503725667303424,https://twitter.com/#!/rosetteauxtero/status/179504509079404544,https://twitter.com/#!/charmaignegrace/status/179767685343756288,https://twitter.com/#!/rsicad/status/179773592962220033,https://twitter.com/#!/crystahal/status/179810591085568001,https://twitter.com/#!/bercheroja/status/179828885934981120,https://twitter.com/#!/chamcuartero/status/179844436908441600,https://twitter.com/#!/erickajuanson/status/179869522365390848,https://twitter.com/#!/noweemowee/status/179861862626762752,https://twitter.com/#!/axil05/status/179960159345442816,https://twitter.com/#!/jayresa03/status/179945043304529921,https://twitter.com/#!/axil05/status/179968323214258176,https://twitter.com/#!/mizichic/status/180048765653225473,https://twitter.com/#!/putlife/status/180218756319031296,https://twitter.com/#!/numbertwohere/status/180114209596641280,https://twitter.com/#!/abbysy11/status/180562450725339137,https://twitter.com/#!/kararrific/status/180600815763980288,https://twitter.com/#!/camzgonz/status/180864509387354113,https://twitter.com/#!/quiam/status/180865974218670081,https://twitter.com/#!/maanbern/status/180952887868932096,https://twitter.com/#!/kristine114/status/181015779779690496,https://twitter.com/#!/itsme_jhenztine/status/181037337927630848,https://twitter.com/#!/deinslazaro/status/181190888192614400,https://twitter.com/#!/imursweetestsin/status/181365428302516226,https://twitter.com/#!/jennydee321/status/181571782493478912,https://twitter.com/#!/geetiful/status/181588700721987584,https://twitter.com/#!/michaelajuanson/status/181590847467438082,https://twitter.com/#!/trendinggaws/status/181621023324643330,https://twitter.com/#!/superkarenpm/status/181637522277941248,https://twitter.com/#!/angelamhiere/status/181691023834103810,https://twitter.com/#!/kienesdamaso/status/181746573989003266,https://twitter.com/jelaiii_x/status/271180654849437696,https://twitter.com/crocsph,https://twitter.com/wranglerphil,https://twitter.com/katriniszm/status/288592949137264642,https://twitter.com/maymaxnin/status/288592409724592129,https://twitter.com/fhitsfernandez/status/288593166569984000,https://twitter.com/legitruth/status/288594244610961408,https://twitter.com/ohitscpaulinelc/status/288594830781739008,https://twitter.com/shoolomoo/status/288594601449754624,https://twitter.com/itssuperroxy/status/288594471254368256,https://twitter.com/shoolomoo/status/288594601449754624,,https://twitter.com/peonypink_10/status/288599006081318912,https://twitter.com/ronibustillo/status/288601128365617153,https://twitter.com/thequietgalaxy/status/288601814922833921,https://twitter.com/alyssasaluta18/status/288601870593843201,https://twitter.com/istin21/status/288601820966813696,https://twitter.com/jambliboo/status/288605984711122944,https://twitter.com/alyssabatuhan/status/288617307373199360,https://twitter.com/b1l0g/status/288618555816173568,https://twitter.com/lalavalderama/status/288621265848258561,https://twitter.com/thehousekeeperb/status/288621544412966912,https://twitter.com/dianadebelen/status/288622767417475073,https://twitter.com/patrekseason/status/288622212607512576,https://twitter.com/aim_lucy/status/288623336588730370,https://twitter.com/siistanako/status/288623838697254912,https://twitter.com/zhajean/status/288624525334159360,https://twitter.com/paudfreespirit/status/288627432955723777,https://twitter.com/sayjazzy9,https://twitter.com/sayjazzy9/status/288634990474964994,https://twitter.com/asdfghjkat28/status/288635942946873344,https://twitter.com/renelynfremista/status/288635918913531904,https://twitter.com/n1kk4nn3/status/288637502850465792,https://twitter.com/sweetlilwonder/status/288639703681478656,https://twitter.com/franzdayrit/status/288647300585234433,https://twitter.com/paskygarcia/status/288647620249923584,https://twitter.com/emarteja/status/288648862430810112,https://twitter.com/trishlozanxx/status/288655246119534592,https://twitter.com/beedazzledd/status/288654894368452609,https://twitter.com/crishetin/status/288648958853668866,https://twitter.com/preticaib/status/288655265321062400,https://twitter.com/geekykenny/status/288666139406499840,https://twitter.com/jenyondblock/status/288673244981125120,https://twitter.com/leyo2809/status/288711683466203138,https://twitter.com/slither1004/status/288800245498920960,https://twitter.com/brixtonlao/status/288816896181170176,https://twitter.com/unocasanova/status/288844819718086657,https://twitter.com/jawsbanico/status/288858004735016960,https://twitter.com/ibananalovesyou/status/288877684963020800,https://twitter.com/elainetekiko/status/288878892465405952,https://twitter.com/natsumi0011/status/288881594524123137,https://twitter.com/ohmxphoenix/status/288890087540916224,https://twitter.com/ishwinsagain/status/288893008663957504,https://twitter.com/joyluck_614/status/288895181581852673,https://twitter.com/loveucash/status/288897599711375360,https://twitter.com/existingjen/status/288897906126245888,https://twitter.com/acodeza/status/288899462787657728,https://twitter.com/mayeexin/status/288900838011838464,https://twitter.com/theablooms/status/288936232652775424,https://twitter.com/rollsroisss/status/288968818485760000,https://twitter.com/tladiana/status/288972165846548482,https://twitter.com/applenovo/status/288973685145088000,https://twitter.com/paucheecasimiro/status/288973993543880704,https://twitter.com/annabhe_25/status/288974518456832000,https://twitter.com/domingo_judy/status/288973907610976257,https://twitter.com/ailyn__/status/288975963058999296,https://twitter.com/jaeljimenez/status/288977079561760768,https://twitter.com/itsmepriceless/status/288978964419059712,https://twitter.com/rsicad/status/288986366828740608,https://twitter.com/alyanna1304/status/288988692125720576,https://twitter.com/laniepregs/status/288992918033797120,https://twitter.com/lilaec/status/288998009914654720,https://twitter.com/gotchessyvibes/status/288999713267650560,https://twitter.com/marites_26/status/289002286980661248,https://twitter.com/kimtiu37/status/289013037116035073,https://twitter.com/mariebiskwet/status/289013127327129600,https://twitter.com/blujayfrommars/status/289023397336322048,https://twitter.com/rejjisheart/status/289025656610754560,https://twitter.com/iammhiko/status/289047868013166592,https://twitter.com/mhoie1325/status/289170328058462209,https://twitter.com/kureii21/status/289236318481948673,https://twitter.com/michelleame/status/289296385608675328,https://twitter.com/nylefar12/status/289357691871170560,https://twitter.com/iamsuperlora/status/289521623378300931,https://twitter.com/mrkitss/status/289632123684548608,https://twitter.com/rng26/status/289675051316424704,https://twitter.com/chilzen_mae/status/289676553573515265,https://twitter.com/xoxoyanne/status/289703113131188224,https://twitter.com/krystelj/status/289728978565074945,https://twitter.com/geleen001/status/289743310518632449,https://twitter.com/iamleizle4ever/status/289928395045871616,https://twitter.com/lauricealleyson/status/289964240356388865,https://twitter.com/carpediemgirl22/status/290016049934528514,https://twitter.com/1renegatdula/status/290071056683773952,https://twitter.com/jexxaaaaaa/status/290099980629336065,https://twitter.com/vogueattyerika/status/290257268207923200,https://twitter.com/labliann/status/290318341694951425,https://twitter.com/aikotomizawa/status/290326490904657920,https://twitter.com/callmeigsf/status/290332688609595392,https://twitter.com/_jhen08_/status/290386668509356032,https://twitter.com/elfja1030/status/290398298018287616,https://twitter.com/minapalencia/status/290419215406604288,https://twitter.com/rachelchi_beybe,https://twitter.com/rachelchi_beybe/status/290446591133896704,https://twitter.com/superoche09/status/290471112603738112,https://twitter.com/egglectricity/status/290473669283680258,https://twitter.com/yeyecam/status/290475027403505664,https://twitter.com/fwanderlust/status/290634427170705408,https://twitter.com/darkzside007/status/290691098731483137,https://twitter.com/angcograchel/status/290696527930867713,https://twitter.com/dovidovidoo/status/290770305360728066,https://twitter.com/micharban/status/290782439096344576,https://twitter.com/honeybeehappee/status/290789991985082368,https://twitter.com/ongcarolyn/status/290948842642358272,https://twitter.com/tladiana/status/291047804149846016,https://twitter.com/biancaaamercado/status/291122133348794368,https://twitter.com/jamemekatrina/status/291121764858200064,https://twitter.com/angelllatte/status/291133478228078592,https://twitter.com/misaki_ueki/status/291138553503690752,https://twitter.com/wildchild25730/status/291138283231145984,https://twitter.com/nesyaaa08/status/291187841508196352,https://twitter.com/ruskimby/status/291346182335250432,https://twitter.com/mnetters/status/291347491780165632,https://twitter.com/ongcarolyn/status/291371471090094080,https://twitter.com/crumpyblog/status/291413163012931586,https://twitter.com/itsmeliecious/status/291459121490849792,https://twitter.com/patrickstar88/status/291463462310264834,https://twitter.com/jorexgamer/status/291582331926499328,https://twitter.com/lovely_anjell/status/291615199327309824,https://twitter.com/nowienowie/status/291783941386559490,https://twitter.com/elladavid16/status/291782976260415488,https://twitter.com/angelamhiere/status/291809049832468480,https://twitter.com/ongcarolyn/status/291811664804843521,https://twitter.com/melandriaromero/status/291882804277563392,https://twitter.com/iambachuchay/status/291907528135176193,https://twitter.com/beruth05/status/291919038261624833,https://twitter.com/itahl/status/292001163086282752,https://twitter.com/missiffets/status/292069900451721218,https://twitter.com/iamsweetcat/status/292136620889624576,https://twitter.com/miserlin2013/status/292437472267354112,https://twitter.com/cgquiambao/status/292447264104914944,https://twitter.com/jessiedca/status/292492306576191490,https://twitter.com/paulamaegarcia/status/292541293396107264,https://twitter.com/rcbcbankard,https://twitter.com/godivaskin,https://twitter.com/sheelalalamarie/status/325119447885025280,https://twitter.com/lalavalderama/status/325121664331419648,https://twitter.com/vernatao/status/325126055759314944,https://twitter.com/jawsbanico/status/325142862742294531,https://twitter.com/spearmint04/status/325167389094326272,https://twitter.com/maymaxnin/status/325188662390321152,https://twitter.com/lilaec/status/325204029917507584,https://twitter.com/ericabaylosis/status/325297765456416770,https://twitter.com/katriniszm/status/325299744635252736,https://twitter.com/yabs20/status/325300271343345665,https://twitter.com/darkzside007/status/325304642194010112,https://twitter.com/rainkie/status/325311294943158272,https://twitter.com/itsmepriceless/status/325323136876826625,https://twitter.com/slither1004/status/325417657727873024,https://twitter.com/charmed_momo/status/325421328649826306,https://twitter.com/chloekintanar/status/325488920617951232,https://twitter.com/annkharize/status/325500562969853953,https://twitter.com/dovidovidoo/status/325501763409022977,https://twitter.com/rrraych/status/325632228413542400,https://twitter.com/aira052693/status/325635464054861825,https://twitter.com/joyluck_614/status/325687250379755520,https://twitter.com/angel_lookz/status/325694594727690240,https://twitter.com/imirisc/status/325813090975371264,https://twitter.com/jaeljimenez/status/325977788656009217,https://twitter.com/leollagas/status/326153996135972865,https://twitter.com/rsicad/status/326184991249797120,https://twitter.com/acodeza/status/326187258774437888,https://twitter.com/jhendhet/status/326219654328627200,https://twitter.com/jollymaw/status/326227820667883520,https://twitter.com/bieance/status/326260937348771840,https://twitter.com/cyvalcy29/status/326535418180939776,https://twitter.com/monicakerstin/status/326562781526638592,https://twitter.com/jesplana009/status/326599667934707712,https://twitter.com/sayjazzy9/status/326646865686827008,https://twitter.com/kureii21/status/326698881599541248,https://twitter.com/vhadgurlviolet/status/326744450174971904,https://twitter.com/debbiededios/status/326894762722471936,https://twitter.com/patrickstar88/status/326925904121061376,https://twitter.com/jesplana009/status/327011574378274816,https://twitter.com/kirstallys/status/327119774117134338,https://twitter.com/ohmxphoenix/status/327349423506075648,https://twitter.com/jasiloves15/status/327550674189565952,https://twitter.com/vernfeliciano/status/327638195309277185,https://twitter.com/jesplana009/status/327652510124867584,https://twitter.com/shandiecheeks/status/327833505964900354,https://twitter.com/jesplana009/status/328021751650983936,https://twitter.com/jesplana009/status/328434968596471808,https://twitter.com/rng26/status/328816959661699072,https://twitter.com/itsluciaanne/status/328940024240410624,https://twitter.com/jesplana009/status/329187983523717121,https://twitter.com/heyitsmeyanii/status/329299646885273600,https://twitter.com/heyitsmeyanii/status/329516942501220352,https://twitter.com/heyitsmeyanii/status/329844831604047872,https://twitter.com/#!/vinayabut/status/159708891393966080,https://twitter.com/#!/sombrito/status/159717038703648768,https://twitter.com/#!/minabalondo/status/159770025102802945,https://twitter.com/#!/krisadora/status/159810545707528192,https://twitter.com/#!/jayrineve/status/159813934524796928,https://twitter.com/#!/magz_dc/status/159834824520114177,https://twitter.com/#!/jillroque/status/159835847108210688,https://twitter.com/#!/mariebiskwet/status/159843123315482624,https://twitter.com/#!/fhitsfernandez/status/159869066499207168,https://twitter.com/#!/ayenahmariel/status/159890033598402560,https://twitter.com/#!/lilmissgethappy/favorites,https://twitter.com/#!/mhoie1325/status/159927384685023232,https://twitter.com/#!/michellebentor/status/159924378258259971,https://twitter.com/#!/itsme_jhenztine/status/159934236072214529,https://twitter.com/#!/marifela/status/159934882913591297,https://twitter.com/#!/joyluck_614/status/159946776604979200,https://twitter.com/#!/apricotsheen/status/159949927018020865,https://twitter.com/#!/gelliebalbuena/status/159955775492595712,https://twitter.com/#!/shaira23/status/159964599700041728,https://twitter.com/#!/marsh_harsh/status/159964763617636352,https://twitter.com/#!/beibeiperez/status/159985176359862272,https://twitter.com/#!/alyannanunag/status/160008418139181057,https://twitter.com/#!/jcnqt/status/160019979960467456,https://twitter.com/#!/jenyondblock/status/160068033728090113,https://twitter.com/#!/pllee88/status/160205129377779712,https://twitter.com/#!/felisamay/status/160250652461760512,https://twitter.com/#!/search/realtime/orangetagonline,https://twitter.com/#!/rachelchi_beybe/status/160348496883482625,https://twitter.com/#!/darylangela/status/160352188609212417,https://twitter.com/#!/thestyleandsoul/status/160368532264198145,https://twitter.com/#!/triciacalma/status/160406234581843969,https://twitter.com/#!/jessiedca/status/160612687108251648,https://twitter.com/#!/ellalalae/status/160635345661214721,https://twitter.com/#!/xoxoyanne/status/160659997112549376,https://twitter.com/#!/colinsignio/status/160768555653148673,https://twitter.com/#!/slither1004/status/160858884418965505,https://twitter.com/#!/aehrlen/status/161036410911072256,https://twitter.com/#!/jexxaaaaaa/status/161037223410663424,https://twitter.com/#!/missfancynails/status/161049802346467328,https://twitter.com/#!/jem_villaverde/status/161162142060515328,https://twitter.com/#!/lilaec/status/161261741936873472,https://twitter.com/#!/meanne_artworks/status/161302826075684864,https://twitter.com/#!/thisisleahjane/status/161325391674490880,https://twitter.com/#!/altainfante/status/161373479445336064,https://twitter.com/#!/nik_mjf/status/161426454645702656,https://twitter.com/akasupernini/status/161473536014286849,https://twitter.com/#!/charmaignegrace/status/161610694477881344,https://twitter.com/#!/irajennena/status/161623322508017666,https://twitter.com/#!/kissieboopies16/status/161774676534767616,https://twitter.com/#!/astromargarita/status/161812488827060224,https://twitter.com/#!/daishabrera/status/161829779295830016,https://twitter.com/#!/ahnnediwata/status/161859824877969408,https://twitter.com/#!/kcoronel08/status/162006546824441856,https://twitter.com/#!/issachavez14/status/162311201626394625,https://twitter.com/happiecharlotte/status/162517048180736000,https://twitter.com/#!/carissazayne/status/162533671876825090,https://twitter.com/#!/iamaileen/status/162547836356001792,https://twitter.com/#!/rinoabrood/status/162564582043422720,https://twitter.com/#!/annaasistio/status/162569789208924162,https://twitter.com/#!/deecaf/status/162724284786155521,https://twitter.com/#!/jassrine/status/162854727107870721,https://twitter.com/#!/diskartengnanay/status/163169239111442433,https://twitter.com/#!/kikayprincess02/status/163262810950868992,https://twitter.com/#!/dancewithmaebz/status/163323180377837568,https://twitter.com/#!/candydollwink/status/163475247243345920,https://twitter.com/%23%21/jelikrabi,https://twitter.com/#!/jelikrabi/status/163497311475998720,https://twitter.com/#!/dearcrysy/status/163664135312252928,https://twitter.com/#!/danerecabe/status/163675474801856512,https://twitter.com/#!/angel_salupa/status/163985889620537344,https://twitter.com/#!/meeeow18/status/163994783067553792,https://twitter.com/#!/mycharmedmom/status/164047711979581440,https://twitter.com/#!/joeyandeejay/status/164171691398934529,https://twitter.com/#!/chekaah/status/164190849318662148,https://twitter.com/#!/angelamhiere/status/164587635493441536,https://twitter.com/#!/easug/status/164751910316949504,https://twitter.com/#!/ohsomefrankie/status/164771490124935168,https://twitter.com/#!/maryjayjavier/status/164782601679278080,https://twitter.com/#!/jayresa03/status/164906411191578625,https://twitter.com/#!/crystelanne,https://twitter.com/#!/artforfashion,https://twitter.com/#!/iamteenuh/status/165082475037605888,https://twitter.com/#!/no_name_for_now/status/166155615444537344,https://twitter.com/#!/yzemil/status/168747491410448384,https://twitter.com/#!/jayarcy/status/169447988475867137,https://twitter.com/vivo_phil,https://twitter.com/#!/jem_villaverde/status/106129885122134016,https://twitter.com/#!/smytabora/status/106152023048716288,https://twitter.com/#!/charmaignegrace,https://twitter.com/#!/diannedequina/status/106213566880808962,https://twitter.com/#!/evabanez/status/106216063854854144,https://twitter.com/#!/aehrlen/status/106246385636085760,https://twitter.com/#!/nettiesolon/status/106247078509936640,https://twitter.com/#!/janalovespooh/status/106274392442540032,https://twitter.com/#!/stherjb/status/106302081262026752,https://twitter.com/#!/lheiongsitco/status/106323661476216832,https://twitter.com/#!/marieanjrivera/status/106325292045447168,https://twitter.com/#!/slither1004/status/106342425676615680,https://twitter.com/#!/malditacyanna/status/106361411965435904,https://twitter.com/#!/superkarenpm/status/106372691476484097,https://twitter.com/#!/avisalari/status/106367696307888131,https://twitter.com/#!/mhoie1325/status/106398714926604288,https://twitter.com/#!/charmsmiranda/status/106422091670228992,https://twitter.com/#!/janinegenious/status/106630560587329536,https://twitter.com/#!/intensesiyana/status/106628022689476608,https://twitter.com/#!/cristinavs0802/status/106726888067710978,https://twitter.com/#!/minabalondo/status/106749795506462720,https://twitter.com/#!/brownpinay/status/106763839923683328,https://twitter.com/#!/bercheroja/status/106764336889995265,https://twitter.com/#!/summerreveries/status/106326849931575296,https://twitter.com/#!/yeahzel/status/106958644507193344,https://twitter.com/#!/kirasworld/status/107022164863102976,https://twitter.com/#!/kmaram/status/107117590702342144,https://twitter.com/#!/dyin17,https://twitter.com/#!/reishadavadilla/status/107673280667852800,https://twitter.com/#!/katkatsc/status/107806591822213120,https://twitter.com/#!/maryjadeanne/status/107872384492634113,https://twitter.com/#!/bearluvslion/status/108182611645562880,https://twitter.com/#!/dhidaytweets/status/108222053584338944,https://twitter.com/#!/roviesjourney/status/108300296115060738,https://twitter.com/#!/crystahal/status/108542000390868992,https://twitter.com/#!/ning4u/status/108570645490708481,https://twitter.com/#!/babyannne/status/111562162606059520,https://twitter.com/#!/slither1004/status/111618898255814656,https://twitter.com/#!/svetlanisophy/status/111642394809745409,https://twitter.com/#!/ghoent/status/111667337488367616,https://twitter.com/#!/superkarenpm/status/111672330543038465,https://twitter.com/#!/mhoie1325/status/111748229200232448,https://twitter.com/#!/minabalondo/status/111770922406514689,https://twitter.com/#!/evabanez/status/111777343764316160,https://twitter.com/#!/sweetautumnx/status/111799740286509057,https://twitter.com/#!/jonessamendoza/status/111803955285213185,https://twitter.com/#!/eunicemoral/status/112057639395016704,https://twitter.com/#!/thisisleahjane,https://twitter.com/#!/bercheroja/status/112207800997920768,https://twitter.com/#!/shaira23/status/112421895227441152,https://twitter.com/#!/jem_villaverde/status/112424143458275328,https://twitter.com/#!/channieindcity/status/112738873821507584,https://twitter.com/#!/nina_morfe/status/112749725857497089,https://twitter.com/#!/lheiongsitco/status/112773945031270401,https://twitter.com/#!/marsh_harsh/status/112802009396166656,https://twitter.com/#!/janinegenious/status/112887139032768513,https://twitter.com/nikkisunga,https://twitter.com/#!/carmelamaniego/status/112905816050372608,https://twitter.com/#!/thestyleandsoul/status/114129319672033280,https://twitter.com/#!/malditacyanna/status/114237148265324544,https://twitter.com/#!/reishadavadilla/status/115348775710629888,https://twitter.com/#!/jaf1124/status/116423746763497472,https://twitter.com/#!/taradiddles/status/116517394171691008,https://twitter.com/#!/kararrific/status/196620465710706689,https://twitter.com/#!/nakedarra/status/196701536628383744,https://twitter.com/#!/mramila/status/196743596974669824,https://twitter.com/#!/ongcarolyn/status/196792545756459010,https://twitter.com/#!/ahleesoon/status/196861209021136897,https://twitter.com/#!/jexxaaaaaa/status/196900208351772673,https://twitter.com/#!/dearcrysy/status/197028286990270464,https://twitter.com/#!/lilaec/status/197650467998806016,https://twitter.com/#!/slither1004/status/197871327259013121,https://twitter.com/#!/jayarcy/status/197892178532507648,https://twitter.com/#!/angelamhiere/status/199448399194501120,https://twitter.com/#!/trixxuhh/status/199893986473820160,https://twitter.com/#!/jessiedca/status/200046354473558017,https://twitter.com/#!/quiam/status/200962991599009792,https://twitter.com/#!/catherinecueto/status/201250416254656513,https://twitter.com/#!/angelislove/status/202590789149265921,https://twitter.com/#!/krysteleee/status/204173764940931072,https://twitter.com/jamemekatrina/status/372364619962015745,https://twitter.com/annkharize/status/372364655068319744,https://twitter.com/cutietuff/status/372366422506090496,https://twitter.com/cssndrcmll/status/372379877715890177,https://twitter.com/mitssimits/status/372379286360956928,https://twitter.com/gailpregonero/status/372388634260811776,https://twitter.com/thaat/status/372395015617523712,https://twitter.com/mizichic/status/372408772859162624,https://twitter.com/valeegregori/status/372410665090031618,https://twitter.com/ohitscpaulinelc/status/372419635540267008,https://twitter.com/joyluck_614/status/372471879463751680,https://twitter.com/chloemane/status/372476839874150400,https://twitter.com/dovidovidoo/status/372527775040552961,https://twitter.com/hennypennyisred/status/372530434720010240,https://twitter.com/annkharize/status/372533032621600769,https://twitter.com/ohmxphoenix/status/372542088866324480,https://twitter.com/rolfnna/status/372543766323658752,https://twitter.com/maymaxnin/status/372546532903383041,https://twitter.com/hanim10/status/372564133616439296,https://twitter.com/jawsbanico/status/372566355687391232,https://twitter.com/xandeebandee/status/372575025481519104,https://twitter.com/micaloveirish/status/372631353742729216,https://twitter.com/ikayfrancisco/status/372651579209314305,https://twitter.com/crazzylhaira/status/372659401288466432,https://twitter.com/tladiana/status/372674282318360577,https://twitter.com/itsmonicake/status/372678982048559105,https://twitter.com/ayesha_perez/status/372680959436390400,https://twitter.com/lulufleg/status/372693289775804416,https://twitter.com/ghenique08/status/372774580915425280,https://twitter.com/rangelghel/status/372778141330051072,https://twitter.com/iamsweetcat/status/372896918952620032,https://twitter.com/annkharize/status/372940207110123520,https://twitter.com/tevpikot/status/372961897697386496,https://twitter.com/acodeza/status/372965681257410560,https://twitter.com/mikeecruise/status/372970390097649664,https://twitter.com/abfashionlights/status/373083494135504896,https://twitter.com/rolfnna/status/373315966316187648,https://twitter.com/annkharize/status/373329902809780224,https://twitter.com/rolfnna/status/373342555603095552,https://twitter.com/rolfnna/status/373344792458981376,https://twitter.com/benzdumol/status/373464666199953408,https://twitter.com/xandeebandee/status/373587076773457920,https://twitter.com/rolfnna/status/373633151043522560,https://twitter.com/albert_s0901/status/373686796145524736,https://twitter.com/annkharize/status/373700149794439169,https://twitter.com/lilliabatayo/status/372508564625297408,https://twitter.com/rolfnna/status/373724384164208641,https://twitter.com/itsaltainfante/status/373833389922471936,https://twitter.com/jhendhet/status/374033109357842432,https://twitter.com/annkharize/status/374064402862845953,https://twitter.com/jhendhet/status/374399647583727616,https://twitter.com/annkharize/status/374403791040176129,https://twitter.com/jesplana009/status/374405236024041475,https://twitter.com/yenmorales/status/374415984284540928,https://twitter.com/trishkilario/status/374422803413356544,https://twitter.com/rhose_luv/status/374435813917851650,https://twitter.com/teton_g/status/374438561862270976,https://twitter.com/bebijanz/status/374442460610433024,https://twitter.com/theablooms/status/374448096962293760,https://twitter.com/rolfnna/status/374471369167097856,https://twitter.com/rainkie/status/374527997149073408,https://twitter.com/allanoreyes/status/374540596221710337,https://twitter.com/sukiyak1/status/374665679313448960,https://twitter.com/jhendhet/status/374712412907139072,https://twitter.com/maeheyasa,https://twitter.com/bethlovestoeat/status/374757149127086080,https://twitter.com/annkharize/status/374771895184281600,https://twitter.com/ghirlieee/status/374792458975977472,https://twitter.com/rolfnna/status/374806287260717056,https://twitter.com/nkpalma/status/374830893845590016,https://twitter.com/jesplana009/status/374846469901017088,https://twitter.com/remarkablerei/status/374848418465591298,https://twitter</t>
  </si>
  <si>
    <t>com/rhiyaramirez4/status/374870323390201856,https://twitter.com/meanne_artworks/status/374891171236945920,https://twitter.com/yenmorales/status/374893532445544448,https://twitter.com/kimtiu37/status/374955331928875008,https://twitter.com/annkharize/status/375067203093016576,https://twitter.com/jhendhet/status/375096373240033280,https://twitter.com/jesplana009/status/375135644860690432,https://twitter.com/kmltina/status/375132808668143616,https://twitter.com/gotchessyvibes/status/375166213535432704,https://twitter.com/rolfnna/status/375170453892911104,https://twitter.com/rolfnna/status/375186216481607680,https://twitter.com/jhendhet/status/375445199800897536,https://twitter.com/rolfnna/status/375451275942305792,https://twitter.com/annkharize/status/375495106310049792,https://twitter.com/rolfnna/status/375582633339547648,https://twitter.com/yenmorales/status/375694471544836096,https://twitter.com/jhendhet/status/375785219229351937,https://twitter.com/jasiloves15/status/375814450231934976,https://twitter.com/rolfnna/status/375830684809449473,https://twitter.com/rolfnna/status/375891196331032576,https://twitter.com/jhendhet/status/376201689469956097,https://twitter.com/dearcrysy/status/376204352425172993,https://twitter.com/rolfnna/status/376275490769600512,https://twitter.com/jesplana009/status/376289494468546561,https://twitter.com/eliecious/status/376364222696812547,https://twitter.com/cgquiambao/status/376503575792218112,https://twitter.com/jhendhet/status/376561886440849410,https://twitter.com/kureii21/status/376587167356579840,https://twitter.com/annkharize/status/376704114563883008,https://twitter.com/paudfreespirit/status/376705437497708544,https://twitter.com/jesplana009/status/376905851325263872,https://twitter.com/jhendhet/status/376909624974114816,https://twitter.com/rolfnna/status/376939827670683648,https://twitter.com/annkharize/status/376987422044590080,https://twitter.com/#!/zeticuenca/status/165514145758846976,https://twitter.com/#!/candydollwink/status/165518759782662144,https://twitter.com/#!/dhaian26/status/165591724511604736,https://twitter.com/#!/kcoronel08/status/165639356281925632,https://twitter.com/#!/abril_trese/status/165653545029337088,https://twitter.com/%23%21/joyluck_614,https://twitter.com/#!/joyluck_614/status/165710215407353856,https://twitter.com/#!/gelliebalbuena/status/165719292912996352,https://twitter.com/#!/darylangela/status/165724942552416256,https://twitter.com/#!/missfancynails/status/165769820699246594,https://twitter.com/#!/nakedarra/status/165905506337177601,https://twitter.com/#!/lizamarie_0112/status/165995152484204545,https://twitter.com/#!/yeahzel/status/166014130774487040,https://twitter.com/#!/mizichic/status/166063158581149696,https://twitter.com/#!/mariebiskwet/status/166088429879300097,https://twitter.com/#!/minabalondo/status/166175543774027778,https://twitter.com/#!/janinegenious/status/166373856158814209,https://twitter.com/#!/mhoie1325/status/166455754155503616,https://twitter.com/#!/crystahal/status/166472474488344576,https://twitter.com/#!/lulufleg/status/166527917348749314,https://twitter.com/#!/meanne_artworks/status/166545984959168512,https://twitter.com/#!/xoxoyanne/status/166808467271725057,https://twitter.com/#!/hellogidjette/status/167089985571405825,https://twitter.com/#!/mainebellon/status/167266553266569216,https://twitter.com/#!/maanbern/status/167670036364935168,https://twitter.com/#!/slither1004/status/167796142615175168,https://twitter.com/#!/anisaenriquez/status/168058425169813505,https://twitter.com/#!/abjmnz/status/168339069431054336,https://twitter.com/#!/theloudwoman/status/168516566596591616,https://twitter.com/#!/stacy_sheen/status/168533420467683328,https://twitter.com/#!/happry1/status/168577065099083776,https://twitter.com/#!/yannelovesyou/status/168597651355484160,https://twitter.com/#!/jexxaaaaaa/status/165700066798092288,https://twitter.com/#!/angelamhiere/status/169316910280867840,https://twitter.com/#!/rengieann/status/169346464982634496,https://twitter.com/#!/ohmygine/status/169758646635474945,https://twitter.com/#!/rsicad/status/170333473331093505,https://twitter.com/#!/charmaignegrace/status/170344957461278720,https://twitter.com/#!/im_cortez/status/170849038286073857,https://twitter.com/#!/altainfante/status/170897121447395328,https://twitter.com/#!/rinoabrood/status/171459710975885313,https://twitter.com/#!/dearcrysy/status/171460138685829120,https://twitter.com/#!/thehousekeeperb/status/172156904611643393,https://twitter.com/#!/ohitsnhalen,https://twitter.com/#!/backtobasicsbag/status/172534222874099712,https://twitter.com/#!/the_lil_miss/status/172694892647161856,https://twitter.com/#!/iamteenuh/status/173056407493541888,https://twitter.com/#!/kristine114/status/173350556230881280,https://twitter.com/#!/jessiedca/status/173382961239044096,https://twitter.com/lub_d,https://twitter.com/thestyleflux,https://twitter.com/fishermallph,https://twitter.com/flipstersph,https://twitter.com/asdfghjklyz/status/413040385636581376,https://twitter.com/hennypennyisred/status/413124671320518656,https://twitter.com/jexxaaaaaagg/status/413135684359053312,https://twitter.com/jawsbanico/status/413145755491123200,https://twitter.com/trishlozano_/status/413168177728610304,https://twitter.com/itsmonicake/status/413185594357862400,https://twitter.com/magz_dc/status/413191661980626944,https://twitter.com/ohmxphoenix/status/413194746413072384,https://twitter.com/dimplesgon/status/413199050469425152,https://twitter.com/rsicad/status/413205122190032896,https://twitter.com/acodeza/status/413211389944033280,https://twitter.com/wudstock08/status/413211845369929728,https://twitter.com/ate_mimi/status/413214136126824448,https://twitter.com/valandclai/status/413215206035034112,https://twitter.com/joeydragonlady/status/413216069046640640,https://twitter.com/istin21/status/413218433468084225,https://twitter.com/cyndicato28/status/413220242580451328,https://twitter.com/hazeljoyv/status/413222690921541632,https://twitter.com/thinaylovebooks/status/413231567033470976,https://twitter.com/morel_encar/status/413233350296367104,https://twitter.com/ghirlieee/status/413231107027382272,https://twitter.com/cora_gwen/status/413253655286919168,https://twitter.com/micia_sandy/status/413332510328619008,https://twitter.com/dimepiecebaybii/status/413334352743763970,https://twitter.com/valeegregori/status/413349001405030403,https://twitter.com/yns023/status/413467477364838400,https://twitter.com/nakedarra/status/413513756501499904,https://twitter.com/mjbrebleza/status/413523242674954240,https://twitter.com/abbysy11/status/413551606903238657,https://twitter.com/alyswe/status/413616307687276544,https://twitter.com/patrickstar88/status/413671629483278336,https://twitter.com/gladdy_54/status/413673514265083905,https://twitter.com/chloekintanar/status/413692824735866880,https://twitter.com/benzdumol/status/413782911058329600,https://twitter.com/forevahdreamy/status/413824891314397185,https://twitter.com/ohohjhen/status/413922722725388288,https://twitter.com/gorgeousclarice/status/414040307441745920,https://twitter.com/miloodee/status/414228894460289025,https://twitter.com/osang36/status/414425101585494016,https://twitter.com/yenmorales/status/414656749782577152,https://twitter.com/marielleeee12/status/414696241327390723,https://twitter.com/kimtiu37/status/414767937417801728,https://twitter.com/mizichic/status/414804047481155584,https://twitter.com/olga_marie7/status/414843789383962624,https://twitter.com/johansalarda/status/414911562747351040,https://twitter.com/iamkibyix/status/414273063039934464,https://twitter.com/puno1971/status/414934800412057600,https://twitter.com/vkhrstl/status/414966741748301824,https://twitter.com/dmcarino/status/414977937868214272,https://twitter.com/itsmeallyzonmae/status/415026272704528385,https://twitter.com/allanoreyes/status/415085455030226944,https://twitter.com/puno1971/status/415284453343125504,https://twitter.com/puno1971/status/415653002268000256,https://twitter.com/cgquiambao/status/415978122161303552,https://twitter.com/soleika14/status/416034993333231616,https://twitter.com/hya_cel08/status/416086319014494208,https://twitter.com/quejaja/status/416249330425556992,https://twitter.com/karence1317/status/416261861638565888,https://twitter.com/eyerisdescence/status/416369462019768320,https://twitter.com/anisaenriquez/status/416478919588450304,https://twitter.com/iamjillyace/status/438619755583258624,https://twitter.com/#%21/herschelph,https://twitter.com/vkhrstl/status/384597726547021824,https://twitter.com/joshrelova/status/384608576045457408,https://twitter.com/passthemottaka/status/384612725097119744,https://twitter.com/makiboyoy/status/384617598886764544,https://twitter.com/dindinrocker/status/384640377523019776,https://twitter.com/saskiasacro/status/384615862860148736,https://twitter.com/mitssimits/status/384874778273648640,https://twitter.com/vkhrstl/status/384886344448614401,https://twitter.com/kmltina/status/384919490980364288,https://twitter.com/jenbave/status/384998880837787648,https://twitter.com/dianadebelen/status/385036091322933248,https://twitter.com/ninyuhg/status/385056806612905984,https://twitter.com/diannedequina/status/385069549399199745,https://twitter.com/coraletada/status/385100041007792129,https://twitter.com/vkhrstl/status/385255937646145536,https://twitter.com/ericbreakbad/status/385583451287482368,https://twitter.com/thesmstore,https://twitter.com/#%21/tomatoph,https://twitter.com/asiansecretsph,https://twitter.com/marchyde078/status/395086702575755264,https://twitter.com/charmsvll/status/395095382385905664,https://twitter.com/_rheality/status/395101712018464769,https://twitter.com/quejaja/status/395111751793913856,https://twitter.com/jhoanalejano/status/395116142622027776,https://twitter.com/kmltina/status/395137808479682560,https://twitter.com/daintyfreckles/status/395162414896791552,https://twitter.com/lilaec/status/395165157355057153,https://twitter.com/iamsweetcat/status/395163432699174912,https://twitter.com/istin21/status/395167763678769154,https://twitter.com/aiyvheejhanel/status/395182508343443457,https://twitter.com/dovidovidoo/status/395422129371377664,https://twitter.com/lizamarie_0112/status/395430350240751616,https://twitter.com/vkhrstl/status/395598119359901696,https://twitter.com/yenmorales/status/395981251766546432,https://twitter.com/kirsten_dayne/status/396281954573643776,https://twitter.com/leyo2809/status/396284005554716673,https://twitter.com/quejaja/status/396641179304869889,https://twitter.com/ohohjhen/status/396656691472654336,https://twitter.com/asdfghjklyz/status/398472544392454144,https://twitter.com/mariebiskwet/status/398693027889176576,https://twitter.com/soleika14/status/398838770687959040,https://twitter.com/coraletada/status/398850707966537728,https://twitter.com/roxyphl,https://twitter.com/fashionforum_sm,https://twitter.com/#%21/chocolate__,https://twitter.com/#%21/primadonnaph,https://twitter.com/azalearesidence,https://twitter.com/mysoloonline,https://twitter.com/kbyjs,https://twitter.com/elladavid16,https://twitter.com/jaeljimenez/status/297088749806952448,https://twitter.com/iamsweetcat/status/297109565424693249,https://twitter.com/n1kk4nn3/status/297120817794387968,https://twitter.com/missiffets/status/297144515117072384,https://twitter.com/mayeexin/status/297161085163810816,https://twitter.com/acodeza/status/297166349027905536,https://twitter.com/fashionvenom,https://twitter.com/fashionvenom/status/297193284407787520,https://twitter.com/ghirlieee/status/297206396708061184,https://twitter.com/jawsbanico/status/297219996885590016,https://twitter.com/alyssasaluta18/status/297225863164985344,https://twitter.com/peonypink_10/status/297236344265134081,https://twitter.com/trishlozanxx/status/297293853805932544,https://twitter.com/sweetlilwonder/status/297313271495680000,https://twitter.com/gotchessyvibes/status/297334944152309760,https://twitter.com/kimtiu37/status/297339556385148930,https://twitter.com/karence1317/status/297358513091538945,https://twitter.com/maanbern/status/297506372403200000,https://twitter.com/jamemekatrina/status/297568601156747264,https://twitter.com/loveucash/status/297603244564303872,https://twitter.com/rubbieanne_,https://twitter.com/geleen001/status/297701669137960962,https://twitter.com/lilaec/status/297882033148030977,https://twitter.com/ish2o1o/status/297898938890072064,https://twitter.com/micaloveirish/status/298020284965982210,https://twitter.com/micharban/status/298375942877900800,https://twitter.com/labliann/status/298774832965885952,https://twitter.com/emarteja/status/299018190833459200,https://twitter.com/imaylie12/status/299370057048416256,https://twitter.com/maryjhan14/status/299389126216658944,https://twitter.com/sayjazzy9/status/299389919342759936,https://twitter.com/un_preti_dudz13/status/299525898477109248,https://twitter.com/kmltina/status/299785940719771648,https://twitter.com/jessiedca/status/300183636903342080,https://twitter.com/iamsuperlora/status/301137514641620992,https://twitter.com/carpediemgirl22/status/301407026339250176,https://twitter.com/loudlittlefreak/status/303186089533902849,https://twitter.com/itsmeliecious/status/309518383429332993,https://twitter.com/ramadamanila,https://twitter.com/hearitfrompatty/status/390003503524880384,https://twitter.com/trishlozano_/status/390010307172499458,https://twitter.com/taylorquotation/status/390028934030450688,https://twitter.com/cora_gwen/status/390074849114066944,https://twitter.com/duckaprio/status/390077390916816896,https://twitter.com/carissatorres13/status/390099072066936832,https://twitter.com/micia_sandy/status/390102504131678208,https://twitter.com/valeegregori/status/390106970574696448,https://twitter.com/thaat/status/390113584312627201,https://twitter.com/alyswe/status/390114823481999361,https://twitter.com/hubba1bubba/status/390124388302876672,https://twitter.com/jeanmelgar/status/390138893778968576,https://twitter.com/silviabia41/status/390141864591904768,https://twitter.com/joanapatrcia2/status/390151181739102209,https://twitter.com/lornabb/status/390162137231806464,https://twitter.com/aureliered/status/390162914327285761,https://twitter.com/debbi_f/status/390194807638736896,https://twitter.com/mitssimits/status/390195864225865728,https://twitter.com/itsgermanotta/status/390272894569160705,https://twitter.com/benzdumol/status/390559316874244096,https://twitter.com/ghirlieee/status/390705104728236033,https://twitter.com/ashashwatme/status/390843551497457664,https://twitter.com/ystalc/status/390862653398077440,https://twitter.com/iammeg_ruth/status/390867614051753984,https://twitter.com/mizichic/status/390871687832416256,https://twitter.com/naamaaha/status/391510402107863041,https://twitter.com/sweetspring07/status/391552972301148160,https://twitter.com/moransha/status/391870597862395904,https://twitter.com/ohitscpaulinelc/status/391879181690085376,https://twitter.com/twoaroundtown/status/392252647396212736,https://twitter.com/maryyk96/status/392300998711980032,https://twitter.com/isislourenco/status/393127351040499712,https://twitter.com/micharban/status/393743435238092800,https://twitter.com/buddi981/status/393772866354683905,https://twitter.com/fitflopph,https://twitter.com/itsmenest/status/309915757096075264,https://twitter.com/rsicad/status/309919387673038848,https://twitter.com/crazzylhaira/status/309919445818699777,https://twitter.com/mikoboyboy,https://twitter.com/mikoboyboy/status/309920314412900352,https://twitter.com/limjayleen,https://twitter.com/limjayleen/status/309924621166182401,https://twitter.com/mleoness/status/309927300537929728,https://twitter.com/mleoness/status/309926645970661376,https://twitter.com/dyspacete/status/309942726030413824,https://twitter.com/preppinoy/status/309995904000208897,https://twitter.com/trishlozanxx/status/310009419192750081,https://twitter.com/rejjisheart/status/310032444726341632,https://twitter.com/mariebiskwet/status/310039571696070658,https://twitter.com/aiyvheejhanel/status/310053887010811904,https://twitter.com/charmed_momo/status/310218534858919936,https://twitter.com/itsmeliecious/status/311081929376145409,https://twitter.com/franklinpancake/status/311370307766206467,https://twitter.com/diannedequina/status/311396488448184320,https://twitter.com/brixtonlao/status/311466843418263553,https://twitter.com/missmhaja/status/311728710267064320,https://twitter.com/miz_cky/status/311761328085807104,https://twitter.com/#%21/bloggers_united/status/160345017779621888,https://twitter.com/#!/bloggers_united/status/160345017779621888,https://twitter.com/#!/missfancynails/status/162150031380582400,https://twitter.com/#!/jurinsthea/status/162377173863378944,https://twitter.com/happiecharlotte/status/162511449665716225,https://twitter.com/#!/orangetagonline,https://twitter.com/#!/annaasistio/status/162582994530467840,https://twitter.com/#!/wednesdei/status/162784993641377793,https://twitter.com/spunkysensation/status/321016882637443074,https://twitter.com/vernatao/status/321050469822767105,https://twitter.com/_itsmefati/status/321057960790994944,https://twitter.com/ohitscpaulinelc/status/321122468947435520,https://twitter.com/ysaaabelsaaa/status/321153874943696896,https://twitter.com/beedazzledd/status/321150311941148672,https://twitter.com/omgahlex/status/321197567146860545,https://twitter.com/yodeneehdeneeh/status/321205648362721280,https://twitter.com/mikeegrc/status/321211282214776832,https://twitter.com/jaeljimenez/status/321216086039228416,https://twitter.com/jawsbanico/status/321219448033918976,https://twitter.com/lilaec/status/321227661919805441,https://twitter.com/natashaatorres/status/321233545022566400,https://twitter.com/joyluck_614/status/321265445183315968,https://twitter.com/thegirlnada/status/321279454355795969,https://twitter.com/samanthatedesco/status/321295524093382657,https://twitter.com/rsicad/status/321411587200131072,https://twitter.com/iyaaapot/status/321457822804107264,https://twitter.com/trishlozanxx/status/321479279428919296,https://twitter.com/geleen001/status/321521552636145664,https://twitter.com/lvnyou/status/321542451972173824,https://twitter.com/thequietgalaxy/status/321568412759363584,https://twitter.com/ghirlieee/status/321569885731815425,https://twitter.com/kshaira/status/321680671686942721,https://twitter.com/ivanapaulusov/status/321703041143291904,https://twitter.com/kaarrreen/status/321830857222533121,https://twitter.com/kismet_06,https://twitter.com/kismet_06/status/321834264385699840,https://twitter.com/jamemekatrina/status/322381730545795072,https://twitter.com/paudfreespirit/status/322588496810360832,https://twitter.com/ayesha_perez/status/322899571355291648,https://twitter.com/itsaltainfante/status/323327645565743104,https://twitter.com/gotchessyvibes/status/323433000115261441,https://twitter.com/jasiloves15/status/323630633651941380,https://twitter.com/micaloveirish/status/324164782716502017,https://twitter.com/nickooolet/status/324433482170376193,https://twitter.com/iamemilioh,https://twitter.com/iamemilioh/status/324479653672783872,https://twitter.com/gherseyshore/status/324481469768687616,https://twitter.com/whatthebrooke/status/291973689434570752,https://twitter.com/mclasb/status/292160379184873472,https://twitter.com/naamaaha/status/292252139005296641,https://twitter.com/mariebiskwet/status/292301642815139841,https://twitter.com/melandriaromero/status/292614322264363009,https://twitter.com/debbi_f/status/293079259541544960,https://twitter.com/jexxaaaaaa/status/293247950027649024,https://twitter.com/superoche09/status/293258019066748928,https://twitter.com/cheriesaints/status/293261551811563520,https://twitter.com/mommyluck13/status/293478618468851713,https://twitter.com/kimtiu37/status/293593754504404992,https://twitter.com/snowgluta,https://twitter.com/comfitshoe,https://twitter.com/marinabaysands,https://twitter.com/bunchostel,https://twitter.com/naamaaha/status/440960152905084928,https://twitter.com/marchyde078/status/441106906258477056,https://twitter.com/freestuffles/status/441120393797971968,https://twitter.com/alyssasaluta18/status/441219647770095616,https://twitter.com/jeenabear101/status/442578477288390656,https://twitter.com/xins03/status/441157055844347904,https://twitter.com/_thehappyone/status/442743819520327680,https://twitter.com/alexandramaeri/status/443387702084665344,https://twitter.com/alexandramaeri/status/443387996046639104,https://twitter.com/elayenchanted/status/443471429753786368,https://twitter.com/valeegregori/status/444106970770206721,https://twitter.com/cora_gwen/status/444107181974372352,https://twitter.com/alyswe/status/444107130791280640,https://twitter.com/ellagener/status/444687352447766529,https://twitter.com/gmmabcn/status/445213778633035776,https://twitter.com/balletmanila,https://twitter.com/#!/rochellemiko/status/167667040168058880,https://twitter.com/#!/nakedarra/status/167690701847539712,https://twitter.com/#!/iamnacie/status/167757026276024321,https://twitter.com/#!/chervaderrr/status/167787424716558336,https://twitter.com/#!/charmaignegrace/status/167792452613312513,https://twitter.com/#!/emarteja/status/167824991373623298,https://twitter.com/#!/joyluck_614/status/167848468784750592,https://twitter.com/#!/zeticuenca/status/167656480898682880,https://twitter.com/#!/mhoie1325/status/167905861182816257,https://twitter.com/#!/lulufleg/status/167920829387128832,https://twitter.com/#!/tanyainlive/status/167928454837309441,https://twitter.com/#!/kararrific/status/167930235931734016,https://twitter.com/#!/mariebiskwet/status/168014632232042497,https://twitter.com/#!/socialninja127/status/168208924338688000,https://twitter.com/kristinebfs/statuses/168277965216563201,https://twitter.com/#!/felisamay/status/168288856809021440,https://twitter.com/#!/speakingofroxan/status/168297205269151744,https://twitter.com/#!/iamesoranuj/status/168309849279565825,https://twitter.com/#!/jayresa03/status/168390016362496000,https://twitter.com/#!/theloudwoman/status/168505986259238912,https://twitter.com/#!/stacy_sheen/status/168529936548765697,https://twitter.com/#!/yannelovesyou/status/168594548627484672,https://twitter.com/#!/uymichee/status/168600307591421952,https://twitter.com/#!/ayenahmariel/status/168660252307361792,https://twitter.com/#!/_callmegrace_,https://twitter.com/#!/_callmegrace_/status/168710737378811904,https://twitter.com/#!/_callmegrace_/status/168710562216296448,https://twitter.com/#!/katweetsz/status/169122729453289472,https://twitter.com/#!/jexxaaaaaa/status/169228569044729858,https://twitter.com/#!/rengieann/status/169341217576980480,https://twitter.com/#!/iamleizle4ever/status/170777918279122944,https://twitter.com/#!/dearcrysy/status/171458217434562560,https://twitter.com/#!/altainfante/status/171469605703909376,https://twitter.com/#!/happiecharlotte/status/171556329738084352,https://twitter.com/#!/tin2prettysexy/status/171643989278208000,https://twitter.com/#!/angelamhiere/status/171851759545888768,https://twitter.com/#!/looovetoshop/status/172016805571870720,https://twitter.com/#!/thehousekeeperb/status/172158228166221826,https://twitter.com/#!/batmannisissy,https://twitter.com/#!/backtobasicsbag/status/172533318305333249,https://twitter.com/#!/jessiedca/status/173389113305726976,https://twitter.com/#!/camzgonz/status/173696238141702144,https://twitter.com/#!/iamteenuh/status/173793859938172931,https://twitter.com/_nettiee/status/222457878366269442,https://twitter.com/istin21/status/222465636754915328,https://twitter.com/dianadebelen/status/222495873001717761,https://twitter.com/gedaleann/status/222514071155654656,https://twitter.com/jaeljimenez/status/222568996573159424,https://twitter.com/rsicad/status/222590081750417408,https://twitter.com/slither1004/status/222594595677155328,https://twitter.com/melstuazon/status/222598824328310784,https://twitter.com/melstuazon/status/222601291917049857,https://twitter.com/elfja1030/status/222647666104991744,https://twitter.com/thisiscaycee/status/222668273462951938,https://twitter.com/alyssasaluta18/status/222674571663384579,https://twitter.com/iamalexdelfin/status/222675284590198786,https://twitter.com/haazeelnut/status/222944354543738880,https://twitter.com/detzky20/status/222964514012925953,https://twitter.com/allanoreyes/status/222969316767834115,https://twitter.com/jazborj/status/222993520129081344,https://twitter.com/therylesanchez/status/223049140236591104,https://twitter.com/jingkring/status/223055585267027968,https://twitter.com/kathneko/status/223093996266852352,https://twitter.com/ruskimby/status/223238724526424064,https://twitter.com/nakedarra/status/223318473294614528,https://twitter.com/mhoie1325/status/223364290344792064,https://twitter.com/joyluck_614/status/223409124258496512,https://twitter.com/angel_lookz/status/223583926713720832,https://twitter.com/kaishizzle/status/224112296392269824,https://twitter.com/meanne_artworks/status/224124251127558144,https://twitter.com/prettyjeenius/status/224329179284504576,https://twitter.com/mardiecute/status/224382768455491584,https://twitter.com/iamdeleila,https://twitter.com/joanneolaes/status/224741157463277569,https://twitter.com/speakingofroxan/status/224839577007960064,https://twitter.com/gotchessyvibes/status/225051656868462593,https://twitter.com/kikayprincess02/status/225505593736179712,https://twitter.com/jexxaaaaaa/status/226232847944536064,https://twitter.com/katriane018/status/226288858587885569,https://twitter.com/quejaja/status/226655436823228417,https://twitter.com/verapao/status/226671464600977408,https://twitter.com/quiam/status/226831157017321472,https://twitter.com/trixxuhh/status/226974936441430016,https://twitter.com/kmltina/status/227067414993592320,https://twitter.com/rng26/status/227222217270906880,https://twitter.com/kienesdamaso/status/227229740275216385,https://twitter.com/angelamhiere/status/227347460782190592,https://twitter.com/nagradne_igre/status/227389336411312128,https://twitter.com/mountaindewph,https://twitter.com/jblph,https://twitter.com/questhotelcebu,https://twitter.com/wranglerph,https://twitter.com/wilbroslive,https://twitter.com/benchtm,https://twitter.com/sandrasantosxo/status/351370377701761024,https://twitter.com/kowrahbeybeh/status/351374836645363712,https://twitter.com/rejjisheart/status/351375578504499200,https://twitter.com/rosananieva/status/351375015729565696,https://twitter.com/marifela/status/351378026589724674,https://twitter.com/fudgeitscrissy/status/351396801938591746,https://twitter.com/iamreylyncruz/status/351493966434283520,https://twitter.com/pamtastic21/status/351512227225939968,https://twitter.com/iamsweetcat/status/351517214689603584,https://twitter.com/alyssabatuhan/status/351519921932472321,https://twitter.com/dhsdbwhgdk/status/351538522118832129,https://twitter.com/ibanezrachelzap/status/351550094471987201,https://twitter.com/fatimafarrahfoz/status/351553108326891520,https://twitter.com/jaeljimenez/status/351557407085821952,https://twitter.com/arceeeeeeeeeee/status/351558924702449667,https://twitter.com/macaraeg_jimma/status/351567797408641024,https://twitter.com/minabalondo/status/351570950426333184,https://twitter.com/cryrye/status/351571512551149569,https://twitter.com/okayohkae/status/351575641491124224,https://twitter.com/jymlns/status/351573213194616834,https://twitter.com/mitchdelrio/status/351581545502490624,https://twitter.com/bashishang/status/351584459306438658,https://twitter.com/heyacassandra/status/351585486575382530,https://twitter.com/in_mri/status/351608950690562048,https://twitter.com/yanshiimnida/status/351627389320691712,https://twitter.com/enchantressnica/status/351629729348075521,https://twitter.com/mickyhel/status/351642856491974656,https://twitter.com/thisiscaycee/status/351648024251998210,https://twitter.com/maryelainel/status/351669667921797120,https://twitter.com/itsmonicake/status/351674428716888064,https://twitter.com/fyeahitswella/status/351678852570939392,https://twitter.com/zeeyab/status/351679810436743170,https://twitter.com/joannatuazon/status/351691717994483713,https://twitter.com/tladiana/status/351695241771876352,https://twitter.com/itsmeeeca/status/351696919820640258,https://twitter.com/poohsa11/status/351711712287801345,https://twitter.com/denissearomin/status/351729512515506176,https://twitter.com/danrocksmusic/status/351755491581493249,https://twitter.com/danrocksmusic/status/351755459251806208,https://twitter.com/danrocksmusic/status/351756681488764928,https://twitter.com/eleonormae/status/351731324081541122,https://twitter.com/akosigelai/status/351901095175520257,https://twitter.com/mrs_olwaysright/status/351921498832908295,https://twitter.com/maryjhan14/status/351931695391453185,https://twitter.com/morelaencar/status/351999653711056898,https://twitter.com/ohohjhen/status/352007354860044289,https://twitter.com/almirademition/status/352035137489350657,https://twitter.com/minapalencia/status/352052932545478656,https://twitter.com/natobata18/status/352074122588725250,https://twitter.com/quejaja/status/352088714278748160,https://twitter.com/gladdy_54/status/352091377678553088,https://twitter.com/gladdy_54/status/352095748818616320,https://twitter.com/kmltina/status/352095409511997440,https://twitter.com/janinegenious/status/352198887081115650,https://twitter.com/jexxaaaaaa/status/352272815824703489,https://twitter.com/katriniszm/status/352312905393385473,https://twitter.com/chezdayrit/status/352319816956264448,https://twitter.com/#!/looovetoshop/status/179224678966116353,https://twitter.com/#!/jcnqt/status/179227914498351105,https://twitter.com/#!/fanissm/status/179227755903320066,https://twitter.com/%23%21/rou_selle,https://twitter.com/#!/rou_selle/status/179227215869911040,https://twitter.com/#!/thehousekeeperb/status/179228451465728000,https://twitter.com/#!/kattvaldez/status/179231051640602624,https://twitter.com/#!/tweetniisang/status/179238655070699520,https://twitter.com/#!/andicomia/status/179247834112065536,https://twitter.com/#!/whimsicalzeee/status/179251061201178624,https://twitter.com/#!/jenyondblock/status/179303037813260288,https://twitter.com/#!/babyannne/status/179309677543309313,https://twitter.com/#!/limechartreuse/status/179312927373918208,https://twitter.com/#!/kweshiedoodles/status/179325901543194624,https://twitter.com/#!/mizichic/status/179356554863194112,https://twitter.com/#!/katriane018/status/179359643645132802,https://twitter.com/#!/lilaec/status/179366664649981953,https://twitter.com/#!/uymichee/status/179383104958513153,https://twitter.com/#!/svetlanisophy/status/179384065512833024,https://twitter.com/#!/backtobasicsbag/status/179403677122043906,https://twitter.com/#!/dearcrysy/status/179418959748149248,https://twitter.com/#!/freeshoess/status/179429008583307264,https://twitter.com/#!/jillroque/status/179433118745362432,https://twitter.com/#!/zhajean/status/179466739338326016,https://twitter.com/#!/amanda0201196/status/179471748650110976,https://twitter.com/#!/mhoie1325/status/179513538652540928,https://twitter.com/#!/carlalovestea/status/179536944030695424,https://twitter.com/#!/daishabrera/status/179550446157967360,https://twitter.com/#!/mariebiskwet/status/179552593507389442,https://twitter.com/#!/lulufleg/status/179573343811420160,https://twitter.com/#!/alexpts7/status/179576660662829056,https://twitter.com/#!/noweemowee/status/179584573049544707,https://twitter.com/#!/iamteenuh/status/179588780863389696,https://twitter.com/#!/rsicad/status/179722006856601602,https://twitter.com/#!/jexxaaaaaa/status/179413217511092224,https://twitter.com/#!/jendestura/status/179742975822270466,https://twitter.com/#!/aioi_yambao/status/179749242221494273,https://twitter.com/#!/rachelchi_beybe/status/179749372312027136,https://twitter.com/#!/charmaignegrace/status/179768851259592707,https://twitter.com/#!/michmichelene/status/179777717724655616,https://twitter.com/#!/statuesqueangel/status/179785561018597376,https://twitter.com/#!/kpmbattung/status/179812900976857089,https://twitter.com/#!/tin2prettysexy/status/179823885565440000,https://twitter.com/#!/crystelanne/status/179824462844264448,https://twitter.com/#!/jillianinguito/status/179857461472276480,https://twitter.com/#!/erickajuanson/status/179868170981613568,https://twitter.com/#!/faithhopechezka/status/179932465958359042,https://twitter.com/#!/czaroma/status/179962001492160514,https://twitter.com/#!/emarteja/status/180094094855503872,https://twitter.com/#!/abjmnz/status/180273606457163776,https://twitter.com/#!/shannengoco/status/180302142542843905,https://twitter.com/#!/itsme_jhenztine/status/180313350352289792,https://twitter.com/#!/joyluck_614/status/180681261310947329,https://twitter.com/#!/camzgonz/status/180854488314286080,https://twitter.com/#!/jessiedca/status/181344788581330944,https://twitter.com/#!/si_monette/status/183588293244497920,https://twitter.com/#!/erlindasicad/statu</t>
  </si>
  <si>
    <t>/185393171235213312,https://twitter.com/#!/eypiem/status/185701444211589120,https://twitter.com/fterraces,https://twitter.com/bloheartsasia,https://twitter.com/teammanila,https://twitter.com/stickygram,https://twitter.com/lvnyou/status/326577601026080769,https://twitter.com/jawsbanico/status/326604391434055680,https://twitter.com/rsicad/status/326620166618222592,https://twitter.com/ohitscpaulinelc/status/326668623466872834,https://twitter.com/asterrific/status/326906231442776064,https://twitter.com/jaeljimenez/status/326944757823729664,https://twitter.com/patrickstar88/status/326961491179892736,https://twitter.com/naamaaha/status/327047554053320704,https://twitter.com/leyo2809/status/327285961757175808,https://twitter.com/istin21/status/327448086089715712,https://twitter.com/joyluck_614/status/327471877272502273,https://twitter.com/ivanapaulusov/status/327508523988697091,https://twitter.com/shandiecheeks/status/327834427738697728,https://twitter.com/sweetrhizza14/status/327995910732783617,https://twitter.com/kaarrreen/status/328199895913754625,https://twitter.com/angelamhiere/status/329942021223620608,https://twitter.com/chloekintanar/status/330917847037509632,https://twitter.com/renaeh28,https://twitter.com/favoriscents,https://twitter.com/niveaphils,https://twitter.com/purplegroom,https://twitter.com/dove_ph,https://twitter.com/tdkphilippines,https://twitter.com/geetiful/status/264024602513133568,https://twitter.com/istin21/status/264026660884606976,https://twitter.com/natsumi0011/status/264047124294025217,https://twitter.com/ivanapaulusov/status/264056600296296449,https://twitter.com/iammajinboo/status/264059714994855936,https://twitter.com/kathneko/status/264093319662026753,https://twitter.com/sayjazzy9/status/264154594584694784,https://twitter.com/plateninja/status/264193596721332224,https://twitter.com/happry1/status/264196961962446850,https://twitter.com/ninnylouiseee/status/264198617097711617,https://twitter.com/henlaye/status/264198593605410816,https://twitter.com/jaeljimenez/status/264217451032612864,https://twitter.com/joyluck_614/status/264218725673226240,https://twitter.com/patrickstar88/status/264223448635674624,https://twitter.com/gouygo/status/264225687592910849,https://twitter.com/mseunmi/status/264174458481291264,https://twitter.com/jawsbanico/status/264250960988225536,https://twitter.com/woshikathper19/status/264260382833668096,https://twitter.com/maku_des/status/264266485097189376,https://twitter.com/leyo2809/status/264297087108251648,https://twitter.com/rachelchi_beybe/status/264298680335618048,https://twitter.com/dearcrysy/status/264310188637581312,https://twitter.com/sweetlilwonder/status/264342304213594113,https://twitter.com/callis213/status/264363867436621825,https://twitter.com/imjasperfect/status/264414181774733312,https://twitter.com/hellomarss/status/264457355280916480,https://twitter.com/rsicad/status/264543700280016896,https://twitter.com/cindygxx/status/264217378240487425,https://twitter.com/rejjisheart/status/264567307827818496,https://twitter.com/hippiebonita/status/264628489368506368,https://twitter.com/paskygarcia/status/264643679053037569,https://twitter.com/crishetin/status/264646607801286656,https://twitter.com/dovidovidoo/status/264662948214099969,https://twitter.com/jexxaaaaaa/status/264902313657917440,https://twitter.com/crystahal/status/264913125302743040,https://twitter.com/loveucash/status/265037575671128064,https://twitter.com/jessiedca/status/265042144878800896,https://twitter.com/ap_lim/status/265063815027249152,https://twitter.com/denyseoruga/status/265083808699805697,https://twitter.com/thisiscaycee/status/265266110050471938,https://twitter.com/ongcarolyn/status/265286278675845120,https://twitter.com/jchype_/status/265391190051004416,https://twitter.com/factnathan/status/265405929720262656,https://twitter.com/nice_jahnice/status/265407340382150656,https://twitter.com/paudfreespirit/status/265454684939091968,https://twitter.com/mizichic/status/265594534258438144,https://twitter.com/issachavez14/status/265666481914793984,https://twitter.com/hzlzelle/status/265669726242492416,https://twitter.com/jillroque/status/265751850953883648,https://twitter.com/traiamphant/status/265780984765628418,https://twitter.com/gotchessyvibes/status/265817526448037889,https://twitter.com/brixtonlao/status/265834070611746816,https://twitter.com/akosiya/status/265866012535177216,https://twitter.com/mayeexin/status/265965521462259712,https://twitter.com/jann0212/status/266184799977353217,https://twitter.com/henlaye/status/266351864780554242,https://twitter.com/darkzside007/status/266591698015113218,https://twitter.com/twirlybee/status/266608886910443520,https://twitter.com/akosiya/status/266943909324783618,https://twitter.com/akabane29/status/266952653622370305,https://twitter.com/kimtiu37/status/267329781698265088,https://twitter.com/joyluck_614/status/267874837186355200,https://twitter.com/ystahal/status/267901791239294976,https://twitter.com/kayelovepab/status/267906184860815360,https://twitter.com/lalavalderama/status/267905053640241152,https://twitter.com/mariebiskwet/status/269109602564591616,https://twitter.com/yabuph,https://twitter.com/#%21/dgtaltraincase,https://twitter.com/#!/carmiscaprice/status/187351349216808962,https://twitter.com/#!/dawnllanera/status/187406800696508417,https://twitter.com/#!/magz_dc/status/187408143360335872,https://twitter.com/#!/joanneolaes/status/187420862650130432,https://twitter.com/#!/kararrific/status/187466483100696576,https://twitter.com/#!/inpatuation/status/187572954819866626,https://twitter.com/#!/tin2prettysexy/status/187628221985075201,https://twitter.com/#!/michmichelene/status/187656249070989312,https://twitter.com/#!/piuuuuhh/status/187729111941267457,https://twitter.com/#!/mhoie1325/status/187744620514516992,https://twitter.com/#!/rinoabrood/status/187774013530050562,https://twitter.com/#!/colinsignio/status/187782018782871552,https://twitter.com/#!/erikaloca/status/187966098107416576,https://twitter.com/akasupernini/status/187968912892243968,https://twitter.com/%23%21/shoe_obsessed,https://twitter.com/#!/shoe_obsessed/status/188057306448134144,https://twitter.com/#!/jexxaaaaaa/status/188087316449996800,https://twitter.com/#!/istin21/status/188154827388358656,https://twitter.com/#!/mizichic/status/188228095185129472,https://twitter.com/#!/felisamay/status/188301812917485568,https://twitter.com/#!/joyluck_614/status/188301296833536001,https://twitter.com/#!/jeeennytiu/status/188444794752741376,https://twitter.com/#!/lizamarie_0112/status/188490186383048704,https://twitter.com/#!/jishikaa/status/188572628485799938,https://twitter.com/#!/im_cortez/status/188596123244572673,https://twitter.com/#!/jayarcy/status/188636759016472577,https://twitter.com/#!/imjoannapauline/status/188907713743429633,https://twitter.com/#!/superstarmishie/status/188944433495027713,https://twitter.com/#!/bercheroja/status/188987094226571264,https://twitter.com/#!/janisparedes/status/189418861441982464,https://twitter.com/#!/jillroque/status/189616363210416128,https://twitter.com/#!/its_chieneshiya/status/189638160605655040,https://twitter.com/#!/rsicad/status/189701641577050112,https://twitter.com/#!/issachavez14/status/189758677161480193,https://twitter.com/#!/tomel611/status/189818275029450752,https://twitter.com/#!/rheaaa_santos/status/189996171035545600,https://twitter.com/#!/yssamaunay/status/190041265637822464,https://twitter.com/#!/kathneko/status/190153886810636290,https://twitter.com/#!/joanna_mdc/status/190315295267758080,https://twitter.com/#!/violin_insanity/status/190378487310319616,https://twitter.com/#!/angelamhiere/status/190404454531600384,https://twitter.com/#!/the_lil_miss/status/190530456826019840,https://twitter.com/#!/jessiedca/status/190749158171357184,https://twitter.com/#!/emeraldvase/status/191099831425572864,https://twitter.com/#!/tin2prettysexy/status/191144824911564800,https://twitter.com/#!/altainfante/status/191427448091578368,https://twitter.com/#!/ambquezada/status/191640642034737152,https://twitter.com/#!/jessie_tayag/status/191772904210436097,https://twitter.com/#!/gelliebalbuena/status/191842108519350272,https://twitter.com/#!/puffingclouds/status/191903158115635200,https://twitter.com/#!/itscamillejoy/status/192152642141683712,https://twitter.com/#!/jesuisallie/status/192233825059880960,https://twitter.com/#!/iamteenuh/status/192247729395744770,https://twitter.com/#!/vanleriel/status/194706407096991744,https://twitter.com/#!/iamsuperlora/status/197546629828587520,https://twitter.com/#!/econlanuza/status/197882365400457216,https://twitter.com/sauconyph,https://twitter.com/supersalebazaar,https://twitter.com/coraletada/status/438040986975866880,https://twitter.com/puno1971/status/438164894500659200,https://twitter.com/iamalexdelfin/status/438185558037123072,https://twitter.com/_thehappyone/status/438389852749316096,https://twitter.com/itsmonicake/status/438596719677145088,https://twitter.com/trysh_dude/status/438616132866420736,https://twitter.com/smladiesfashion,https://twitter.com/#!/sombrito/status/111878973235015680,https://twitter.com/#!/tearom,https://twitter.com/#!/minabalondo/status/111974091220713472,https://twitter.com/#!/svetlanisophy/status/111982854593974273,https://twitter.com/#!/bearluvslion/status/112024097810153472,https://twitter.com/#!/jelaiii_x/status/112060431522201602,https://twitter.com/#!/jemsroxas/status/112121512563191808,https://twitter.com/#!/aehrlen/status/112165662922772481,https://twitter.com/#!/bercheroja/status/112217172851429376,https://twitter.com/#!/superkarenpm/status/112347222762467328,https://twitter.com/#!/jem_villaverde/status/112423951375937536,https://twitter.com/#!/sweetautumnx/status/112467636704657408,https://twitter.com/#!/nina_morfe/status/112738423655235585,https://twitter.com/#!/lheiongsitco/status/112774607827763200,https://twitter.com/#!/marsh_harsh/status/112807326368534528,https://twitter.com/#!/babyannne/status/113736034851893248,https://twitter.com/#!/thestyleandsoul/status/114128142171521025,https://twitter.com/#!/malditacyanna/status/114234502104104960,https://twitter.com/#!/reishadavadilla/status/115353053586141184,https://twitter.com/dashashash/status/52977434492026880,https://twitter.com/#!/leposies/status/53493451194511360,https://twitter.com/#!/notnotjoni,https://twitter.com/#!/viannacielo,https://twitter.com/#!/krisadora/status/157165200469008384,https://twitter.com/#!/mariepaulyn/status/157222580250611714,https://twitter.com/#!/nakedarra/status/157279460813586432,https://twitter.com/#!/mycharmedmom/status/157349894338781185,https://twitter.com/#!/mizichic/status/157350316344483840,https://twitter.com/#!/mariebiskwet/status/157359573022412802,https://twitter.com/#!/trixreganit/status/157369425274744833,https://twitter.com/#!/tanyainlive/status/157404577744961536,https://twitter.com/#!/cheapestxstuff/status/157415903691145216,https://twitter.com/#!/franceirish/status/157417125626134529,https://twitter.com/#!/whojulie/status/157419923621163008,https://twitter.com/#!/itsme_jhenztine/status/157423277726375936,https://twitter.com/#!/fashionkhalessi/status/157432204312592384,https://twitter.com/#!/felisamay/status/157433126681976834,https://twitter.com/#!/superoche09/status/157437794778742785,https://twitter.com/#!/darylangela/status/157440806393876480,https://twitter.com/#!/crystahal/status/157445267128451072,https://twitter.com/#!/lizamarie_0112/status/157447969162014721,https://twitter.com/#!/ahleesoon/status/157465902890221568,https://twitter.com/#!/minabalondo/status/157478013024468992,https://twitter.com/#!/kimtiu37/status/157491924029284353,https://twitter.com/#!/jcnqt/status/157490518056640512,https://twitter.com/#!/chynnacarlos/status/157495251890741248,https://twitter.com/#!/joyluck_614/status/157542593562030080,https://twitter.com/#!/pllee88/status/157558614482104320,https://twitter.com/#!/batkind/status/157622193486962689,https://twitter.com/beibeiperez/status/157637762919563265,https://twitter.com/#!/be_tsay,https://twitter.com/#!/rachelchi_beybe/status/157649960219836416,https://twitter.com/#!/mhoie1325/status/157719291574222848,https://twitter.com/#!/ninsh05/status/157723170307178497,https://twitter.com/#!/verapao/status/157772246201544704,https://twitter.com/#!/jexxaaaaaa/status/157789693801529344,https://twitter.com/#!/shaira23/status/157801034478129152,https://twitter.com/#!/jayarcy/status/157836137963069441,https://twitter.com/#!/rsicad/status/158003063431499777,https://twitter.com/#!/xoxoyanne/status/158016191770804224,https://twitter.com/#!/lilliabatayo/status/158027875092672513,https://twitter.com/#!/lailalantaca/status/158070927630938112,https://twitter.com/#!/gelliebalbuena/status/158129081349709826,https://twitter.com/#!/yeahzel/status/158228832837574656,https://twitter.com/#!/dearcrysy/status/158039974267203586,https://twitter.com/#!/kissieboopies16/status/158560774053310465,https://twitter.com/#!/idecano/status/158714289904029696,https://twitter.com/#!/magz_dc/status/158902516061454337,https://twitter.com/#!/emarteja/status/158902950293536768,https://twitter.com/#!/sassyciara/status/158907553558953984,https://twitter.com/#!/rockstiletto/status/158957754915098624,https://twitter.com/#!/speakingofroxan/status/159233650456657920,https://twitter.com/#!/michellebentor/status/159448650773311488,https://twitter.com/#!/ilgriffato/status/159587278199595008,https://twitter.com/#!/agnesespino/status/159650499669401601,https://twitter.com/#!/itsmeliecious/status/159659419368570881,https://twitter.com/#!/rodawin/status/159659319296667648,https://twitter.com/#!/setmartizano/status/159688594422898689,https://twitter.com/#!/ayenahmariel/status/159887453132558336,https://twitter.com/#!/meanne_artworks/status/159911975093153793,https://twitter.com/#!/melytan14/status/160044797325881344,https://twitter.com/#!/altainfante/status/160242056302825473,https://twitter.com/#!/triciacalma/status/160277385965608960,https://twitter.com/#!/sombrito/status/159714787314515969,https://twitter.com/#!/slither1004/status/160861607239491584,https://twitter.com/#!/aehrlen/status/161038227996807168,https://twitter.com/#!/uymichee/status/161115813754048512,https://twitter.com/#!/jem_villaverde/status/161160356457230337,https://twitter.com/#!/rinoabrood/status/161299602115526657,https://twitter.com/#!/helloleii/status/161309336633737216,https://twitter.com/#!/thisisleahjane/status/161330813827432449,https://twitter.com/#!/charmaignegrace/status/161611802315194370,https://twitter.com/#!/rou_selle/status/161739786003021825,https://twitter.com/#!/zeticuenca/status/161806928727650304,https://twitter.com/#!/looovetoshop/status/162143638254661632,https://twitter.com/#!/quiam/status/162345249820246016,https://twitter.com/#!/iamteenuh/status/162508178863558656,https://twitter.com/happiecharlotte/status/162518569517711361,https://twitter.com/#!/annaasistio/status/162572163243712513,https://twitter.com/#!/deecaf/status/162726874076815360,https://twitter.com/#!/itsmeelaine_/status/167867242510417921,https://twitter.com/#!/jem_villaverde/status/104300956979691520,https://twitter.com/#!/nettiesolon/status/104323578442428416,https://twitter.com/#!/minabalondo/status/104328852934889472,https://twitter.com/#!/ghoent/status/104458744087318528,https://twitter.com/#!/erikaloca,https://twitter.com/#!/janalovespooh/status/104530843103526912,https://twitter.com/#!/iamkbianca/status/104536624674770944,https://twitter.com/#!/lykaraagas,https://twitter.com/#!/malditacyanna/status/104858906416791552,https://twitter.com/#!/mhoie1325/status/104456994651504640,https://twitter.com/#!/chezca28,https://twitter.com/#!/reishadavadilla/status/105308467920769024,https://twitter.com/#!/jomarsadie/status/105447089718308864,https://twitter.com/#!/aehrlen/status/105627010260410368,https://twitter.com/babyannne,https://twitter.com/#%21/babyannne/status/105606597706915840,https://twitter.com/#!/janralphebora/status/105647230245023744,https://twitter.com/#!/vincent4u_smt/status/105831788273864704,https://twitter.com/#!/rona_dizon/status/105880174716923904,https://twitter.com/#!/creativekick/status/106258588955181056,https://twitter.com/#!/fhitsfernandez,https://twitter.com/#!/slither1004/status/106340414994391043,https://twitter.com/#!/charmsmiranda/status/106419878759636992,https://twitter.com/#!/bercheroja/status/104961367043358720,https://twitter.com/tamayakiphil,https://twitter.com/#!/putlife/status/181456927329501184,https://twitter.com/#!/mizichic/status/181529175339958273,https://twitter.com/#!/jennydee321/status/181570663973269504,https://twitter.com/#!/chinky_baguette/status/181575435409305601,https://twitter.com/#!/geetiful/status/181583194594873345,https://twitter.com/#!/carmiscaprice/status/181601008890298369,https://twitter.com/#!/etaduran/status/181604172808978432,https://twitter.com/#!/jenbalatico/status/181631113331089410,https://twitter.com/#!/jcnqt/status/181645386857971713,https://twitter.com/#!/monicaayungao/status/181646934627454977,https://twitter.com/#!/mariebiskwet/status/181663706533478400,https://twitter.com/#!/chamcuartero/status/181669870033842176,https://twitter.com/#!/gelliebalbuena/status/181681423831404544,https://twitter.com/#!/joyluck_614/status/181693089105199105,https://twitter.com/akasupernini/status/181714007781154816,https://twitter.com/#!/mytrekthrulife/status/181723643250876416,https://twitter.com/#!/reishadavadilla/status/181754454389964801,https://twitter.com/#!/mitchyweech/status/181766620098736128,https://twitter.com/#!/minabalondo/status/181913646006403072,https://twitter.com/#!/xoxoyanne/status/181993148707385344,https://twitter.com/#!/maanbern/status/182008150331895808,https://twitter.com/#!/mhoie1325/status/182045402084802560,https://twitter.com/#!/iamleizle4ever/status/182063076491804673,https://twitter.com/#!/slither1004/status/182070076764196864,https://twitter.com/#!/michmichelene/status/182267849996369921,https://twitter.com/#!/rachelchi_beybe/status/182390070416908288,https://twitter.com/#!/abjmnz/status/182436558568308738,https://twitter.com/#!/kristine114/status/182643752937066496,https://twitter.com/#!/rsicad/status/182724297993879552,https://twitter.com/#!/jayresa03/status/182762090266759168,https://twitter.com/#!/katriane018/status/183510621332058113,https://twitter.com/#!/jendestura/status/183857078975201280,https://twitter.com/#!/im_cortez/status/183864279093612544,https://twitter.com/#!/maryelainel/status/184272843662565376,https://twitter.com/#!/tinaelainer/status/184438193687498752,https://twitter.com/#!/jackie_canuto/status/181586654862127104,https://twitter.com/#!/mcdgomez25,https://twitter.com/#!/kienesdamaso/status/185330516944355328,https://twitter.com/#!/jessiedca/status/186050675065634817,https://twitter.com/#!/iamteenuh/status/186479328811433984,https://twitter.com/#!/apple_adventure/status/129332439419060224,https://twitter.com/#!/lmsforeveryoung/status/129345430235529216,https://twitter.com/#!/purpleportal/status/129365041702117377,https://twitter.com/#!/channieindcity/status/129423434030649344,https://twitter.com/#!/mhoie1325/status/129466803708624896,https://twitter.com/#!/_cerisepink/status/129537190781915136,https://twitter.com/#!/icraveforbliss/status/129569578912198656,https://twitter.com/#!/nakedarra/status/129632339885174784,https://twitter.com/#!/aykulith/status/129848936671358976,https://twitter.com/#!/rmlovesjoycee/status/130263295096664064,https://twitter.com/#!/rhealized/status/130306059498827776,https://twitter.com/#!/babyannne/status/130418097973760001,https://twitter.com/#!/sombrito/status/130880479590219776,https://twitter.com/#!/bercheroja/status/132209783007748096,https://twitter.com/#!/jayresa03/status/132721825334575104,https://twitter.com/#!/colinsignio/status/132804052319879168,https://twitter.com/#!/nemsis75/status/132866304326639616,https://twitter.com/#!/the_lil_miss/status/133821999960162304,https://twitter.com/#!/triciacalma/status/133824541993607168,https://twitter.com/#!/iamteenuh/status/134650148885241858,https://twitter.com/petrolph,https://twitter.com/#%21/previewmag,https://twitter.com/belobeauty,https://twitter.com/tweetwrs,https://twitter.com/zenroomsasia,https://twitter.com/havaianasphils,https://twitter.com/#!/aehrlen/status/75439140249935872,https://twitter.com/#!/reishadavadilla/status/75512892446871552,https://twitter.com/#%21/benchtm,https://twitter.com/skinwhiteph,https://twitter.com/evernewph,https://twitter.com/digitstrading,https://twitter.com/#!/shaleh_14,https://twitter.com/dashashash/status/53460538642014208,https://twitter.com/#!/leposies/status/53495608815779841,https://twitter.com/#!/blankpixels/status/54432506719645697,https://twitter.com/#!/pibyangpibyang/status/54449603159916544,https://twitter.com/#!/gracey_shahlei/status/54836208899076096,https://twitter.com/#!/rockbleeder/status/57093104129413120,https://twitter.com/#!/millette05/status,https://twitter.com/#!/jessila_gines,https://twitter.com/#!/lexifernando/status/58537327466786816,https://twitter.com/#%21/hebemanila,https://twitter.com/#!/itahl/status/156850520554868736,https://twitter.com/#!/_biang_,https://twitter.com/#!/kweshiedoodles/status/156883643858554881,https://twitter.com/#!/smytabora/status/156895972616704003,https://twitter.com/#!/azleko/status/156903852799557633,https://twitter.com/#!/idecano/status/156906147641704448,https://twitter.com/#!/icraveforbliss/status/156907678025777155,https://twitter.com/#!/ejdcruzz/status/156911806923816960,https://twitter.com/#!/charmaignegrace/status/156919581921918977,https://twitter.com/#!/jcnqt/status/156933230250045441,https://twitter.com/#!/jillroque/status/156940553186054146,https://twitter.com/#!/sinosicat/status/156939389128282112,https://twitter.com/#!/joanneolaes/status/156951582687236096,https://twitter.com/dhidaytweets/status/156951970773614592,https://twitter.com/#!/ceyyceyy/status/156954229171429377,https://twitter.com/#!/emarteja/status/156958123146493952,https://twitter.com/#!/cheapestxstuff/status/156958655558856706,https://twitter.com/#!/trishaduncan/status/156961222800060416,https://twitter.com/#!/chervaderrr/status/156970984702873600,https://twitter.com/#!/maryjadeanne/status/156973120794800129,https://twitter.com/#!/tiniboppers/status/156981292083314689,https://twitter.com/#!/nik_mjf/status/156988299578318848,https://twitter.com/#!/princessshine,https://twitter.com/#!/marifela/status/157016143616409600,https://twitter.com/#!/vinayabut/status/157018294593912832,https://twitter.com/#!/kararrific/status/157023477243707392,https://twitter.com/#!/trixreganit/status/157024216674344960,https://twitter.com/#!/ohjoanna/status/157026546467618818,https://twitter.com/#!/ahleesoon/status/157029523844640770,https://twitter.com/#!/dangeunssi/status/157042139166019584,https://twitter.com/#!/mariepaulyn/status/157045269651931136,https://twitter.com/#!/kcoronel08/status/157045030954074112,https://twitter.com/#!/mhoie1325/status/157045959900143616,https://twitter.com/#!/amanda0201196/status/157051675499175937,https://twitter.com/#!/slither1004/status/157055790832820225,https://twitter.com/#!/marsh_harsh/status/157076786637832192,https://twitter.com/#!/darylangela/status/157083863770865665,https://twitter.com/#!/mariebiskwet/status/157090957148438528,https://twitter.com/#!/krisadora/status/157094713692917760,https://twitter.com/#!/minabalondo/status/157102482189856768,https://twitter.com/#!/cesbanzuela/status/157108439611473921,https://twitter.com/#!/rinoabrood/status/157106924016508928,https://twitter.com/#!/mitchyweech/status/157109331010129920,https://twitter.com/#!/milafesays/status/157117450368987136,https://twitter.com/#!/meanne_artworks/status/157126586024460288,https://twitter.com/#!/supergp20/status/157177092906299394,https://twitter.com/#!/glimpseofence/status/157198256701579265,https://twitter.com/#!/magz_dc/status/157274852498219008,https://twitter.com/#!/jurinsthea/status/157279605357690880,https://twitter.com/#!/backtobasicsbag/status/157305565092134912,https://twitter.com/#!/mycharmedmom/status/157345806679150595,https://twitter.com/#!/iamruthdeleon/status/157347616361951232,https://twitter.com/#!/mizichic/status/157349075631611905,https://twitter.com/#!/shannengoco/status/157375894095278080,https://twitter.com/#!/tanyainlive/status/157405807779119104,https://twitter.com/#!/franceirish/status/157415529152389120,https://twitter.com/#!/felisamay/status/157434491726606336,https://twitter.com/#!/ziyeaaah/status/157441805972029441,https://twitter.com/#!/superoche09/status/157443305993547776,https://twitter.com/#!/fashionkhalessi/status/157445136412975104,https://twitter.com/#!/colinsignio/status/157507797771239424,https://twitter.com/#!/setmartizano/status/157563834779963392,https://twitter.com/#!/rodawin/status/157618749002887168,https://twitter.com/#!/beibeiperez/status/157642049544404993,https://twitter.com/#!/sombrito/status/157659803110477824,https://twitter.com/#!/loveforcharm/status/157667346637533184,https://twitter.com/#!/indestructabl_e/status/157706850995941376,https://twitter.com/#!/beh0320/status/157737287545913344,https://twitter.com/#!/verapao/status/157769536819564544,https://twitter.com/#!/mariajuanalelis/status/157778168923688960,https://twitter.com/#!/shaira23/status/157797388097032192,https://twitter.com/#!/chekaah/status/157833115514060800,https://twitter.com/#!/bettinamalveda/status/157839134906515456,https://twitter.com/#!/easug/status/157844403120128002,https://twitter.com/#!/iambachuchay/status/157870165588054016,https://twitter.com/#!/jenyondblock/status/157765921556013057,https://twitter.com/#!/dhaian26/status/158000638029074432,https://twitter.com/#!/iyay_21,https://twitter.com/#!/lailalantaca/status/158077560402616321,https://twitter.com/#!/gelliebalbuena/status/158130133750915072,https://twitter.com/#!/anyasparks/status/158148990888722433,https://twitter.com/#!/lizamarie_0112/status/158164363746873344,https://twitter.com/#!/janinegenious/status/158175221826863104,https://twitter.com/#!/itscamillejoy/status/158225121088241664,https://twitter.com/#!/yeahzel/status/158236731706064897,https://twitter.com/#!/dearcrysy/status/158287327251283969,https://twitter.com/#!/ineesays/status/158396738825236480,https://twitter.com/#!/yingying27/status/158401373195603969,https://twitter.com/#!/triciuhhh/status/158405715260743681,https://twitter.com/#!/luvkocjeng/status/158409921975697408,https://twitter.com/#!/heyitsgeraldine/status/158430521792278528,https://twitter.com/#!/camzgonz/status/158432771122008064,https://twitter.com/#!/lagabligi/status/158436025818030080,https://twitter.com/#!/thehousekeeperb/status/158439756454305792,https://twitter.com/#!/kissieboopies16/status/158549782502195200,https://twitter.com/#!/angel_salupa/status/158561697471279105,https://twitter.com/#!/sammiisamson/status/158711812920057856,https://twitter.com/#!/akasupernini/status/158753016588148736,https://twitter.com/#!/tin2prettysexy/status/158787656204034049,https://twitter.com/#!/maryjayjavier/status/158826860162187264,https://twitter.com/#!/jexxaaaaaa/status/158850167406202880,https://twitter.com/#!/joeyandeejay/status/158881133793259521,https://twitter.com/#!/ginynjanoble/status/158906978406629376,https://twitter.com/#!/maritesjavier/status/158916557987258369,https://twitter.com/#!/rockstiletto/status/158959396775403520,https://twitter.com/#!/issachavez14/status/159128717103337472,https://twitter.com/#!/joyluck_614/status/159211997777502208,https://twitter.com/#!/speakingofroxan/status/159229935754559488,https://twitter.com/#!/itsme_jhenztine/status/159271972772118528,https://twitter.com/#!/anirakyoj/status/159609973675012096,https://twitter.com/#!/itsmeliecious/status/159660766084079617,https://twitter.com/#!/missfancynails/status/159667045376602112,https://twitter.com/#!/abjmnz/status/159776702229262336,https://twitter.com/#!/fhitsfernandez/status/159885617923239936,https://twitter.com/#!/ayenahmariel/status/159888336817889280,https://twitter.com/#!/altainfante/status/159929833189679104,https://twitter.com/#!/billygatesy/status/159931758551379968,https://twitter.com/#!/bearluvslion/status/159977371963899905,https://twitter.com/#!/scaledawn34/status/159991485343866880,https://twitter.com/#!/alyannanunag/status/160010578901995520,https://twitter.com/#!/melytan14/status/160040530535915520,https://twitter.com/#!/triciacalma/status/160275293708365824,https://twitter.com/#!/juniebebe/status/160290138310705153,https://twitter.com/#!/maryelainel/status/160326186277408768,https://twitter.com/#!/thestyleandsoul/status/160370903182614528,https://twitter.com/#!/tonielarmo/status/160596330199257088,https://twitter.com/#!/gift_punzalan/status/160938076695314432,https://twitter.com/#!/missbernadeth/status/160990910316949504,https://twitter.com/#!/crocociay/status/160993102130192384,https://twitter.com/#!/aehrlen/status/161035508129079297,https://twitter.com/#!/jem_villaverde/status/161159313367384065,https://twitter.com/#!/nettiesolon/status/161247162188050433,https://twitter.com/#!/the_lil_miss/status/161254010182049792,https://twitter.com/#!/charlenelyra/status/161274593829588992,https://twitter.com/#!/helloleii/status/161311122878767104,https://twitter.com/#!/thisisleahjane/status/161329214291853312,https://twitter.com/#!/_coying/status/161394624747937792,https://twitter.com/#!/czaroma/status/161395937091125248,https://twitter.com/#!/irajennena/status/161624935217893376,https://twitter.com/#!/rousiie/status/161749421359497216,https://twitter.com/#!/babyannne/status/161767065542344704,https://twitter.com/#!/astromargarita/status/161809387525111808,https://twitter.com/#!/ahnnediwata/status/161823200177696768,https://twitter.com/#!/daishabrera/status/161828045198594050,https://twitter.com/papillo_statio,https://twitter.com/kedsph,https://twitter.com/forme_clothing,https://twitter.com/jansportph,https://twitter.com/vietura,https://twitter.com/acodeza/status/312424349934182400,https://twitter.com/absbellen/status/31243066403941http://www.facebook,https://twitter.com/miz_cky/status/312433240814260224,https://twitter.com/patrickstar88/status/312431669921579009,https://twitter.com/missmhaja/status/312556646155026432,https://twitter.com/jazieloliveros/status/312572557117255680,https://twitter.com/darkzside007/status/312755114056245249,https://twitter.com/compromise88/status/312785126318829569,https://twitter.com/iamskyflakes,https://twitter.com/jawsbanico/status/312852636305084416,https://twitter.com/abbysy11/status/312862036595970050,https://twitter.com/kirstallys/status/313225819227041793,https://twitter.com/kirstallys/status/316140992573104129,https://twitter.com/kismet_06/status/313565075376058369,https://twitter.com/trysh_dude/status/314041087494848513,https://twitter.com/minapalencia/status/315431304860667905,https://twitter.com/cgquiambao/status/316342102374113280,https://twitter.com/bauhausph,https://twitter.com/drkongshoes,https://twitter.com/#%21/pisobid,https://twitter.com/schu_shop,https://twitter.com/viveresalon,https://twitter.com/meisterwatchpi,https://twitter.com/meisterwatchpi&amp;nbsp</t>
  </si>
  <si>
    <t>,https://twitter.com/iloveshoes_mdb,https://twitter.com/ensemblesonline,https://twitter.com/centerstagemoa,https://twitter.com/fhfamoussalon,https://twitter.com/basichouseph,https://twitter.com/avaraisland,https://twitter.com/theonlykatrina/status/205889324175204353,https://twitter.com/sonya1211/status/205898152765698048,https://twitter.com/loricespearl/status/205905504768237568,https://twitter.com/yna_ramos04/status/205905642672758784,https://twitter.com/angelislove/status/205908797179437056,https://twitter.com/rhaindropz/status/205911689965731840,https://twitter.com/kweshiedoodles/status/205913157133283328,https://twitter.com/jendestura/status/205914681754386432,https://twitter.com/charleneelio/status/205920455297728513,https://twitter.com/carmiscaprice/status/205921719268028416,https://twitter.com/stra_vales/status/205925347097714688,https://twitter.com/giveaways92/status/205938059827617792,https://twitter.com/istin21/status/205940394335281154,https://twitter.com/elladesperada/status/205971559909822465,https://twitter.com/amanda0201196/status/205972385394995200,https://twitter.com/helenalol1/status/205973447283703808,https://twitter.com/abjmnz/status/205974454889754625,https://twitter.com/tifafd/status/205976702701158401,https://twitter.com/un_preti_dudz13/status/205969995002417153,https://twitter.com/skyekumi/status/205982967779172352,https://twitter.com/kacm703/status/205984801092669440,https://twitter.com/superstarmishie/status/205992421908160512,https://twitter.com/ayeeeshaa/status/205999346603409409,https://twitter.com/lulufleg/status/205999991662186497,https://twitter.com/etaduran/status/206032369977790464,https://twitter.com/jdgantonio/status/206033116714901504,https://twitter.com/meandbells/status/206033789699358720,https://twitter.com/jomatichio/status/206034462348296195,https://twitter.com/anna_mariaj/status/206034205329723393,https://twitter.com/sypatricia/status/206037682525188096,https://twitter.com/joyluck_614/status/206040285581553665,https://twitter.com/tinaelainer/status/206041684029603842,https://twitter.com/naamaaha/status/206044945872715778,https://twitter.com/simplykaila/status/206044829732446211,https://twitter.com/isabel_ac/status/206048966087950337,https://twitter.com/mariebiskwet/status/206058871402401793,https://twitter.com/ruppyyyy/status/206065642489659392,https://twitter.com/ruppyyyy/status/205958528039518208,https://twitter.com/xoxocml/status/206078376115580929,https://twitter.com/tomel611/status/206106565277782016,https://twitter.com/limechartreuse/status/206187578737692672,https://twitter.com/#!/lorrainecarlaa/status/206223439923650560,https://twitter.com/kissmyanj/status/206229220538593280,https://twitter.com/mehmyla/status/206244939703652352,https://twitter.com/michaeluuuh/status/206253855481147393,https://twitter.com/jacqpardo/status/206282143440191488,https://twitter.com/mamoi14/status/206320211337543680,https://twitter.com/heybookmonster/status/206338003583500290,https://twitter.com/nikkidargy/status/206356694115164163,https://twitter.com/ayenahmariel/status/206357016137039873,https://twitter.com/ilovejenna02/status/206387558568042497,https://twitter.com/agusiazg/status/206443366605529088,https://twitter.com/kathneko/status/206450042456911872,https://twitter.com/#!/samart17,https://twitter.com/naamaaha/status/206493032986578944,https://twitter.com/lornabb/status/206535918574780416,https://twitter.com/patromasanta/status/206538697577988097,https://twitter.com/lizamarie_0112/status/206610927875932160,https://twitter.com/charmaignegrace/status/206664633522720768,https://twitter.com/crystahal/status/206672335086956544,https://twitter.com/au5t1n3/status/206769466409877504,https://twitter.com/ewelinak8/status/206769919524745218,https://twitter.com/ewko3/status/206807744920031233,https://twitter.com/elladesperada/status/206945852391038976,https://twitter.com/marvibuncaras01/status/206963903316496385,https://twitter.com/alyssasaluta18/status/207013021585907712,https://twitter.com/iyayerts/status/207016235941105664,https://twitter.com/michals15/status/207050872960716800,https://twitter.com/valuzza_89/status/207051307608064000,https://twitter.com/amyclae/status/207093727804653568,https://twitter.com/imsocecsy/status/207104008991678464,https://twitter.com/mizichic/status/207210008721633281,https://twitter.com/janizp/status/207273959467663361,https://twitter.com/chaning19/status/207284805941993473,https://twitter.com/keliskap/status/207403007627898880,https://twitter.com/nellenedellota/status/207414356441440256,https://twitter.com/szappanbubbi/status/207499396475133952,https://twitter.com/clarelesswhispr/status/207544094057181184,https://twitter.com/ivanapaulusov/status/207549356243558400,https://twitter.com/nerdycure/status/207658219047358464,https://twitter.com/1finedai/status/207665049869893632,https://twitter.com/justinebaquiran/status/207676165228478464,https://twitter.com/eiramalle/status/207689163556913154,https://twitter.com/karlitapatreng/status/208029042908200960,https://twitter.com/labliann/status/208075599539994626,https://twitter.com/celliasaragih2/status/208159623939760128,https://twitter.com/altainfante/status/208570913430573056,https://twitter.com/gelliebalbuena/status/208885492287160321,https://twitter.com/mariposinacate/status/208899184059887616,https://twitter.com/piccolaflo_82/status/208913745492185089,https://twitter.com/lauravalzy/status/209020162899324929,https://twitter.com/jessiedca/status/209140842965909504,https://twitter.com/poiu801/status/209147180211122176,https://twitter.com/jexxaaaaaa/status/209156183217541120,https://twitter.com/fairywitch86/status/209295961867026432,https://twitter.com/macandi9/status/209874480913334272,https://twitter.com/imvernice/status/209902186199650304,https://twitter.com/ilanaprudente/status/209876760416878592,https://twitter.com/angelamhiere/status/209998615081521152,https://twitter.com/ewelinato/status/210020574859247618,https://twitter.com/thequietdawn/status/210107433991933952,https://twitter.com/mariacouto9/status/210206693328551936,https://twitter.com/ysa_skin,https://twitter.com/fantailflo,https://twitter.com/marieyuhh/status/241203810100457473,https://twitter.com/rejille/status/241269419370754048,https://twitter.com/babyannne/status/241289189461737473,https://twitter.com/hippiebonita/status/241327679754891264,https://twitter.com/nmangaliman/status/241341932876480512,https://twitter.com/primrosekee,https://twitter.com/lingoongeung/status/241354339476713472,https://twitter.com/etaduran/status/241355645784293376,https://twitter.com/cothciepie/status/241354630666256385,https://twitter.com/ghirlieee/status/241356118780166144,https://twitter.com/lauricealleyson/status/241361687381430272,https://twitter.com/istin21/status/241367187435163648,https://twitter.com/rhose_luv/status/241386831671873537,https://twitter.com/kathleenlira/status/241386554612916225,https://twitter.com/omfgitsem/status/241388435347210240,https://twitter.com/nakedarra/status/241390232694571008,https://twitter.com/dirty_bella/status/241397114679218176,https://twitter.com/emarteja/status/241394008461553665,https://twitter.com/belle_lat/status/241321052859408384,https://twitter.com/farrahgarcia/status/241406406723526656,https://twitter.com/5thalexsummer/status/241403986148741121,https://twitter.com/katrinaelauria/status/241409188851503108,https://twitter.com/zyramae_12/status/241412942862614528,https://twitter.com/mitchdelrio/status/241428301695041536,https://twitter.com/denicetiu/status/241437599321972736,https://twitter.com/princessmharj/status/241438872591020034,https://twitter.com/blairful/status/241445029984468992,https://twitter.com/jesshazelbrito,https://twitter.com/jillroque/status/241451637502246912,https://twitter.com/peonypink_10/status/241460920268754944,https://twitter.com/tladiana/status/241491253961822208,https://twitter.com/jewelannekho/status/241495850868674560,https://twitter.com/woshikathper19/status/241499620927225856,https://twitter.com/beybehpandan/status/241499606314283008,https://twitter.com/mseunmi/status/241505695881637888,https://twitter.com/gelliebalbuena/status/241524352783364096,https://twitter.com/sweetlilwonder/status/241526145902837760,https://twitter.com/mariebiskwet/status/241535844723347456,https://twitter.com/rejjisheart/status/241533761710329856,https://twitter.com/angelamhiere/status/241573043120517120,https://twitter.com/yanshiimnida/status/241599590153990144,https://twitter.com/angievianzon/status/241601433525424129,https://twitter.com/somitchleading/status/241618998628868096,https://twitter.com/liv_reyes/status/241624070200897536,https://twitter.com/gotchessyvibes/status/241702015426764800,https://twitter.com/gelabebe/status/241710621719142400,https://twitter.com/maanbern/status/241765350725808128,https://twitter.com/elfja1030/status/241786317493633024,https://twitter.com/raviolee93/status/241837901061701632,https://twitter.com/tatateet/status/241844398793572352,https://twitter.com/iamveeh/status/241891984581730305,https://twitter.com/karence1317/status/241973005645918208,https://twitter.com/kathneko/status/241978838874202112,https://twitter.com/19jenn/status/242003872997072896,https://twitter.com/mayeexin/status/242132641577590784,https://twitter.com/loveucash/status/242140291837091840,https://twitter.com/prettyjeenius/status/242208908578521088,https://twitter.com/kaiyepallarco/status/242231338873262081,https://twitter.com/thisiscaycee/status/242242092544425984,https://twitter.com/brandshey/status/242249469226262528,https://twitter.com/mymaunay/status/242421097465786368,https://twitter.com/joannearada/status/242453509159649280,https://twitter.com/jayarcy/status/242485456753815552,https://twitter.com/maryjadeanne/status/242519416766611456,https://twitter.com/monicaayungao/status/242624553925349376,https://twitter.com/sapphirineblu/status/241202592129097728,https://twitter.com/itsmeliecious/status/242888641398046720,https://twitter.com/renelynfremista/status/242909010284658688,https://twitter.com/issachavez14/status/242958452626976769,https://twitter.com/rawrbiec/status/242975792303312896,https://twitter.com/mizichic/status/243009920327356418,https://twitter.com/rsicad/status/243190948530638850,https://twitter.com/slither1004/status/243211495121502210,https://twitter.com/ruskimby/status/243213649815158784,https://twitter.com/kritums/status/243220174084403200,https://twitter.com/jayresa03/status/243243358615638016,https://twitter.com/hazeliris16/status/243277863837638656,https://twitter.com/kayelovepab/status/243343052159193088,https://twitter.com/sashi_rashy/status/243365641413869569,https://twitter.com/marssmallowss/status/243378102955290624,https://twitter.com/imaylie12/status/242481855486648321,https://twitter.com/haazeelnut/status/243684412166909952,https://twitter.com/jazborj/status/243689483470524416,https://twitter.com/callmejpaordie/status/243706077152153600,https://twitter.com/joyluck_614/status/243752047340564481,https://twitter.com/lobiannmarqueth/status/243964355832590336,https://twitter.com/jexxaaaaaa/status/243985113438879745,https://twitter.com/earnonlinepinoy/status/244000758482223104,https://twitter.com/itahl/status/244058300252037122,https://twitter.com/jessiedca/status/244370725954273280,https://twitter.com/micaloveirish/status/244691255701950465,https://twitter.com/tin2prettysexy/status/244788875648720897,https://twitter.com/fuchsiacariza/status/244967206797058049,https://twitter.com/lexmontanope/status/245062526105157633,https://twitter.com/sonopreziosi/status/245435921124691968,https://twitter.com/crazyconchalu/status/245777806422843392,https://twitter.com/angelicamanaloo/status/245898991873708032,https://twitter.com/irenesaysrawrrr/status/245902907554279427,https://twitter.com/_itsjyc/status/245914426052583424,https://twitter.com/chrizeeeeel/status/246117908445552640,https://twitter.com/juniebebe/status/246121881357398019,https://twitter.com/jnla0321/status/246156701005402112,https://twitter.com/asdfghjkat28/status/246194584751849472,https://twitter.com/trishlozanxx/status/252669276513779712,https://twitter.com/rheaaa_santos/status/254814445589655554,https://twitter.com/n1kk4nn3/status/255622823568084992,https://twitter.com/bluesumilon,https://twitter.com/candymagdotcom,https://twitter.com/chelsipopz/status/382849954412105728,https://twitter.com/paulinegoddess/status/382852554754781185,https://twitter.com/coraletada/status/382871758602108928,https://twitter.com/ohitscpaulinelc/status/382872343304884225,https://twitter.com/mitssimits/status/382947362324246528,https://twitter.com/jawsbanico/status/383044029111218177,https://twitter.com/likeaboaz/status/383079749242716160,https://twitter.com/hearitfrompatty/status/383080988584058880,https://twitter.com/morel_encar/status/383125721893179392,https://twitter.com/kmltina/status/383125304211800066,https://twitter.com/itsmonicake/status/383137032760881152,https://twitter.com/renelynfremista/status/383139977397170176,https://twitter.com/eieiogen/status/383151630343892992,https://twitter.com/crsmldmg/status/383187598950162432,https://twitter.com/theadamgo12/status/383194348579348480,https://twitter.com/leemhaica/status/383221476289019904,https://twitter.com/javier_mawi/status/383260480338268160,https://twitter.com/heartscentiii/status/383284318182723584,https://twitter.com/dovidovidoo/status/383394071869284354,https://twitter.com/zove26/status/383414744989708288,https://twitter.com/icabols/status/383439175350878209,https://twitter.com/enchantressnica/status/383445303891726336,https://twitter.com/#!/jingkring/status/149660317775958017,https://twitter.com/#!/tristell_08/status/149687405618794500,https://twitter.com/#!/tansanita/status/149690076950044672,https://twitter.com/#!/beibeiperez/status/149704834373783552,https://twitter.com/#!/somitchleading/status/149704992050249728,https://twitter.com/#!/sypatricia/status/149719941367603200,https://twitter.com/#!/dhelcartago/status/149737857991454720,https://twitter.com/#!/lilaec/status/149793717509832704,https://twitter.com/#!/aykulith/status/149808254564831232,https://twitter.com/#!/happiecharlotte/status/149810471162220544,https://twitter.com/#!/kimtiu37/status/149831197256716288,https://twitter.com/#!/iamnacie/status/149842621588701186,https://twitter.com/#!/itahl/status/149859468597936128,https://twitter.com/#!/mariebiskwet/status/149873900162002944,https://twitter.com/#!/dawnllanera/status/149718602377994240,https://twitter.com/#!/colinsignio/status/149892881820303360,https://twitter.com/#!/lailalantaca/status/149901353148350464,https://twitter.com/#!/ms_paez/status/149907401271808000,https://twitter.com/#!/jenyondblock/status/149925833635667969,https://twitter.com/#!/mariajuanalelis/status/150023027818643456,https://twitter.com/#!/krisadora/status/150150417064529920,https://twitter.com/#!/jacqpardo/status/150167406600396800,https://twitter.com/#!/peniamm/status/150196487626817536,https://twitter.com/#!/yingying27/status/150228799705989120,https://twitter.com/#!/eekar/status/150243420995203072,https://twitter.com/#!/arceeeeeeeeeee/status/150242993411072000,https://twitter.com/#!/jessiedca/status/150545146583330816,https://twitter.com/#!/darylangela/status/151199232202772481,https://twitter.com/#!/jem_villaverde/status/151210466230812672,https://twitter.com/#!/charmagneramos/status/151211548516417536,https://twitter.com/#!/dancewithmaebz/status/151345089678024706,https://twitter.com/#!/janinegenious/status/151553271931224064,https://twitter.com/#!/blogcgiveaways/status/151613165271130112,https://twitter.com/#!/felisamay/status/151712513988366336,https://twitter.com/#!/annaasistio/status/151725513830957056,https://twitter.com/#!/markoaquino/status/151738808759615488,https://twitter.com/ayiiieeeee/status/151788488193351680,https://twitter.com/#!/niiicooooleee/status/151877416783069184,https://twitter.com/#!/jazborj/status/152339591242858496,https://twitter.com/#!/babyannne/status/153418256424763392,https://twitter.com/#!/the_lil_miss/status/153497762263085057,https://twitter.com/#!/itsmeallyzonmae/status/153670788615114752,https://twitter.com/#!/jendestura/status/154042496425541633,https://twitter.com/#!/quiam/status/154101541857529859,https://twitter.com/#!/aaronpinpino/status/154199372505161728,https://twitter.com/#!/fhitsfernandez/status/154210908258840578,https://twitter.com/#!/easug/status/154222367088984064,https://twitter.com/#!/nik_mjf/status/154228053197856769,https://twitter.com/#!/emjskye/status/155672298974740480,https://twitter.com/teaminstaxph,https://twitter.com/n1kk4nn3/status/365733995943706625,https://twitter.com/acodeza/status/365734768635154435,https://twitter.com/mantide82/status/365739578927235072,https://twitter.com/mariebiskwet/status/365744649282928640,https://twitter.com/cookiesmasher8/status/365765736033038336,https://twitter.com/bebijanz/status/365765832560738304,https://twitter.com/rsicad/status/365777777636544513,https://twitter.com/ghenique08/status/365802242604933120,https://twitter.com/samanthatedesco/status/365803477936504833,https://twitter.com/lilaec/status/365806377576300544,https://twitter.com/joyluck_614/status/365881377440276481,https://twitter.com/dearcrysy/status/365904526538055681,https://twitter.com/tevpikot/status/365910479467593728,https://twitter.com/iammeg_ruth/status/365975650852536322,https://twitter.com/kathleennieto/status/366002571208433665,https://twitter.com/miserlin2013/status/366023919066562560,https://twitter.com/meithasiregar/status/366046118942998529,https://twitter.com/deegee13/status/366128113488363521.,https://twitter.com/jazellesosa/status/366193705939505153,https://twitter.com/pancake3o/status/366302055134015488,https://twitter.com/flippingdancer/status/366313340840067073,https://twitter.com/trishkilario/status/366375556176019456,https://twitter.com/trishlozanxx/status/366410553285017600,https://twitter.com/ohitscpaulinelc/status/366413281398767617,https://twitter.com/tevpikot/status/366491930797944832,https://twitter.com/cjfamilaran/status/366726635933802497,https://twitter.com/jawsbanico/status/366797307309604864,https://twitter.com/b1l0g/status/366847808847888384,https://twitter.com/tevpikot/status/366932087468597249,https://twitter.com/jheannalou/status/366939456655196162,https://twitter.com/lornabb/status/367227329883287552,https://twitter.com/tevpikot/status/367293840308183043,https://twitter.com/benzdumol/status/367410341551931392,https://twitter.com/tevpikot/status/367423796711415808,https://twitter.com/ohohjhen/status/366945307168227328,https://twitter.com/lexxara/status/367947499790544896,https://twitter.com/tevpikot/status/368001985695326208,https://twitter.com/angel_lookz/status/368133348855521280,https://twitter.com/tevpikot/status/368408077160026112,https://twitter.com/vaniavieira1988/status/368505321855021056,https://twitter.com/whittikere/status/368537110644412416,https://twitter.com/lindilala/status/368554094081757185,https://twitter.com/mijulinmarie/status/368807094759075840,https://twitter.com/jamieballer212/status/368911156758327296,https://twitter.com/linjumimom/status/368929350545981440,https://twitter.com/3velyna/status/368954183023480832,https://twitter.com/slither1004/status/369022766638301185,https://twitter.com/rivashane28/status/369027870854631424,https://twitter.com/tladiana/status/369073455997521921,https://twitter.com/thaat/status/369088757380558848,https://twitter.com/itsaltainfante/status/369100009083379713,https://twitter.com/loudlittlefreak/status/369118720762736641,https://twitter.com/pruamthong/status/369211510611914752,https://twitter.com/tevpikot/status/369718079963398144,https://twitter.com/annkharize/status/369833465971101696,https://twitter.com/sayjazzy9/status/369837005212876802,https://twitter.com/silviaavila/status/370377903902425088,https://twitter.com/yengfrancisco/status/370516037399101440,https://twitter.com/fridaysphil,https://twitter.com/#!/blahdaf/status/123682850032717824,https://twitter.com/#!/mkcarolino/status/123959830246461440,https://twitter.com/7famphilippines,https://twitter.com/#%21/hangtenph,https://twitter.com/#!/ishikinsdoll,https://twitter.com/#!/aixantonio,https://twitter.com/crystelanne/status/212063151640936450,https://twitter.com/katriniszm/status/212073258214899712,https://twitter.com/istin21/status/212077875984203776,https://twitter.com/dianadebelen/status/212078893576896513,https://twitter.com/kweshiedoodles/status/212080255920373760,https://twitter.com/mattamk/status/212088923839664129,https://twitter.com/tinbatiller/status/212108749727465472,https://twitter.com/sweetlilwonder/status/212112579705831424,https://twitter.com/iamsuperlora/status/212115478737465345,https://twitter.com/akoxibalt/status/212116999688552452,https://twitter.com/etaduran/status/212128837436313600,https://twitter.com/angelamhiere/status/212129876130545664,https://twitter.com/jaeljimenez/status/212153536329416704,https://twitter.com/monicaayungao/status/212155881859710976,https://twitter.com/patrickstar88/status/212157995482755073,https://twitter.com/jomatichio/status/212169802595319809,https://twitter.com/charmaignegrace/status/212202988960358402,https://twitter.com/ivanapaulusov/status/212226060526419970,https://twitter.com/kathneko/status/212228505272991746,https://twitter.com/trinicutiegal/status/212230702136168448,https://twitter.com/meandbells/status/212258138169151489,https://twitter.com/hzlzelle/status/212395045041606658,https://twitter.com/darylangela/status/212417277113540610,https://twitter.com/cassie_vjc/status/212436703783305216,https://twitter.com/janinegenious/status/212450915951722498,https://twitter.com/quejaja/status/212456757849628672,https://twitter.com/patromasanta/status/212457197324615681,https://twitter.com/rejjisheart/status/212485997827604481,https://twitter.com/mamoi14/status/212530202226601984,https://twitter.com/abjmnz/status/212763387162148865,https://twitter.com/joyluck_614/status/213092084029210625,https://twitter.com/kikayprincess02/status/213210911824031744,https://twitter.com/argowho/status/213242267257946112,https://twitter.com/elfja1030/status/213240394111139841,https://twitter.com/iamveeh/status/213275100965904384,https://twitter.com/irinazhoze/status/213283995683799040,https://twitter.com/salmoncat/status/213197631017590785,https://twitter.com/quiam/status/213789974754107392,https://twitter.com/elladesperada/status/213894822250029056,https://twitter.com/michmichelene/status/213959178438459392,https://twitter.com/trixxuhh/status/213971986127388672,https://twitter.com/jexxaaaaaa/status/214184295470870530,https://twitter.com/un_preti_dudz13/status/214199857261449219,https://twitter.com/verapao/status/214294439118635008,https://twitter.com/speakingofroxan/status/214341455194501121,https://twitter.com/slither1004/status/215020122094579712,https://twitter.com/siistanako/status/215074212266782721,https://twitter.com/mariebiskwet/status/21510381231316992,https://twitter.com/looovetoshop/status/215333725481865216,https://twitter.com/meilaniedr/status/215605111001579520,https://twitter.com/alleysonlaurice/status/215739419431411713,https://twitter.com/labliann/status/215836233111310336,https://twitter.com/jessiedca/status/216507687561723904,https://twitter.com/kienesdamaso/status/217861233490149379,https://twitter.com/erlindasicad/status/218530789787320320,https://twitter.com/djaquizon/status/218606973527134208,https://twitter.com/roisdeduyo/status/218639674514751488,https://twitter.com/piccolaflo_82/status/219852345738133504,https://twitter.com/mbilla82/status/219852255933902848,https://twitter.com/stellausit/status/219887380189024258,https://twitter.com/#!/mary_985,https://twitter.com/darkzside007/status/221992347683135488,https://twitter.com/shainablo14/status/222009505049886721,https://twitter.com/gotchessyvibes/status/222360105390321665,https://twitter.com/#!/tanyainlive/status/171277989588381698,https://twitter.com/%23%21/carvey_sam,https://twitter.com/#!/mariebiskwet/status/171286086365097984,https://twitter.com/#!/lorrainecarlaa/status/171297734521917440,https://twitter.com/#!/limechartreuse/status/171371019817324544,https://twitter.com/#!/jayresa03/status/171451329506590722,https://twitter.com/#!/loveonhisarms/status/171500139742105600,https://twitter.com/#!/cbitonga/status/171503592828715008,https://twitter.com/#!/etaduran/status/171509787454996481,https://twitter.com/#!/happiecharlotte/status/171555363773087745,https://twitter.com/#!/itahl/status/171599921311522816,https://twitter.com/#!/icraveforbliss/status/171790786696978433,https://twitter.com/#!/shannengoco/status/171915534647050240,https://twitter.com/#!/looovetoshop/status/172014224225210369,https://twitter.com/#!/im_cortez/status/172207097033928704,https://twitter.com/#!/ohitsnhalen/status/172314839681736704,https://twitter.com/#!/backtobasicsbag/status/172532469948612610,https://twitter.com/#!/speakingofroxan/status/172690032799395841,https://twitter.com/#!/jexxaaaaaa/status/173310431799160833,https://twitter.com/#!/kristine114/status/173351715792355328,https://twitter.com/#!/jla_1025/status/173375010612854784,https://twitter.com/#!/camzgonz/status/173693954196377600,https://twitter.com/#!/clavillarante/status/173930119579172864,https://twitter.com/#!/booboomine/status/174158048976318464,https://twitter.com/#!/sombrito/status/174943699560710144,https://twitter.com/#!/aioi_yambao/status/175359915089596417,https://twitter.com/#!/alyssadac/status/175395511942127616,https://twitter.com/#!/jessiedca/status/175516886623195136,https://twitter.com/#!/monicaayungao/status/175772143118843904,https://twitter.com/#!/iamteenuh/status/176320183516930048,https://twitter.com/#!/nikkidargy/status/174648256381464576,https://twitter.com/#!/eternalie/status/174717337071648768,https://twitter.com/#!/mariejoycee/status/175035235174588416,https://twitter.com/viseversa_,https://twitter.com/hedgrenph,https://twitter.com/#%21/themallph,https://twitter.com/shabbyapple,https://twitter.com/annkharize/status/345911834605412353,https://twitter.com/jymlns/status/345918150623256581,https://twitter.com/jaeljimenez/status/345961547761324032,https://twitter.com/anulnevar/status/346052181696315393,https://twitter.com/aysasia,https://twitter.com/joahna_tinde,https://twitter.com/sweetlilwonder/status/346096205044015104,https://twitter.com/rainkie/status/346102648744837122,https://twitter.com/alitheacastillo/status/346126085378953216,https://twitter.com/ohitscpaulinelc/status/346077440013135872,https://twitter.com/jawsbanico/status/346134351823634434,https://twitter.com/ambermclanahan/status/346156389376327680,https://twitter.com/mariemalabanan1/status/346171551718182913,https://twitter.com/ayesha_perez/status/346201333352787968,https://twitter.com/itsmonicake/status/346205944075661312,https://twitter.com/carpediemgirl22/status/346210693994905600,https://twitter.com/lilaec/status/346223190068043776,https://twitter.com/chezdayrit/status/346223942207406080,https://twitter.com/genbibanne/status/346278509041311744,https://twitter.com/mariebiskwet/status/346286654765551616,https://twitter.com/sharydc/status/346291071745134593,https://twitter.com/anagon/status/346290860373180416,https://twitter.com/eliza_elliott/status/346291929287360513,https://twitter.com/eliza_elliott/status/346297305596571648,https://twitter.com/ghirlieee/status/346292556235173888,https://twitter.com/sazzyfrazzy/status/346190982829727744.,https://twitter.com/joyluck_614/status/346419610951770112,https://twitter.com/scrabblefun/status/346473136037961729,https://twitter.com/slither1004/status/346479158077030400,https://twitter.com/iamsweetcat/status/346504490003869696,https://twitter.com/ohmxphoenix/status/346548570624778240,https://twitter.com/dmarie824/status/346643881443590144,https://twitter.com/samanthatedesco/status/346655936947056640,https://twitter.com/holly_gardens/status/346681075298349056,https://twitter.com/wildorchid985/status/346701700800839681,https://twitter.com/amylynnbee22/status/346719709531623425,https://twitter.com/irishmarmalade/status/346833463682428928,https://twitter.com/alysonmnia/status/346053890535456770,https://twitter.com/sayjazzy9/status/346872143377739777,https://twitter.com/ohohjhen/status/347006403472392193,https://twitter.com/itsaltainfante/status/347696391524610049,https://twitter.com/jexxaaaaaa/status/347916443544862720,https://twitter.com/maryelainel/status/347942324338294784,https://twitter.com/cgquiambao/status/348247434570375168,https://twitter.com/#%21/freewayonline,https://twitter.com/#%21/fpvintagestore,https://twitter.com/#%21/travelingcloset,https://twitter.com/#!/omgitsjhen/status/109802926540734464,https://twitter.com/#!/elladesperada/status/109880470501724160,https://twitter.com/#!/jem_villaverde/status/109936561826697216,https://twitter.com/#!/gellaxa/status/110005671675703296,https://twitter.com/#!/superkarenpm/status/109833739474972673,https://twitter.com/#!/ariziakux/status/110177618162225152,https://twitter.com/#!/signedout/status/110180583505793024,https://twitter.com/#!/sammiisamson/status/110185793003335680,https://twitter.com/#!/alyannanunag/status/110246204423671809,https://twitter.com/#!/mhoie1325/status/110321283216048128,https://twitter.com/#!/aehrlen/status/110364140249415680,https://twitter.com/#!/jackie_canuto/status/110517748878159873,https://twitter.com/#!/dhidaytweets/status/110569893346279424,https://twitter.com/#!/cristinavs0802/status/110640507981545472,https://twitter.com/#!/chinsturridge/status/110666885502210048,https://twitter.com/#!/slither1004/status/110675393148751872,https://twitter.com/#!/blquirel23/status/110702818360426496,https://twitter.com/#!/jessaacosta/status/110700804138221568,https://twitter.com/#!/babyannne/status/110767359265996800,https://twitter.com/#!/iam_kbc,https://twitter.com/#!/minabalondo/status/111778295296696320,https://twitter.com/#!/darleneunice/status/111817407689011203,https://twitter.com/#!/sombrito/status/111874928474722304,https://twitter.com/#!/dancewithmaebz,https://twitter.com/#!/shaira23/status/112445387217973248,https://twitter.com/#!/lheiongsitco/status/112765387921297408,https://twitter.com/#!/marsh_harsh/status/112791940860358656,https://twitter.com/#!/verapao/status/112848061797117952,https://twitter.com/#!/janinegenious/status/112885047224315904,https://twitter.com/#!/regineishere/status/113151908432191488,https://twitter.com/#!/channieindcity/status/113222703581888512,https://twitter.com/#!/stacy_sheen/status/113475213844422656,https://twitter.com/#!/thestyleandsoul/status/114135170147299328,https://twitter.com/#!/rengieann/status/114395369638604800,https://twitter.com/#!/n_alejo/status/101483868493852672,https://twitter.com/#!/nettiesolon/status/101580140953354240,https://twitter.com/#!/mhoie1325/status/102574530853208065,https://twitter.com/#!/jelaiii_x/status/104234383849951232","https://www.youtube.com/user/taliajoy18,https://www.youtube.com/user/LubdHostel,https://www.youtube.com/user/AirAsia,https://www.youtube.com/user/NinoyAquinoTV#play/user/929D1AFF81AAEB40",</t>
  </si>
  <si>
    <t>zachevans.org,en,"Google Analytics,Gravatar,Demandware,WordPress,Prototype,CDNJS,script.aculo.us,Google Font API,Autoptimize,JetPack,YouTube Embed,Ionic,Generic search bar",5785616,110,zachariah.evans@gmail.com,,Zachariah,,,,,,,,,,,,https://www.facebook.com/zach.evans,https://www.linkedin.com/in/zachevans,,https://twitter.com/zachevans,,</t>
  </si>
  <si>
    <t>myjourneywithyarnandbeyond.com,en,"Demandware,StatCounter,Google Adsense",39224060,66,misscraftdiva@yahoo.com,,,,,,,,,,,,,,,,,,,</t>
  </si>
  <si>
    <t>childrensfund.org,en,"Gravatar,Demandware,wix,Generic search bar",1301463,26,"shari@childrensfund.org,kristin@childrensfund.org,vanessa@childrensfund.org,golf@childrensfund.org,angel@childrensfund.org",",,,,","Shari,Kristin,Vanessa,,Angel",",,,,",",,,,",",,,,",",,,,","4462267e40,9093790000,9093790006",",,",",,",",,",",,",",,",",,","https://www.facebook.com/pages/childrens-fund/215368010047,https://www.facebook.com/pages/childrens-fund/215368010047&amp;quot</t>
  </si>
  <si>
    <t>targ",,"https://www.instagram.com/childrensfund,https://www.instagram.com/childrensfund/&amp;quot</t>
  </si>
  <si>
    <t>_bla","https://twitter.com/childrens_fund,https://twitter.com/childrens_fund&amp;quot</t>
  </si>
  <si>
    <t>_bla","https://www.youtube.com/user/SBChildrensFund,https://www.youtube.com/user/SBChildrensFund&amp;quot</t>
  </si>
  <si>
    <t>_bl",</t>
  </si>
  <si>
    <t>lexiconofstyle.co,en,"Google Analytics,ThemePunch,Demandware,animate.css,WordPress,Knockout.js,MediaElement.js,Font Awesome,Google Font API,Glyphicons,OWL Carousel,mailmunch,Generic search bar",3374830,36,"alexandra@lexiconofstyle.co,lex@lexiconofstyle.co,jacqueline@lexiconofstyle.co",",,","Alexandra,Lex,Jacqueline",",,",",,",",,",",,",,,,,,,,"https://www.facebook.com/lexiconofstyle,https://www.facebook.com/romeo-hunte-new-york-531349476886265/timeline,https://www.facebook.com/124428357207/photos/a.206371392207.130415.12442835",https://www.linkedin.com/in/jacqueline-kooser-0b823677,"https://www.instagram.com/stories/highlights/17901747637424423,https://www.instagram.com/lexiconofstyle,https://www.instagram.com/shoplexiconofstyle,https://www.instagram.com/andrea_marcellus,https://www.instagram.com/melissawoodhealth",https://twitter.com/lexiconofstyle,,</t>
  </si>
  <si>
    <t>lexpblog.com,en,"Google Analytics,Gravatar,Beaver Builder,Gravity Forms,Yoast SEO,Demandware,WordPress,CloudFront,BigCommerce,Google Maps,DoubleClick.Net,CDNJS,icontact,Google Font API,OWL Carousel,JetPack,YouTube Embed,Facebook Ads Pixel,Google Tag Manager,Generic search bar",19514305,258,"learningexpressnc@msn.com,blast@lexpblog.com,401@lexpblog.com,lexp070@gmail.com,lexpnc@gmail.com,327@lexpblog.com",",,,,,",",,,,,",",,,,,",",,,,,",",,,,,",",,,,,","(919)8591989,(919)8814141,(919)8486262,(919)4018480,(919)4651868,9198721688,9192341395,9193033368,9109864774,(919)6595258,9199486700,9197909400,9198892598,9194337888,9195844000,9193088065,(919)2240978,9197838354,9194675283,9192340722,9195503262,9193906700,9198588988,(919)8344040,9198478990,(919)8283344,9196269117,9199484450,(984)2697076,9193621010,9197292491,(919)7108100,9194816701,9197903808",",,,,,,,,,,,,,,,,,,,,,,,,,,,,,,,,,",",,,,,,,,,,,,,,,,,,,,,,,,,,,,,,,,,",",,,,,,,,,,,,,,,,,,,,,,,,,,,,,,,,,",",,,,,,,,,,,,,,,,,,,,,,,,,,,,,,,,,",",,,,,,,,,,,,,,,,,,,,,,,,,,,,,,,,,",",,,,,,,,,,,,,,,,,,,,,,,,,,,,,,,,,","https://www.facebook.com/learningexpresscary,https://www.facebook.com/app_scoped_user_id/1301845953160948",,"https://www.instagram.com/learningexpresscary,https://www.instagram.com/learningexpressgifts,https://www.instagram.com/learningexpressfallspointe,https://www.instagram.com/learningexpressdurham,https://www.instagram.com/learningexpressnorthhills,https://www.instagram.com/learningexpressparkside",https://twitter.com/letoysinc,https://www.youtube.com/user/learningexpresstoys,</t>
  </si>
  <si>
    <t>markgelbart.wordpress.com,en,"Google Analytics,Gravatar,Demandware,Internap CDN,CloudFront,BigCommerce,Pubmatic,Amazon S3,DoubleClick.Net,AppNexus,Google Adsense,reCAPTCHA,JetPack,weebly,photoshelter,Generic search bar",,205,,,,,,,,,,,,,,,https://www.facebook.com/wordpresscom,,,,,</t>
  </si>
  <si>
    <t>bodyguardz.com,en,"Google Analytics,Demandware,TweenMax,jQuery CDN,CloudFront,CDNJS,reCAPTCHA,ShareThis,Twitter for Websites,YouTube Embed,Facebook Ads Pixel,Woobox,Google Tag Manager,Generic search bar",573137,26,"support@bodyguardz.com,training@bodyguardz.com,sales@bodyguardz.com",",,",",,",",,",",,",",,",",,",+18019225899,,,,,,,https://www.facebook.com/bodyguardz,,https://www.instagram.com/bodyguardz,https://twitter.com/bodyguardz,,</t>
  </si>
  <si>
    <t>productplace.net,en,"Google Analytics,Demandware,Google Adsense,Quantserve,Generic search bar",60681949,26,merchants@productplace.net,,,,,,,,,,,,,,,,,,,</t>
  </si>
  <si>
    <t>writingbeauty.com,en,"Google Analytics,Demandware,CloudFront,Rafflecopter,Google Adsense,Dropbox",11435140,72,,,,,,,,,,,,,,,"https://www.facebook.com/mooncatsofficial,https://www.facebook.com/pages/helloh-molly/214142732056158,https://www.facebook.com/theskinregime",,https://www.instagram.com/beautywriter,"https://twitter.com/mooncatsus,https://twitter.com/helloh_molly,https://twitter.com/theskinregime",https://www.youtube.com/user/fictionwriter04,</t>
  </si>
  <si>
    <t>houseofleoblog.com,en,"Google Analytics,Gravatar,Wordfence,Demandware,WordPress,WP Rocket,Contact Form,Google Font API,reCAPTCHA,MailChimp,JetPack,rewardstyle,LightWidget,Generic search bar",15926589,61,tammy@houseofleoblog.com,,Tammy,,,,,,,,,,,,"https://www.facebook.com/houseofleoblog,https://www.facebook.com/houseofleoblog/videos/2062780120655076",,https://www.instagram.com/houseofleoblog,,,</t>
  </si>
  <si>
    <t>chickettes.com,en,"Gravatar,Demandware,WordPress,CloudFront,Google Maps,Font Awesome,Rafflecopter,BootstrapCDN,Google Adsense,Google Font API,JetPack,YouTube Embed,weebly,Generic search bar",3746457,97,"info@diyhardnails.com,andrea@chickettes.com",",",",Andrea",",",",",",",",",2165489375,,,,,,,"https://www.facebook.com/chickettes,https://www.facebook.com/chickettesstudio,https://www.facebook.com/nailsbyandreab,https://www.facebook.com/bundlemonster,https://www.facebook.com/simplyintomynails,https://www.facebook.com/bnailedtoperfection,https://www.facebook.com/gelishofficialpage,https://www.facebook.com/pages/diy-hard-nails-amani-pure/495884620543628,https://www.facebook.com/magpie-beauty-172766059528289,https://www.facebook.com/kimsbeautyshack,https://www.facebook.com/thepaintednailla,https://www.facebook.com/nailsbymiriamelizabeth,https://www.facebook.com/esthersnailcenter,https://www.facebook.com/gelishmini,https://www.facebook.com/pages/pink-beauty-club/275936665845258",,"https://www.instagram.com/chickettes,https://www.instagram.com/magpie_beauty","https://twitter.com/bundlemonster,https://twitter.com/chickettesblog,https://twitter.com/gelishmini","https://www.youtube.com/user/chickettesblog,https://www.youtube.com/user/bundlemonster,https://www.youtube.com/user/YoungNailsInc,https://www.youtube.com/user/JapanNailsAndMore",</t>
  </si>
  <si>
    <t>mysweepstakescontests.com,en,"Google Analytics,Demandware,WordPress,Amazon S3,Google Adsense,AddToAny,YouTube Embed,Generic search bar",3885824,76,sicariolove1@gmail.com,,,,,,,,,,,,,,"https://www.facebook.com/juliette.tackello,https://www.facebook.com/amazon.com,https://www.facebook.com/amazon,amazon.com,https://www.facebook.com/mysweepstakescontests,https://www.facebook.com/notes/iron-man/iron-man-3-armor-unlock-sweepstakes",https://www.linkedin.com/in/juliettetackello,https://www.instagram.com/juliettetackello,https://twitter.com/juliettetack,,</t>
  </si>
  <si>
    <t>theballeronabudget.com,en,"Google Analytics,Gravatar,Demandware,WordPress,CloudFront,Squarespace,Font Awesome,CDNJS,Google Font API,CJ Affiliate,Autoptimize,OWL Carousel,Vimeo Embed,YouTube Embed,SumoMe,wix,Amazon Advertising,rewardstyle,eBay,mediavine,Generic search bar",1952426,131,contact@theballeronabudget.com,,,,,,,,,,,,,,"https://www.facebook.com/theballeronabudget,https://www.facebook.com/makingsenseofcents1,https://www.facebook.com/groups/manifestationbabesgroup,https://www.facebook.com/michellehebertofficial,https://www.facebook.com/makeprivacywork/videos/820257718361300,https://www.facebook.com/makeprivacywork,https://www.facebook.com/ndtitanlady,https://www.facebook.com/groups/girlslovetravel,https://www.facebook.com/boostmobile,https://www.facebook.com/sprint",,"https://www.instagram.com/theballeronabudget,https://www.instagram.com/michyleee,https://www.instagram.com/michelleschro,https://www.instagram.com/chrislovesjulia,https://www.instagram.com/jenselter,https://www.instagram.com/thevoluptuouswitch,https://www.instagram.com/thesoulchildmystic,https://www.instagram.com/michabear,https://www.instagram.com/bootyking,https://www.instagram.com/theversastyle,https://www.instagram.com/michellehebertofficial,https://www.instagram.com/makeprivacy.work,https://www.instagram.com/the.holistic.psychologist","https://twitter.com/budgetballer_/statuses/1301210282191204353,https://twitter.com/budgetballer_/statuses/1300935515168862208,https://twitter.com/budgetballer_/statuses/1293306763333099521,https://twitter.com/budgetballer_,https://twitter.com/mhebertofficial,https://twitter.com/boostmobile,https://twitter.com/sprint","https://www.youtube.com/user/blogilates,https://www.youtube.com/user/Vo2maxProductions,https://www.youtube.com/user/ndtitanlady",</t>
  </si>
  <si>
    <t>tsc-inc.us,en,Demandware,24211915,26,tsc@tsc-construction.com,,,,,,,"4072339500,4073243307",",",",",",",",",",",",",,,,,,</t>
  </si>
  <si>
    <t>thestylerundown.com,en,"Gravatar,Demandware,WordPress,CloudFront,Amazon S3,DoubleClick.Net,JetPack,Vimeo Embed,Generic search bar",57132840,124,"info@thestylerundown.com,london@thestylerundown.com",",",",London",",",",",",",",",6463264803,,,,,,,https://www.facebook.com/pages/the-style-rundown/193701414006029,,,,,</t>
  </si>
  <si>
    <t>sallybeauty.ca,en,"Demandware,TweenMax,Proofpoint,Google Maps,Polyfill,CDNJS,Glyphicons,Twitter for Websites,YouTube Embed,Google Tag Manager,Generic search bar",3678771,34,sallybeauty@accelerationpartners.com,,,,,,,"+18334820592,+18662349,+18662349442,(604)5359455,(604)5332634,(778)7321100,(604)5941512,(360)5823012,(360)2799253,(250)3915830,(360)6980062,(253)8260881,(253)4460183,(253)8332120,(253)9414292,(604)7021180,(604)5575671,(604)5567350,(403)7170870,(587)5384266,(403)8003225,(403)2530519,(587)3237111,(403)2787822,(587)7756910,(587)2870284,(587)3337931,(403)4069439,(403)3200579,(940)2974594,(940)2974990,(360)7571816,(360)6521044,(360)6476189,(206)2621635,(206)9381156,(206)4173178,(206)2461312,(425)7474895,(425)8218384,(425)2778452,(206)3643390,(425)4850047,(253)8130992,(360)8747471,(425)7764237,(425)7423881,(253)6393262,(425)2907276,(253)8584982,(360)5683957,(253)5933662,(253)5650238,(253)5816646,(360)6597341,(253)8465170,(360)4273811,(360)4918732,(360)7530087,(360)7407566,(509)6623123,(250)7371152,(360)4232920,(604)3307555,(509)4520981,(604)4602868,(509)2491080,(778)7320900,(604)5215091,(604)2564900,(778)7291552,(360)5462604,(360)8969145,(360)2542318,(250)3901366,(509)8362741,(503)2816484,(503)6674843,(503)6904504,(503)4914727,(503)7710468,(503)6445059,(503)6158853,(541)2963893,(503)6531559,(503)6526167,(780)9890532,18007775706,(250)7072831,(250)8629370,(250)4908824,(250)5585534",",,,,,,,,,,,,,,,,,,,,,,,,,,,,,,,,,,,,,,,,,,,,,,,,,,,,,,,,,,,,,,,,,,,,,,,,,,,,,,,,,,,,,,,,,,,",",,,,,,,,,,,,,,,,,,,,,,,,,,,,,,,,,,,,,,,,,,,,,,,,,,,,,,,,,,,,,,,,,,,,,,,,,,,,,,,,,,,,,,,,,,,",",,,,,,,,,,,,,,,,,,,,,,,,,,,,,,,,,,,,,,,,,,,,,,,,,,,,,,,,,,,,,,,,,,,,,,,,,,,,,,,,,,,,,,,,,,,",",,,,,,,,,,,,,,,,,,,,,,,,,,,,,,,,,,,,,,,,,,,,,,,,,,,,,,,,,,,,,,,,,,,,,,,,,,,,,,,,,,,,,,,,,,,",",,,,,,,,,,,,,,,,,,,,,,,,,,,,,,,,,,,,,,,,,,,,,,,,,,,,,,,,,,,,,,,,,,,,,,,,,,,,,,,,,,,,,,,,,,,",",,,,,,,,,,,,,,,,,,,,,,,,,,,,,,,,,,,,,,,,,,,,,,,,,,,,,,,,,,,,,,,,,,,,,,,,,,,,,,,,,,,,,,,,,,,","https://www.facebook.com/sallybeautyca,https://www.facebook.com/themanechoice,https://www.facebook.com/sallybeauty",,"https://www.instagram.com/sallybeauty_ca,https://www.instagram.com/themanechoice","https://twitter.com/sallybeautyca,https://twitter.com/themanechoice,https://twitter.com/sallybeauty",https://www.youtube.com/user/CourtneyNaturalHair,</t>
  </si>
  <si>
    <t>thesilvermermaidxo.com,en,"Google Analytics,Gravatar,Demandware,WordPress,Font Awesome,CDNJS,Cloudinary,Google Font API,Flickity,JetPack,Generic search bar",84745520,150,katie_peake92@hotmail.com,,Katie,,,,,,,,,,,,https://www.facebook.com/thesilvermermaidxo,,https://www.instagram.com/thesilvermermaidxo,https://twitter.com/katie_peake,,</t>
  </si>
  <si>
    <t>glamcurvy.com,en,"Google Analytics,Gravatar,Demandware,Pubmatic,DoubleClick.Net,AppNexus,Google Adsense,Google Font API,reCAPTCHA,JetPack,Generic search bar",47411443,36,info.yourdoortravel@gmail.com,,,,,,,,,,,,,,"https://www.facebook.com/pages/glamcurvy/286777754759021,https://www.facebook.com/glamcurvyworld,https://www.facebook.com/curvygirlthinï»¿",,https://www.instagram.com/glamcurvy,https://twitter.com/glamcurvy,,</t>
  </si>
  <si>
    <t>shop.flydreamers.com,en,"Google Analytics,Demandware,CloudFront,Lightspeed eCom,Ruby on Rails,Google Font API,Vimeo Embed,YouTube Embed,Google Tag Manager,Generic search bar",,123,shop@flydreamers.com,,,,,,,,,,,,,,,,,,,</t>
  </si>
  <si>
    <t>americangirlinchelsea.com,en,"Google Analytics,Gravatar,Demandware,WordPress,FlexSlider,Turner CDN,Openads/OpenX,Google Font API,ShareThis,Jotform,Vimeo Embed,YouTube Embed,LinkWithin,LightWidget,Google Tag Manager,Generic search bar",5298277,96,"christy@americangirlinchelsea.com,americangirlinchelsea@googlemail.com,londonvote@state.gov,tiffanyg@danddlondon.com,katherine@lapetiteamericaine.co.uk,chicgirl@yahoo.com,americangirlinchelsea@gogglemail.com,pr@pipparoberts.com,enquiries@philippaherbert.co.uk,james.e.michelle@gmail.com,earricale@bulthaup.co.uk,lyndseyosgood@yahoo.com",",,,,,,,,,,,","Christy,,,,Katherine,,,,,Michelle,,",",,,,,,,,,,,",",,,,,,,,,,,",",,,,,,,,,,,",",,,,,,,,,,,","447973469748,+447973469748,02070529388",",,",",,",",,",",,",",,",",,","https://www.facebook.com/pages/an-american-girl-in-chelsea/118702224826132,https://www.facebook.com/aginchelsea,https://www.facebook.com/mywardrobefashion,https://www.facebook.com/libertylondon,https://www.facebook.com/pages/the-good-life-eatery/128568233957761",,"https://www.instagram.com/jenellethompsonhair,https://www.instagram.com/scarlettrainer,https://www.instagram.com/americangirlinchelsea","https://twitter.com/lawoffashion,https://twitter.com/aginchelsea",,</t>
  </si>
  <si>
    <t>lusterhood.com,en,"Google Analytics,Demandware,jQuery CDN,jsDelivr,jQuery Migrate,CDNJS,Google Adsense,ASP.NET MVC,Google Font API",83565452,26,lusterhood@gmail.com,,,,,,,,,,,,,,https://www.facebook.com/lusterhood,,https://www.instagram.com/lusterhood,,,</t>
  </si>
  <si>
    <t>mentorumc.org,en,"Google Analytics,Demandware,Amazon S3,Google Font API,MailChimp,Jotform,Vimeo Embed,YouTube Embed,Zoom,Facebook Ads Pixel,Generic search bar",8436378,166,"gingerbread@mentorumc.org,info@mentorumc.org,tpalermo@mentorumc.org,judson.preschool@mentorumc.org,lnash@mentorumc.org,blwrobel@mentorumc.org",",,,,,",",,,,,",",,,,,",",,,,,",",,,,,",",,,,,",4402553496,,,,,,,https://www.facebook.com/mentorumc,,"https://www.instagram.com/mumpreschool,https://www.instagram.com/mentorumchurch",https://twitter.com/mentorumchurch,,</t>
  </si>
  <si>
    <t>horizonhobby.com,en,"Demandware,CacheFly CDN,SurveyMonkey,Google Maps,Salesforce Live Agent Chat,LiveAgent,AddThis,YouTube Embed,Yotpo,Google Tag Manager,Generic search bar",58982,983,"productsupport@horizonhobby.com,support@horizonhobby.com,infofrance@horizonhobby.com,hhps@horizonhobby.com,sales@horizonhobby.com,exportsales@horizonhobby.com,websales@horizonhobby.com,webmaster@horizonhobby.com,dpo@horizonhobby.com",",,,,,,,,",",,,,,,,,",",,,,,,,,",",,,,,,,,",",,,,,,,,",",,,,,,,,","(971)2222688,(414)4534610,(414)7715215,(262)7834699,(414)4821566,(262)7837797,(414)4259993,(262)5444131,(503)4778011,(407)8349299",",,,,,,,,,",",,,,,,,,,",",,,,,,,,,",",,,,,,,,,",",,,,,,,,,",",,,,,,,,,",https://www.facebook.com/horizonhobby,,https://www.instagram.com/horizon_hobby,https://twitter.com/horizon_hobby,https://www.youtube.com/user/HorizonHobbyProducts,</t>
  </si>
  <si>
    <t>visitmonroeville.com,en,"Google Analytics,Demandware,WordPress,Font Awesome,Contact Form,OWL Carousel,Generic search bar",3853977,36,"amycapcara@visitmonroeville.com,info@visitmonroeville.com,smoser@doubletreemonroeville.com,monroevilleplazasales@gmail.com,hiexmonroeville@gmail.com",",,,,",",,,,",",,,,",",,,,",",,,,",",,,,","4122441600,4123720500,4123730411,4123730911,4123731549,4123733800,4123737300,4123764900,4123800185,4123804000,4123809100,4123809111,4128161300,4128161305,4128292334,4128561030,4128561610,4128561628,4128564738,4128564758,4128567422,4128568680,4128568684,4128569100,4128569400,4123720500ext4,7248374223",",,,,,,,,,,,,,,,,,,,,,,,,,,",",,,,,,,,,,,,,,,,,,,,,,,,,,",",,,,,,,,,,,,,,,,,,,,,,,,,,",",,,,,,,,,,,,,,,,,,,,,,,,,,",",,,,,,,,,,,,,,,,,,,,,,,,,,",",,,,,,,,,,,,,,,,,,,,,,,,,,","https://www.facebook.com/visitmonroeville&gt;,https://www.facebook.com/ajgagolf,https://www.facebook.com/cooleventsusa&gt;facebook",,https://www.instagram.com/cooleventsusa/&gt;instagram,"https://twitter.com/visitmon/&gt;,https://twitter.com/ajgagolf,https://twitter.com/cooleventsusa&gt;twitter","https://www.youtube.com/user/visitmonroeville&gt;,https://www.youtube.com/user/visitmonroeville",</t>
  </si>
  <si>
    <t>lesliespool.com,en,"Demandware,Signifyd,Optimizely,Yotpo,Google Tag Manager,Generic search bar",255124,26,"sales@lesliespool.com,aflicker@lesliespool.com",",",",",",",",",",",",","8005375437,+18005375437",",",",",",",",",",",",",https://www.facebook.com/lesliespoolcare,,https://www.instagram.com/lesliespoolcare,https://twitter.com/lesliespoolcare,,</t>
  </si>
  <si>
    <t>theleftrough.com,en,"Google Analytics,Yoast SEO,Demandware,OneSignal,WordPress,Affiliatly,MonsterInsights,W3 Total Cache,Google Adsense,Elementor,Google Font API,CJ Affiliate,ActiveCampaign,YouTube Embed,Thrive Cart,Thrive Leads,Google Tag Manager",2434577,417,j.doe@inbox.com,,,,,,,,,,,,,,https://www.facebook.com/theleftrough,,,https://twitter.com/theleftrough,,</t>
  </si>
  <si>
    <t>juliesfreebies.com,en,"Google Analytics,Gravatar,Demandware,OneSignal,HubSpot,WordPress,CloudFront,SurveyMonkey,Squarespace,Amazon S3,Cloudinary,Google Adsense,Autoptimize,YouTube Embed,Facebook Ads Pixel,Generic search bar",1648161,467,sweepstakes@doordash.com,,,,,,,,,,,,,,"https://www.facebook.com/juliesfreebies,https://www.facebook.com/106762137604466/photos/a.106835054263841/172844984,https://www.facebook.com/nubyusa/photos/a.150765151603470/3087418074604815,https://www.facebook.com/officialthomaskinkade/photos/a.417504134936469/351,https://www.facebook.com/nubyusa/photos/a.150765151603470/3324920457521241,https://www.facebook.com/realgoodfoods/photos/a.1000507136699200/2999286946,https://www.facebook.com/freebieguy,https://www.facebook.com/lynch.creek.wreaths/photos/a.312611515417633/37116,https://www.facebook.com/chewlumabone/photos/a.2026723060885013/29826374119,https://www.facebook.com/mybenebone/photos/a.203195643128162/33537513914058,https://www.facebook.com/gallongear/photos/a.490753274400623/19566334344792,https://www.facebook.com/knipex.us/photos/a.438684337275/10158745121517276,https://www.facebook.com/gekkslowcutliners/photos/a.406287579507045/2073432,https://www.facebook.com/crowdtap/photos/a.277115712306224/4701256303225454,https://www.facebook.com/riverstreetsweets/photos/a.108757872485008/4010459,https://www.facebook.com/3cetching/photos/a.834856326652786/175469895466851,https://www.facebook.com/amarabeautyskincare/photos/a.536110909849770/31426,https://www.facebook.com/mrbarbqgrilling/photos/a.203353845445/101585320424,https://www.facebook.com/geniusofplay/posts/10160078474299186,https://www.facebook.com/thestep2company/photos/a.384844279194/101578984819,https://www.facebook.com/characterdotcom/posts/3894164907285024,https://www.facebook.com/loaves4learning/photos/a.269789746367066/364634861,https://www.facebook.com/countryhearthbread/photos/a.181147725257939/344610,https://www.facebook.com/hamiltoncollection/photos/a.128023787178/101586889,https://www.facebook.com/starfinefoods/posts/4915499955130422,https://www.facebook.com/shopchicsoul/posts/2830334223879585,https://www.facebook.com/snugarooz/photos/a.764105607121611/143763624643520,https://www.facebook.com/cherylscookiesandbrownies/photos/a.116186921772973,https://www.facebook.com/eatenlightened/posts/3429944933751123,https://www.facebook.com/tuttorossotomatoes/posts/3457905040945502,https://www.facebook.com/guylianchocolates/photos/a.123316671044284/4506029,https://www.facebook.com/canvaspop/photos/a.10150142581485093/1016466037609,https://www.facebook.com/gumbiesusa/photos/a.323746228065634/10162897454779,https://www.facebook.com/marymarthahome/photos/a.372710546187968/3222424821,https://www.facebook.com/kakookies/posts/3350405285027969,https://www.facebook.com/stainfightingcommunity/posts/10157172973551394,https://www.facebook.com/littledressupshop/photos/a.269902220564/1016415470,https://www.facebook.com/envirolog/posts/3972724559409539,https://www.facebook.com/shopmyexchange/posts/10157927172442756,https://www.facebook.com/polarfeet/photos/a.378657898721/10157825936828722,https://www.facebook.com/florahealthy/photos/a.194529517266663/346717758333,https://www.facebook.com/superpopsnacks/posts/3012144975558584,https://www.facebook.com/southernrecipesmallbatch/photos/a.226028631086391,https://www.facebook.com/parmcrisps/photos/a.1647168385613405/2630637513933,https://www.facebook.com/stuffedpuffs/photos/a.2198539336903012/33790190155,https://www.facebook.com/salonpas/posts/3557583914252679,https://www.facebook.com/godogtoys/photos/a.194823177273285/331502233858667,https://www.facebook.com/lorifoster/posts/10157571305097966,https://www.facebook.com/iseemebooks/posts/10158284918698935,https://www.facebook.com/saladatea/photos/a.437297190379/10158484753480380,https://www.facebook.com/zakdesigns/posts/10160224917462538,https://www.facebook.com/authorbeckywade/photos/a.217006735036175/440511611,https://www.facebook.com/themountain/posts/10160246680428812,https://www.facebook.com/nomadfootwear/photos/a.167378716623555/38237220976,https://www.facebook.com/dominexeggplant/posts/10157277476461987,https://www.facebook.com/starkist/posts/10151300349014975,https://www.facebook.com/originalgourmetlollipops/posts/3485239241537250,https://www.facebook.com/thegreekgodsyogurt/posts/10158677085123764,https://www.facebook.com/thecremeshop/posts/1457419421133806,https://www.facebook.com/vitacost/posts/10158521770141605,https://www.facebook.com/thecomphycompany/photos/a.177775905618032/35534667,https://www.facebook.com/berrybelievers/posts/10157042226616706,https://www.facebook.com/skinnymechocolates/photos/a.1573695189514234/26333,https://www.facebook.com/lotusfoods/posts/10158685572671635,https://www.facebook.com/merrystockings/posts/3768974596463698,https://www.facebook.com/kakookies/posts/3344663342268830,https://www.facebook.com/nubyusa/posts/3690184977661452,https://www.facebook.com/sonageskincare/photos/a.423231017742070/3393871570,https://www.facebook.com/diestelfamilyranch/posts/10159082669280815:0,https://www.facebook.com/mdesign/photos/a.1062854913755650/4686792931361812,https://www.facebook.com/aetrex/posts/10158420171504760,https://www.facebook.com/javafactoryroasters/posts/1379872408850110,https://www.facebook.com/swanhose/posts/4946267715391189,https://www.facebook.com/freshexpresssalads/posts/3376457372398142,https://www.facebook.com/justeakenya/photos/a.575669399133747/3661452943888,https://www.facebook.com/jeromealexandercosmetics/photos/a.1502348820002098,https://www.facebook.com/particularpaws/posts/2755394198072582,https://www.facebook.com/ilovepralines/photos/a.398651250334389/14373918497,https://www.facebook.com/nyiscream/photos/a.2899114206789149/40657897067882,https://www.facebook.com/thedesignerminkycolive/posts/1660801414100853,https://www.facebook.com/beachcameradotcom/photos/a.10158602064383556/10158,https://www.facebook.com/dermelect/posts/10157170724940780,https://www.facebook.com/nuunhydration/photos/a.172239832341/10158913979522,https://www.facebook.com/bostitchofficeproducts/photos/a.340564139342718/33,https://www.facebook.com/leggsbrand/photos/a.3512350728837745/4752457158160,https://www.facebook.com/truemadefoods/photos/a.1929013750732453/2440927436,https://www.facebook.com/dailydose/photos/a.200802457005017/104209189620939,https://www.facebook.com/drschollsshoes/photos/a.376660129035355/3638914972,https://www.facebook.com/thebrowniebaker/posts/3253536798033500,https://www.facebook.com/hilaryseatwell/posts/3698788520209965,https://www.facebook.com/nataliesoijc/photos/a.196005513744296/360247367309,https://www.facebook.com/varietyfun/photos/a.322088224852653/11370009500280,https://www.facebook.com/reedsms/photos/a.10155263774333245/101587746790782,https://www.facebook.com/thehonestkitchen/photos/a.282082315436/10164244584,https://www.facebook.com/globein/photos/a.432460100131776/3550988751612213,https://www.facebook.com/olvipetusa/photos/a.386595182098979/78067737602408,https://www.facebook.com/nostalgiaelectrics/posts/3337315409670619,https://www.facebook.com/adventureforcebrand/photos/a.133035931425298/38443,https://www.facebook.com/emilehenryusa/posts/10157539395891546,https://www.facebook.com/harneytea/photos/a.294446744292/10158696128969293,https://www.facebook.com/miltonscraftbakers/photos/a.192029290849197/354005,https://www.facebook.com/lenox/photos/a.321235415510/10164179864115511,https://www.facebook.com/1492190721055269/photos/a.2567441560196841/2791871,https://www.facebook.com/stuffedsafari/posts/10157758827960885,https://www.facebook.com/duralexusa/posts/10159432817669063,https://www.facebook.com/lunchskins/photos/a.10150919412734735/101581168951,https://www.facebook.com/juliamills623/posts/1832686320219790,https://www.facebook.com/themodernpop/posts/3139598156165543,https://www.facebook.com/basicfuntoys/photos/a.204273682936579/363072166695,https://www.facebook.com/erincondrendesign/photos/a.490570490270/1016448090,https://www.facebook.com/systempavers/photos/a.197468621030/101588028651860,https://www.facebook.com/summersetgrills/photos/a.821171231385338/170746431,https://www.facebook.com/jafracosmetics/posts/3381311595223445:0,https://www.facebook.com/igloocoolers/photos/a.173864825029/101588080577000,https://www.facebook.com/starfinefoods/posts/4878732662140485,https://www.facebook.com/clevamama/posts/3491961114188731,https://www.facebook.com/yowieworld/photos/a.863352913757866/35656537468610,https://www.facebook.com/sbrbbq/photos/a.180817915265652/3752192444794830,https://www.facebook.com/teton.sports.outdoors/photos/a.153587234691200/318,https://www.facebook.com/buddhabrandsco/photos/a.374712852574927/3352375968,https://www.facebook.com/pickleinapouch/photos/a.206390839399562/3491547767,https://www.facebook.com/mycrybabies/photos/a.2077447109137492/269607263727,https://www.facebook.com/spinmaster/posts/3532892776774854,https://www.facebook.com/dominexeggplant/posts/10157245956846987,https://www.facebook.com/artistro.artsupplies/posts/2676420949275544,https://www.facebook.com/halloweencostumesdotcom,https://www.facebook.com/berrymanproducts/photos/a.225972280764567/37723297,https://www.facebook.com/mossycreekpottery/posts/3329719607071953,https://www.facebook.com/superjeweler/photos/a.405369037600/101572935743576,https://www.facebook.com/savijewelry/posts/3266477193438879,https://www.facebook.com/colorhappylife/posts/3232677093434271,https://www.facebook.com/buydig/photos/a.10150966224016294/1016031246587129,https://www.facebook.com/oldtimecandy/photos/a.261497100306/101639022682103,https://www.facebook.com/usalkk/photos/a.357838317750161/1365396956994287,https://www.facebook.com/iloveimportedcheese/photos/a.507211896301408/11949,https://www.facebook.com/annieshomegrown/photos/a.56361601333.70010.4090309,https://www.facebook.com/novica/photos/a.10150163947910836/1015723178418083,https://www.facebook.com/nyxcosmetics/photos/a.109559869082644/343372056333,https://www.facebook.com/freebieguy/photos/a.1957094331256101/2090932187872,https://www.facebook.com/acerusa/photos/a.350762774934787/3021352984542406,https://www.facebook.com/lumeecase/photos/a.641325812625117/236717584337343,https://www.facebook.com/worxus/photos/a.341795627474/10157713273767475,https://www.facebook.com/skintimate,https://www.facebook.com/tyinc/photos/a.371040543881/10157784656048882,https://www.facebook.com/tubbytodd/photos/a.162128990659336/113231674030721,https://www.facebook.com/dermaenaturalskincare/photos/a.373173103546/101567,https://www.facebook.com/beautyworksonline/photos/a.139121856124641/3183761,https://www.facebook.com/sonicdrivein/photos/a.173842229832.118732.24540959,https://www.facebook.com/harneytea/photos/a.294446744292/10158133764634293,https://www.facebook.com/morphebrushescosmetics/photos/a.325131447572759/22,https://www.facebook.com/vitacost/photos/a.114898881604/10157255487011605,https://www.facebook.com/wickedwhoopies/posts/10164041206570576,https://www.facebook.com/regalobaby/photos/a.252763631405933/25423632557792,https://www.facebook.com/60227538389/posts/10157509229418390,https://www.facebook.com/127567573701/posts/10156966297858702,https://www.facebook.com/794623617286948/posts/2341636792585615,https://www.facebook.com/48869051604/posts/10157273752786605,https://www.facebook.com/lorifoster/photos/a.294620852965/10157557503917966,https://www.facebook.com/nataliesoijc/photos/a.196005513744296/324079681926,https://www.facebook.com/godogtoys/photos/a.194823177273285/296731277002429,https://www.facebook.com/colourpopcosmetics/photos/a.774990712511484/336715,https://www.facebook.com/naturenates/photos/a.346725165400393/4009645879108,https://www.facebook.com/maranathanutbutters/photos/a.409512947146/10158546,https://www.facebook.com/jointhechaos/photos/a.468366850018161/138460480506,https://www.facebook.com/scottshoptowels/photos/a.121360061259111/242926800,https://www.facebook.com/realgoodfoods/photos/a.1000507136699200/2341952619,https://www.facebook.com/originalsprout/photos/a.167042682708/1015650376792,https://www.facebook.com/lynch.creek.wreaths/photos/a.312611515417633/36829,https://www.facebook.com/anolon/photos/a.160126273998337.41223.142926575718,https://www.facebook.com/miccostumescosplayshop/photos/a.669641489741817/29,https://www.facebook.com/duralexusa/photos/a.10158503316609063/101594127955,https://www.facebook.com/morphebrushescosmetics/videos/244556323597908,https://www.facebook.com/characterdotcom/photos/a.207114132656805/387107485,https://www.facebook.com/hungryjack/photos/a.3378299752252034/3428479673900,https://www.facebook.com/hamiltoncollection/photos/a.128023787178/101586724,https://www.facebook.com/crystaldeo/photos/a.379714921781/10157427089186782,https://www.facebook.com/ceacopuzzles/photos/a.1519293201510106/30147220619,https://www.facebook.com/colorwowhair/photos/a.713423462030197/337466086257,https://www.facebook.com/southbeachdiet/posts/2251297358331417,https://www.facebook.com/boscovs/photos/a.657162547650591/2659844000715759,https://www.facebook.com/speedqueenhome/photos/a.226793267352280/2654893211,https://www.facebook.com/notes/cottonelle/the-national-toilet-paper-and-dog,https://www.facebook.com/wisefans/photos/pb.162336473605.-2207520000.156657,https://www.facebook.com/nubyusa/photos/a.150765151603470/2703896206290339,https://www.facebook.com/lavasoap/photos/a.692822147425512/3103361779704858,https://www.facebook.com/saferbrand/photos/a.246831648731/10156795590248732,https://www.facebook.com/officialcrazart/photos/a.435944553245145/150241753",,"https://www.instagram.com/thefreebieguy,https://www.instagram.com/funcostumes,https://www.instagram.com/muradskincare","https://twitter.com/freebiejulie,https://twitter.com/gofooji/status/956980193075351552,https://twitter.com/budlightca/status/1309198053971238913,https://twitter.com/kraftmacncheese/status/1309462657745944578,https://twitter.com/thomasjhenrylaw/status/1309478584906645505,https://twitter.com/envirologfire/status/1309477673371086852,https://twitter.com/lightngo1/status/1309518240507363329,https://twitter.com/morphebrushes/status/1309540401108234240,https://twitter.com/originalfunko,https://twitter.com/salonpas/status/1309141737877667847,https://twitter.com/eggplantpeople/status/1308863811441618950,https://twitter.com/thecremeshop/status/1308873776189378568,https://twitter.com/superberries/status/1308885328493793282,https://twitter.com/comphyco/status/1308852397473697792,https://twitter.com/dadbodtee/status/1308041387288518657,https://twitter.com/numskulldesigns/status/1308800379610693634,https://twitter.com/budlight/status/1308534242016722944,https://twitter.com/freshupdates/status/1308481464078667776,https://twitter.com/singlecare/status/1308420826610446341,https://twitter.com/morphebrushes/status/1307006191747260417,https://twitter.com/tostitos/status/1303366405849452544,https://twitter.com/geekvibesnation/status/1302984973402554369,https://twitter.com/eggplantpeople/status/1301263896544673792,https://twitter.com/skinit/status/1299069525309095936,https://twitter.com/naturallight/status/1298289056288256001,https://twitter.com/kfc/status/1296477091903537154,https://twitter.com/patriots/status/959486916835074050,https://twitter.com/nyxcosmetics/status/1305953027392765952,https://twitter.com/aceramerica/status/1228091487646363650,https://twitter.com/doordash/status/1305968946927955968",https://www.youtube.com/channel/UC0IB2wAFOVK32QlShbG6I2w,</t>
  </si>
  <si>
    <t>tribe503.com,en,"Google Analytics,Gravatar,Demandware,Knockout.js,SoundCloud,Pubmatic,Amazon S3,DoubleClick.Net,AppNexus,Google Adsense,Google Font API,reCAPTCHA,JetPack,Twitter for Websites,Vimeo Embed,YouTube Embed,Dropbox,Generic search bar",26404539,124,"dsgoregon@gmail.com,directional@cotamtb.com,info@hrats.org,dhart@zone5promotions.com,info@pnwcomponents.com,ansonsbikebuddies@gmail.com,comments-pacificnorthwest-mthood-zigzag@fs.fed.us,social@hrats.org",",,,,,,,",",,,,,,,",",,,,,,,",",,,,,,,",",,,,,,,",",,,,,,,","201308201,2068124510",",",",",",",",",",",",","https://www.facebook.com/wordpresscom,https://www.facebook.com/forbiddenbik&amp;#038</t>
  </si>
  <si>
    <t>#8230,https://www.facebook.com/hrats,https://www.facebook.com/mtbachelorfanpage/videos/10155722456700817,https://www.facebook.com/pages/wwwtribe503com/171451466150,https://www.facebook.com/fall.line.7/videos/1687317361302225,https://www.facebook.com/freehubmag,https://www.facebook.com/timecop1983,https://www.facebook.com/reillykintze...,https://www.facebook.com/reillykintze&amp;#8230</t>
  </si>
  <si>
    <t>,https://www.facebook.com/washougal-bike-park-620712848094743,https://www.facebook.com/jeffkendallw&amp;#038</t>
  </si>
  <si>
    <t>#8230,https://www.facebook.com/klamathfalls.bmx,https://www.facebook.com/rogue-valley-bmx-276999625736519,https://www.facebook.com/umpqua-valley-bmx-1417971545118845,https://www.facebook.com/moseslakebmx1709,https://www.facebook.com/river.valleybmx,https://www.facebook.com/pabmxtrack,https://www.facebook.com/bellingham-bmx-race-track-159388987529869,https://www.facebook.com/mccollum-park-bmx-track-256473761036674,https://www.facebook.com/columbia-basin-bmx-track-153985607950032,https://www.facebook.com/pages/walla-walla-valley-bmx-track/212192828802692,https://www.facebook.com/northwest-indoor-bmx-racing-1776956659242533,https://www.facebook.com/mtbachelorfanpage/videos/10154000641730817,https://www.facebook.com/storyhive,https://www.facebook.com/fullspeedahead,https://www.facebook.com/remymetailler,https://www.facebook.com/cammccaul4,https://www.facebook.com/vitalmtb,https://www.facebook.com/oregon.bmx,https://www.facebook.com/brynatkinsonmtb,https://www.facebook.com/specializedbicycles,https://www.facebook.com/silverstarmtnresort,https://www.facebook.com/silverstarbikepark/videos/1508900999168537,https://www.facebook.com/rolandsonfourth,https://www.facebook.com/northshoremou&amp;#038</t>
  </si>
  <si>
    <t>#8230,https://www.facebook.com/nationalenduroseries/videos/361998897510068,https://www.facebook.com/gopro,https://www.facebook.com/thomaslapeyriefanpage,https://www.facebook.com/pages/yoann-barelli/108002185976788,https://www.facebook.com/northshoremountainbiking,https://www.facebook.com/wibmerfabio,https://www.facebook.com/shimanomtb,https://www.facebook.com/the-best-of-both-the-ultimate-dual-discipline-bike,https://www.facebook.com/flyracingmtb,https://www.facebook.com/kelleymtb,https://www.facebook.com/trevorlydenp&amp;#038</t>
  </si>
  <si>
    <t>#8230,https://www.facebook.com/pnwcomponents,https://www.facebook.com/gimageryfilm,https://www.facebook.com/jordanboostm&amp;#038</t>
  </si>
  <si>
    <t>#8230,https://www.facebook.com/reillykintze...&amp;hellip</t>
  </si>
  <si>
    <t>,https://www.facebook.com/reillykintze&amp;#038</t>
  </si>
  <si>
    <t>#8230,https://www.facebook.com/slayer,https://www.facebook.com/friendsofcapitolforest,https://www.facebook.com/whistlerbikepark,https://www.facebook.com/blindatecx,https://www.facebook.com/racefaceperf&amp;#038</t>
  </si>
  <si>
    <t>#8230,https://www.facebook.com/mtbachelorfanpage/videos/10153963078010817,https://www.facebook.com/moseslake.bmx,https://www.facebook.com/ucimountainbike/videos/1608849732470363,https://www.facebook.com/ucimountainbike/videos/1608848892470447,https://www.facebook.com/mudslingerevents,https://www.facebook.com/chehalem-valley-bmx-138251112915231,https://www.facebook.com/ridebmxrace/videos/1759654567602717,https://www.facebook.com/foxracing,https://www.facebook.com/blineracing44,https://www.facebook.com/rotationalme&amp;#038</t>
  </si>
  <si>
    <t>#8230,https://www.facebook.com/nw-cup-11153&amp;#038</t>
  </si>
  <si>
    <t>#8230,https://www.facebook.com/markymath,https://www.facebook.com/nate.hills.39,https://www.facebook.com/cyclocrosscrusade,https://www.facebook.com/tristandeggan,https://www.facebook.com/worstdayride/videos/656253871213573,https://www.facebook.com/pages/emerald-valley-bmx/82688632588",,"https://www.instagram.com/lukeallenhu...,https://www.instagram.com/lukeallenhu&amp;#038</t>
  </si>
  <si>
    <t>#8230,https://www.instagram.com/andrewtaylormtb,https://www.instagram.com/tribe503,https://www.instagram.com/falllinesports,https://www.instagram.com/freehubmag,https://www.instagram.com/norcobicycles,https://www.instagram.com/andrewforeveryoung,https://www.instagram.com/gtbicycles,https://www.instagram.com/forbiddenbikecompany/p/bvzawfnftks,https://www.instagram.com/forbiddenbikecompany/p/bvxvzvhlpos,https://www.instagram.com/forbiddenbikecompany,https://www.instagram.com/brynatkinson,https://www.instagram.com/crosscrusade,https://www.instagram.com/oregonbikeracing,https://www.instagram.com/markymath,https://www.instagram.com/jeffkendall&amp;#038</t>
  </si>
  <si>
    <t>#8230,https://www.instagram.com/yoannbarelli,https://www.instagram.com/katrinastrand,https://www.instagram.com/worstdayoftheyearride,https://www.instagram.com/storyhive,https://www.instagram.com/iamspeciali&amp;#038</t>
  </si>
  <si>
    <t>#8230,https://www.instagram.com/carsonstorch,https://www.instagram.com/khspromtb,https://www.instagram.com/kelendh,https://www.instagram.com/remymetailler,https://www.instagram.com/cammccaul,https://www.instagram.com/khs_bicycles_usa,https://www.instagram.com/iamspecialized,https://www.instagram.com/vitalmtb,https://www.instagram.com/p/barewqdg-6d,https://www.instagram.com/cyclocrosscrusade,https://www.instagram.com/brynatkinsoâ€¦,https://www.instagram.com/silverstarmtn,https://www.instagram.com/remi.the.semi,https://www.instagram.com/thomasvanderham,https://www.instagram.com/diamondbackbike,https://www.instagram.com/bells2002,https://www.instagram.com/mikejhopkins,https://www.instagram.com/wibmerfabio,https://www.instagram.com/brendanhowey,https://www.instagram.com/flyracingusa,https://www.instagram.com/kelleymtb,https://www.instagram.com/trevorlyden,https://www.instagram.com/pnwcomponents,https://www.instagram.com/jordanboostmaster,https://www.instagram.com/tylermccaul,https://www.instagram.com/timmy_eaton,https://www.instagram.com/jordanboost&amp;#038</t>
  </si>
  <si>
    <t>#8230,https://www.instagram.com/oneupcomponents,https://www.instagram.com/tamarackresort,https://www.instagram.com/blinddatecx,https://www.instagram.com/velosolutions,https://www.instagram.com/theloamwolf,https://www.instagram.com/bend_endurance_academy,https://www.instagram.com/pat_smage,https://www.instagram.com/the_yt_mob,https://www.instagram.com/maxmcculloc&amp;#038</t>
  </si>
  <si>
    <t>#8230,https://www.instagram.com/tristandegg,https://www.instagram.com/thecreatorclass,https://www.instagram.com/hratstrails,https://www.instagram.com/kirtvoreis_allride,https://www.instagram.com/mirandamillermtb,https://www.instagram.com/braydenbarretthay,https://www.instagram.com/_matt_orlando,https://www.instagram.com/iamspeciali...,https://www.instagram.com/outride,https://www.instagram.com/aceslayden,https://www.instagram.com/the.free.ra&amp;#038</t>
  </si>
  <si>
    <t>#8230,https://www.instagram.com/p/bia-d-klncl,https://www.instagram.com/transitionbikes,https://www.instagram.com/foxmtb,https://www.instagram.com/b_line_racing,https://www.instagram.com/rotational&amp;#038</t>
  </si>
  <si>
    <t>#8230,https://www.instagram.com/sethsbikehacks,https://www.instagram.com/festseries,https://www.instagram.com/tristan_deg&amp;#038</t>
  </si>
  <si>
    <t>#8230,https://www.instagram.com/envecomposites,https://www.instagram.com/tristandeggan_visuals,https://www.instagram.com/foxheadinc,https://www.instagram.com/mtbachelor,https://www.instagram.com/natehills1,https://www.instagram.com/tristan_deg...,https://www.instagram.com/camzink","https://twitter.com/hratstrails,https://twitter.com/freehubmag,https://twitter.com/crosscrusade,https://twitter.com/storyhive,https://twitter.com/cammccaul,https://twitter.com/iamspecialized,https://twitter.com/vitalmtb,https://twitter.com/rolandsonfourth,https://twitter.com/gopro,https://twitter.com/cyclocrossgp,https://twitter.com/flyracingusa,https://twitter.com/whistlerbikeprk,https://twitter.com/foxracing,https://twitter.com/nate_hills,https://twitter.com/cx_crusade","https://www.youtube.com/user/ataylor5252/videos,https://www.youtube.com/user/FreehubMagazine,https://www.youtube.com/user/FreehubM&amp;#8230</t>
  </si>
  <si>
    <t>,https://www.youtube.com/user/FreehubM&amp;#038</t>
  </si>
  <si>
    <t>#8230,https://www.youtube.com/user/FlyRacingUSA,https://www.youtube.com/user/JordanBo&amp;#038</t>
  </si>
  <si>
    <t>#8230,https://www.youtube.com/user/ActionCam&amp;#038</t>
  </si>
  <si>
    <t>#8230,https://www.youtube.com/channel/UCA5R&amp;#038</t>
  </si>
  <si>
    <t>#8230,https://www.youtube.com/user/camwmccaul,https://www.youtube.com/user/cgracingbrigade,https://www.youtube.com/user/founding&amp;#038</t>
  </si>
  <si>
    <t>#8230,https://www.youtube.com/user/fabwibme&amp;#038</t>
  </si>
  <si>
    <t>#8230,https://www.youtube.com/user/sherco12&amp;#038</t>
  </si>
  <si>
    <t>#8230,https://www.youtube.com/user/10bienve10,https://www.youtube.com/user/fabwibme...,https://www.youtube.com/channel/UCizVgLhkn8m-vnI7pDEWh6Q/videos,https://www.youtube.com/channel/UCFZh&amp;#038</t>
  </si>
  <si>
    <t>#8230,https://www.youtube.com/user/SuperRadmark",</t>
  </si>
  <si>
    <t>yournextshoes.com,en,"Gravatar,DataTables,Demandware,WordPress,Knockout.js,WP Rocket,Contact Form,ASP.NET MVC,CJ Affiliate,YouTube Embed,Aweber,Amazon Advertising,mediavine,Generic search bar",472070,144,customerserviceusa@giuseppezanotti.com,,,,,,,8444926688,,,,,,,"https://www.facebook.com/yournextshoes,https://www.facebook.com/jan.e.stromsodd,https://www.facebook.com/shop6pm,https://www.facebook.com/artbyrosellekwan,https://www.facebook.com/jocoshoes,https://www.facebook.com/official.peta/videos/10154732136309586,https://www.facebook.com/karlanextdoor,https://www.facebook.com/billieeilish/photos/why-does-anyone-ever-trust-me-","https://www.linkedin.com/in/jan-e-stromsodd-235b2b,https://www.linkedin.com/in/karla-mae-manlangit-b2210571","https://www.instagram.com/yournextshoes,https://www.instagram.com/rosellekwanmariano,https://www.instagram.com/everyoutfitonsatc,https://www.instagram.com/theellenshow,https://www.instagram.com/elliegoulding,https://www.instagram.com/billieeilish","https://twitter.com/yournextshoes,https://twitter.com/shop6pm,https://twitter.com/kylebuchanan/status/1052217196070326277,https://twitter.com/mariatcardona,https://twitter.com/joaquincastrotx,https://twitter.com/nextgenclimate",https://www.youtube.com/user/YourNextShoes,</t>
  </si>
  <si>
    <t>meganmikitablog.com,en,"Demandware,Amazon S3,DoubleClick.Net,Google Adsense,YouTube Embed",3205022,76,cyberhackingcompany@gmail.com,,,,,,,,,,,,,,"https://www.facebook.com/meganmikita.hairstylist,https://www.facebook.com/#!/pages/meganmikitahairstylist/105711382877242",https://www.linkedin.com/in/pembesar-hendel-forex-asli-0b374b19a,https://www.instagram.com/companyinriyadh,https://twitter.com/hendelforexasli,,</t>
  </si>
  <si>
    <t>blog.spaweek.com,en,"Google Analytics,Gravatar,Yoast SEO,Wordfence,Demandware,VirtueMart,WordPress,CloudFront,MediaElement.js,Amazon S3,W3 Total Cache,DoubleClick.Net,Font Awesome,Turner CDN,Contact Form,BootstrapCDN,ASP.NET MVC,Google Font API,JetPack,YouTube Embed,Hotjar,Facebook Ads Pixel,Woobox,Generic search bar",,126,"kimberly@empathcoaching.com,daily@spaweekmedia.com,videos@spaweek.com",",,","Kimberly,,",",,",",,",",,",",,",,,,,,,,"https://www.facebook.com/spaweek,https://www.facebook.com/kimberlyfostermoore2,https://www.facebook.com/people/amanda-slater/1428967498,https://www.facebook.com/spaweek/posts/10150214052439091,https://www.facebook.com/spaweek/photos/a.385992149090.165379.22158024090/1,https://www.facebook.com/truemodel,https://www.facebook.com/myspawater,https://www.facebook.com/spaweek/app_362465080506455",,"https://www.instagram.com/spaweek,https://www.instagram.com/emmawatson","https://twitter.com/spaweek,https://twitter.com/abrightmonster/status/875747529572450304,https://twitter.com/truemodelmgt",https://www.youtube.com/user/spaweek,</t>
  </si>
  <si>
    <t>iflunch.com,en,"Gravatar,Demandware,Google Font API,reCAPTCHA,JetPack,Twitter for Websites,Generic search bar",24356787,36,"iflunchblog@gmail.com,itssimplyellie@wordpress.com",",",",",",",",",",",",",,,,,,,,"https://www.facebook.com/wordpresscom,https://www.facebook.com/iflunchblog,https://www.facebook.com/pages/miles-the-dj/123820667680157,https://www.facebook.com/mannythefrenchie",,,"https://twitter.com/karlthefog,https://twitter.com/milesthedj",,</t>
  </si>
  <si>
    <t>artsphere.org,en,"Google Analytics,Demandware,PayPal Checkout,WordPress,prettyPhoto,SurveyMonkey,Google Maps,MonsterInsights,Elementor,ASP.NET MVC,Google Font API,MailChimp,Vimeo Embed,YouTube Embed,Generic search bar",6255082,260,kristin@artsphere.org,,Kristin,,,,,"2839096,606667676,2153501968,2154133654,2154133955,2156850722,(215)6859892",",,,,,,",",,,,,,",",,,,,,",",,,,,,",",,,,,,",",,,,,,","https://www.facebook.com/artsphereinc,https://www.facebook.com/artsphereinc&amp;amp</t>
  </si>
  <si>
    <t>ust=151629444487,https://www.facebook.com/artsphereinc.",https://www.linkedin.com/company/artsphereinc,https://www.instagram.com/artsphereinc,"https://twitter.com/artsphereinc,https://twitter.com/artsphereinc&amp;amp</t>
  </si>
  <si>
    <t>ust=151629444487",https://www.youtube.com/user/ArtSphereInc,</t>
  </si>
  <si>
    <t>thenearlywed.com,en,"Google Analytics,Demandware,WordPress,CloudFront,MonsterInsights,Google Adsense,Google Font API,Amazon Advertising,Generic search bar",67585625,45,info@thenearlywed.com,,,,,,,,,,,,,,,,,,,</t>
  </si>
  <si>
    <t>sorelfootwear.nl,en,"Demandware,PayPal Checkout,Adobe DTM,reCAPTCHA,adobed TM,Generic search bar",3940646,26,"publicrelations@sorel.com,publicrelations_europe@sorel.com,mhwdealerrequest@mountainhardwear.com",",,",",,",",,",",,",",,",",,",0207969097,,,,,,,https://www.facebook.com/sorel,,https://www.instagram.com/sorelfootwear,,,</t>
  </si>
  <si>
    <t>crock-pot.com,en,"Demandware,TweenMax,CloudFront,jQuery UI,Font Awesome,BootstrapCDN,Google Font API,reCAPTCHA,AddThis,VideoJS,YouTube Embed,Syndigo (Webcollage),Generic search bar",168861,86,,,,,,,,,,,,,,,"https://www.facebook.com/crockpot,https://www.facebook.com/crockpot/photos/a.162539950435696/2489028997786768,https://www.facebook.com/crockpot/photos/a.162539950435696/2481684718521196,https://www.facebook.com/crockpot/photos/a.162539950435696/2474350215921313,https://www.facebook.com/crockpot/photos/a.162539950435696/2470664879623180,https://www.facebook.com/crockpot/photos/a.162539950435696/2460126274010374,https://www.facebook.com/crockpot/photos/a.162539950435696/2449688765054125",,,,https://www.youtube.com/user/crockpotslowcooker,</t>
  </si>
  <si>
    <t>myfox8.com,en,"Demandware,OneSignal,WordPress,RevContent,Pubmatic,Amazon S3,DoubleClick.Net,Font Awesome,Turner CDN,BootstrapCDN,Google Font API,Chartbeat,JetPack,AddThis,Twitter for Websites,AMP Project,Google Tag Manager,Generic search bar",31489,639,"news@wghp.com,info@greatblasketisland.net,katie.nordeen@wghp.com,heroes@wghp.com,donald.hannah@fultoncountyga.gov,tess.bargebuhr@wghp.com,clinicaltrials@shc.org,kim.wynne@wghp.com,privacyadministrator@nexstar.tv,chad.tucker@wghp.com",",,,,,,,,,",",,Katie,,Donald,Tess,,Wynne,,Tucker",",,,,,,,,,",",,,,,,,,,",",,,,,,,,,",",,,,,,,,,",,,,,,,,"https://www.facebook.com/fox8news,https://www.facebook.com/pages/blue-5k-on-the-runway-at-pti/142441689155709,https://www.facebook.com/ccsomd/photos/a.625451210819641.1073741906.1047027,https://www.facebook.com/wnct9/photos/a.197994266759.168639.133877811759/10,https://www.facebook.com/bryanadamsofficial/photos/a.130054907040938.11050.,https://www.facebook.com/seph.lawless,https://www.facebook.com/the-soap-bubble-circus-1559041170993095,https://www.facebook.com/frankie.rzucek/posts/1895350973837357,https://www.facebook.com/frankie.rzucek/posts/1895301080509013,https://www.facebook.com/149519805179/posts/10154090074630180,https://www.facebook.com/hhiseaturtle/photos/a.1736160789736314/27730673293,https://www.facebook.com/pasadenahumane/videos/10153848446184926,https://www.facebook.com/vauhxx/posts/10222147157086001,https://www.facebook.com/katharine.liell/posts/10223187149650566,https://www.facebook.com/grandfathermtn/videos/10153271766120843,https://www.facebook.com/courtney.gore.92/posts/998967313523467,https://www.facebook.com/willie.jones.589583/videos/vb.100001240763086/1119,https://www.facebook.com/news13/posts/10155711286491799,https://www.facebook.com/bob-buckley-fox-8-news-386808002245,https://www.facebook.com/tracyclemonsnews,https://www.facebook.com/cindy-farmer-fox-8-281224177920,https://www.facebook.com/mhennesseynews,https://www.facebook.com/bradjonesfox8news,https://www.facebook.com/neillmcnews,https://www.facebook.com/katienordeentv,https://www.facebook.com/shannonsmithfox8,https://www.facebook.com/chadtucker,https://www.facebook.com/natalie-wilson-wghp-fox8-1419040721693292,https://www.facebook.com/fox8-tom-britt-142718562458112,https://www.facebook.com/fox8emily,https://www.facebook.com/vandentonwghp,https://www.facebook.com/charlesewingweather,https://www.facebook.com/kategarnertv,https://www.facebook.com/kevin-connolly-fox8-545078742306996,https://www.facebook.com/danny-harnden-fox8-1076204925725938,https://www.facebook.com/tessbargebuhrreporter,https://www.facebook.com/hayleyfixlertv,https://www.facebook.com/rasheedakabbatv,https://www.facebook.com/jlydewghp,https://www.facebook.com/pierce.daniel11,https://www.facebook.com/asmithfox8,https://www.facebook.com/ltumannews,https://www.facebook.com/michellewolffox8,https://www.facebook.com/finnphoenix2012,https://www.facebook.com/nswpoliceforce/videos/10153976472211185,https://www.facebook.com/melissa.martin1974/posts/10219945909782726,https://www.facebook.com/allscripturebaptist/videos/618501845330533,https://www.facebook.com/animaladventurepark/posts/1360129404089935,https://www.facebook.com/candacespayne/videos/10209653193067040,https://www.facebook.com/massstatepolice/posts/1699649166785726,https://www.facebook.com/eisenhowermemorial,https://www.facebook.com/cwrescue/photos/a.10152224345290063/10160918842635,https://www.facebook.com/cwrescue/posts/10160916000565063,https://www.facebook.com/emily.raynes.7/videos/699426250268301,https://www.facebook.com/theaddictsdiary/photos/a.1612747468845280/25631983,https://www.facebook.com/ncemergency,https://www.facebook.com/palmbeachcountysheriff/photos/a.184014908340042/29,https://www.facebook.com/mikepappas/posts/10152279054787766,https://www.facebook.com/morgancountyfireandems/photos/a.2023769651203903/2,https://www.facebook.com/wwlp22news/videos/2656488814634528,https://www.facebook.com/sanduskypolice/posts/897982850302620:0,https://www.facebook.com/permalink.php,https://www.facebook.com/liveatvalley/posts/3447201865313801,https://www.facebook.com/thejewelofthesobx/posts/10156956065991785,https://www.facebook.com/bluespringspd/posts/2107734659303696,https://www.facebook.com/davie-bigfoot-781978368826512,https://www.facebook.com/newtownmemorialfund,https://www.facebook.com/emilieparkerfund,https://www.facebook.com/utaustintx/posts/10151120254856930,https://www.facebook.com/neelveterinaryhospital/posts/1893479234038766,https://www.facebook.com/lakewoodchurch/photos/a.235152305863/1015856332878,https://www.facebook.com/shakethamcgregor/posts/1337583546452200,https://www.facebook.com/eric.s.rouse/videos/10155467242043202",,"https://www.instagram.com/russ_francis,https://www.instagram.com/ncreporterdude,https://www.instagram.com/tracyontv,https://www.instagram.com/cindyfarmerfox8,https://www.instagram.com/mhennesseynews,https://www.instagram.com/bradjonestv,https://www.instagram.com/neill.mcnews,https://www.instagram.com/katienordeen,https://www.instagram.com/shannonsmithfox8,https://www.instagram.com/chadtuckertv,https://www.instagram.com/nataliewilsontv,https://www.instagram.com/emily.b.lawrence,https://www.instagram.com/vandentontv,https://www.instagram.com/kgeontv,https://www.instagram.com/kconnollyfox,https://www.instagram.com/danny.harnden,https://www.instagram.com/hayleyfixlertv,https://www.instagram.com/djacksontv,https://www.instagram.com/official_rasheedak,https://www.instagram.com/danielpierce92,https://www.instagram.com/jljmelrose,https://www.instagram.com/finnphoenix2012,https://www.instagram.com/disney_nuts,https://www.instagram.com/christinak621","https://twitter.com/fema_brock/status/901376924169142272,https://twitter.com/realdonaldtrump/status/901411986302488576,https://twitter.com/seph_lawless,https://twitter.com/savegalapagos/status/1098315338310008835,https://twitter.com/gbisland/status/1215542765586612225,https://twitter.com/wcpss/status/869601054719193090,https://twitter.com/em_i_am/status/1070997047162142720,https://twitter.com/ncemergency/status/1071008331374964736,https://twitter.com/fox5atlanta,https://twitter.com/marissamfox5/status/770454135867146240,https://twitter.com/ap_sports,https://twitter.com/officialjld/status/913452227104202752,https://twitter.com/tracyclemons,https://twitter.com/fox8cindyfarmer,https://twitter.com/mhennesseynews,https://twitter.com/fox8brad,https://twitter.com/neillmcnews,https://twitter.com/shannonsmith8,https://twitter.com/fox8natalie,https://twitter.com/vanfox8weather,https://twitter.com/katiegarnertv,https://twitter.com/kconnollyfox8,https://twitter.com/dannyfox8,https://twitter.com/tessbargebuhr,https://twitter.com/hayleyfixlertv,https://twitter.com/rasheedakabba,https://twitter.com/jemeishalyde,https://twitter.com/danieldpierce,https://twitter.com/allisonsmithtv,https://twitter.com/lindsayontv,https://twitter.com/fox8michelle,https://twitter.com/pastatepolice,https://twitter.com/ct_state_police/status/1265820656836521984,https://twitter.com/mhennesseynews/status/504305690320846849,https://twitter.com/mhennesseynews/status/504304827158265856,https://twitter.com/mhennesseynews/status/504303773343563776,https://twitter.com/mhennesseynews/status/504298940544856064,https://twitter.com/chris8video/status/842469001246703616,https://twitter.com/chris8video/status/842467985453416448,https://twitter.com/mcsonews/status/885184733906440192,https://twitter.com/nws_baltwash/status/1290806942940778502,https://twitter.com/gbi_ga/status/1271785884375973888,https://twitter.com/thetnholler,https://twitter.com/starwars,https://twitter.com/tomspinadesigns/status/1020882789908897792,https://twitter.com/grandfathermtn/status/1100052055182462978,https://twitter.com/nysenate/status/1139294246257745925,https://twitter.com/fox8news,https://twitter.com/jessicalynndill/status/1030056549669109762,https://twitter.com/kenpaxtontx/status/1111406390076018688,https://twitter.com/daveman692/status/893480254647357440,https://twitter.com/obamawhitehouse/status/499002336376029185,https://twitter.com/stevemartintogo/statuses/498971366050107392,https://twitter.com/sesamestreet/status/498975277331267585,https://twitter.com/marawilson/status/498970192408764416,https://twitter.com/sarahksilverman/status/498981624114323456,https://twitter.com/1capplegate/status/498983838668713985,https://twitter.com/sfgiants/status/498971061409439744,https://twitter.com/49ers/status/498977035339833346,https://twitter.com/johnstamos/statuses/498981978184908800,https://twitter.com/therealmikeepps/status/498968907001380864,https://twitter.com/jasonkcnn/status/498982500073345027,https://twitter.com/bobsaget/status/498977084346093568,https://twitter.com/theellenshow/status/498969994827292672,https://twitter.com/hwinkler4real/status/498969224069410820,https://twitter.com/onerepublic/status/498969695492771840,https://twitter.com/robinroberts/status/498972323576561665,https://twitter.com/ijasonalexander/status/498969583126974464,https://twitter.com/anncurry/status/498983619541876738,https://twitter.com/katyperry/status/498970894610362368,https://twitter.com/lindsaylohan/statuses/498973678399262720,https://twitter.com/michaelstrahan/status/498984981935697921,https://twitter.com/miafarrow/status/498969171594862592,https://twitter.com/cherylhines/status/498988168436543488,https://twitter.com/juddapatow/status/498993531902365696,https://twitter.com/lenadunham/status/498984756798029824,https://twitter.com/kingcosopio/status/1287904212525826048,https://twitter.com/cameronnewton,https://twitter.com/uafootball/status/658448596132429824,https://twitter.com/uafootball/status/666420495408111617,https://twitter.com/panthers,https://twitter.com/krispykreme/status/683659202871562241,https://twitter.com/ocregister/status/755946917805162496,https://twitter.com/hasbro/status/743887105768722432,https://twitter.com/walmart/status/1290997231840104448,https://twitter.com/schwarzenegger/status/1129768197094346753,https://twitter.com/schwarzenegger/status/1129805366513025028,https://twitter.com/conejovalleyll/status/1060617527808720898,https://twitter.com/bbcnews_couk/status/756479457074880514,https://twitter.com/wsoctv/status/756515210446381056,https://twitter.com/danieldpierce/status/1133012796201947136,https://twitter.com/dprplaymore/status/1152966403324076032,https://twitter.com/abc11_wtvd/status/744168848660697088,https://twitter.com/supersanusi/status/370079176910725120,https://twitter.com/newsbreaker/status/370052290532503553,https://twitter.com/king5seattle/status/370038542283456512,https://twitter.com/johncusack/status/370012477611716608,https://twitter.com/islivingston,https://twitter.com/capitalweather/status/370003958720659456,https://twitter.com/alexrosenews/status/886958401770704897,https://twitter.com/kelseyphl17/status/893060476946534400,https://twitter.com/kelseyphl17/status/893035775587213312,https://twitter.com/kelseyfabian/status/893054431566102528,https://twitter.com/ncemergency,https://twitter.com/cnn/status/735932432831123456,https://twitter.com/rachelnaftel/status/994056485616353281,https://twitter.com/deltanewshub,https://twitter.com/rachelnaftel/status/994038587007127553,https://twitter.com/kjwallace7/status/445748545682178048,https://twitter.com/kjwallace7/status/445688709157896192,https://twitter.com/time/status/1009764707346075649,https://twitter.com/stewarthaasrcng/status/695317747367018497,https://twitter.com/wlwt/status/1112682455830577153,https://twitter.com/fairfaxcountypd/status/1272620046892875781,https://twitter.com/nwsraleigh/status/1225806563425677312,https://twitter.com/andygoh/status/674731716821573633,https://twitter.com/panthers/status/674734202827374593,https://twitter.com/panthers/status/674734607946903553,https://twitter.com/andygoh/status/674736786170634240,https://twitter.com/panthers/status/674737313763737600,https://twitter.com/atlantafalcons/status/674990927551696897,https://twitter.com/panthers/status/674991281475592192,https://twitter.com/panthers/status/674999096374132736,https://twitter.com/atlantafalcons/status/674999806524334080,https://twitter.com/panthers/status/675002313786990592,https://twitter.com/eastcoast911ia/status/734007014767140864,https://twitter.com/kelseyphl17/status/920248946777362432,https://twitter.com/kelseyphl17/status/920234408552161281,https://twitter.com/zbyronwolf/status/714986877858619393,https://twitter.com/alicialquarles,https://twitter.com/liftedtrucks/status/532255208555163648,https://twitter.com/realdonaldtrump/status/1111650176345800705,https://twitter.com/realdonaldtrump/status/1111653530316746752,https://twitter.com/realdonaldtrump/status/1111655194658508800,https://twitter.com/cashapp/status/938224899604336647,https://twitter.com/houstonrockets/status/1283931715082293249,https://twitter.com/shamscharania/status/1240026314180083720,https://twitter.com/wakesheriff,https://twitter.com/athansabc11/status/895368405968191488,https://twitter.com/cityofwsfire/status/1187420523438968833,https://twitter.com/lindsayontv/status/1169627606666416129,https://twitter.com/toniannsingh/status/1205932629473841154,https://twitter.com/tntdoc1/status/1160498044971954177,https://twitter.com/wsj/status/1141567632195407872,https://twitter.com/huntersville_fd/status/744657666685997056,https://twitter.com/atcems/status/1306257979252133890,https://twitter.com/jacqulynpowell/status/1306369340325998597,https://twitter.com/minneapolispd/status/886616749856223232,https://twitter.com/wectnews,https://twitter.com/erikjhortiz/status/1060875839653494784,https://twitter.com/penderschools/status/1060886035679330304,https://twitter.com/penderschools/status/1060877740302319616,https://twitter.com/nh_statepolice,https://twitter.com/ntsb_newsroom/status/1142434482030559232,https://twitter.com/xshularx/status/1277398234055483393,https://twitter.com/stlcao/status/1277668500027342848,https://twitter.com/nowthisnews/status/1217937624557588480,https://twitter.com/attractions/status/528751035993845760,https://twitter.com/themeparkreview/status/528754312261173248,https://twitter.com/caa1000,https://twitter.com/robbycortes,https://twitter.com/robbycortes/status/528749912088141824,https://twitter.com/disneydancer16,https://twitter.com/damousenews/status/528747944120705024,https://twitter.com/njerzyfirealert/status/528756389314068480,https://twitter.com/jeffkrause1/status/528743847078424576,https://twitter.com/shelbykhughes/status/528740142790348800,https://twitter.com/themeparkreview/status/528742555929047041,https://twitter.com/cheshirekay/status/528735025563713536,https://twitter.com/ladynwonderland/status/528740494051147777,https://twitter.com/kelseyphl17/status/948496966379589632,https://twitter.com/panthers/status/1239931910660464641",https://www.youtube.com/channel/UCuqDxJQ97o5Y4Su_OpCRaJg,</t>
  </si>
  <si>
    <t>clubwoodside.com,en,"Google Analytics,Gravatar,Gravity Forms,Yoast SEO,Demandware,WordPress,Yandex Metrika,Font Awesome,Contact Form,BootstrapCDN,Google Font API,Vimeo Embed,Facebook Ads Pixel,Divi,Google Tag Manager,Generic search bar",3665521,88,"dgary@clubwoodside.com,personaltraining@clubwoodside.com,dsarver@clubwoodside.com,dschoening@clubwoodside.com,communications@clubwoodside.com,tzahner@clubwoodside.com,gpetzold@clubwoodside.com,staylor@clubwoodside.com,cnoni@clubwoodside.com,mchurch@clubwoodside.com,krobertson@clubwoodside.com,adamlockard@clubwoodside.com,memberbilling@clubwoodside.com",",,,,,,,,,,,,",",,,,,,,,,,,,",",,,,,,,,,,,,",",,,,,,,,,,,,",",,,,,,,,,,,,",",,,,,,,,,,,,","91383196,9138310034,9132755943,9138310043,9138319663,9138310322,8888242331",",,,,,,",",,,,,,",",,,,,,",",,,,,,",",,,,,,",",,,,,,",https://www.facebook.com/woodsidekc,,https://www.instagram.com/woodsidekc,,,</t>
  </si>
  <si>
    <t>dermalogica.com.my,en,"Google Analytics,Lightbox,Demandware,Google Maps,Prototype,jQuery UI,reCAPTCHA,OWL Carousel,AddThis,Twitter for Websites,YouTube Embed,Facebook Ads Pixel,Google Tag Manager,Generic search bar",2050373,90,"hotline@dermalogica.com.my,online.sales@dermalogica.com.my",",",",",",",",",",",",",,,,,,,,"https://www.facebook.com/dermalogica.malaysia,https://www.facebook.com/dermalogica-urban-pro-skin-864262787000373",,,,,</t>
  </si>
  <si>
    <t>dermalogica.com,en,"Demandware,jQuery CDN,jsDelivr,CloudFront,Google Maps,jQuery UI,Font Awesome,jQuery Migrate,BootstrapCDN,Zendesk Chat,Google Font API,Twitter for Websites,Vimeo Embed,YouTube Embed,Stripe,Facebook Ads Pixel,LightWidget,Google Tag Manager,Generic search bar",65765,104,"info.webshop@dermalogica.com,info@dermalogica.com,cirsten.hannken@dermalogica.com,nicole.hoerterer@dermalogica.com,andre.nottebaum@dermalogica.com,idi.corporate@dermalogica.com,pierre.maherou@dermalogica.com,feedback@dermalogica.com,bewerbung@dermalogica.com,rebecca.hodge@dermalogica.com,customerserviceitalia@dermalogica.com,berlin@dermalogica.com,karen.dawkins@dermalogica.com,anti-diversion@dermalogica.com,stephensgreeninfo@dermalogica.com,customerservice.ca@dermalogica.com,luca.sisto@dermalogica.com,schulung@dermalogica.com,proinsidercanada@dermalogica.com,webhelp@dermalogica.com,us.careers@dermalogica.com,ecomcustomerservice@dermalogica.com,ecomukcancellation@dermalogica.com,livingskinpod@dermalogica.com",",,,,,,,,,,,,,,,,,,,,,,,",",,,Nicole,Andre,,Pierre,,,Rebecca,,Berlin,Karen,,,,Luca,,,,,,,",",,,,,,,,,,,,,,,,,,,,,,,",",,,,,,,,,,,,,,,,,,,,,,,",",,,,,,,,,,,,,,,,,,,,,,,",",,,,,,,,,,,,,,,,,,,,,,,",,,,,,,,"https://www.facebook.com/dermalogica,https://www.facebook.com/dermalogicaonmontanasm",,https://www.instagram.com/dermalogicaflagshipstores,,https://www.youtube.com/user/dermalogica,</t>
  </si>
  <si>
    <t>newyorkfashionweekguide.com,en,"Google Analytics,Gravatar,Demandware,WordPress,WooCommerce,Font Awesome,Contact Form,Google Adsense,Google Font API,MailChimp,OWL Carousel,YouTube Embed,Generic search bar",24819758,43,g5plus@outlook.com,,,,,,,,,,,,,,,,https://www.instagram.com/jillianmichaels,"https://twitter.com/g5plusnet,https://twitter.com/khloekardashian/status/1221520720221458432,https://twitter.com/williamshatner/status/1221517230162116608",,</t>
  </si>
  <si>
    <t>craftingforalmosteveryone.com,en,"Google Analytics,Gravatar,Demandware,ConvertKit,Pubmatic,DoubleClick.Net,AppNexus,Google Adsense,Google Font API,JetPack,Generic search bar",19973496,85,,,,,,,,,,,,,,,,,,,,</t>
  </si>
  <si>
    <t>boyfriend-mag.com,en,"Google Analytics,Gravatar,Lightbox,Demandware,WordPress,MonsterInsights,WooCommerce,Pubmatic,DoubleClick.Net,AppNexus,Google Adsense,Google Font API,MailChimp,JetPack,Vimeo Embed,Stripe,Facebook Ads Pixel,Generic search bar",926424,109,"katerinapesonis@gmail.com,julie_wilkinson69@hotmail.com,submissions@boyfriend-mag.com",",,",",Julie,",",,",",,",",,",",,",,,,,,,,"https://www.facebook.com/boyfriendmag,https://www.facebook.com/mirandaholderldn/videos/432478297243072,https://www.facebook.com/josephjjonesofficial",,"https://www.instagram.com/boyfriend.magazine,https://www.instagram.com/lucaskitteridge,https://www.instagram.com/josephine_briere,https://www.instagram.com/alessiodortensi,https://www.instagram.com/nickkristian,https://www.instagram.com/charles.docherty,https://www.instagram.com/patriciapolancofoto,https://www.instagram.com/hannukselaiida,https://www.instagram.com/pdhs_official,https://www.instagram.com/mischellcalderon,https://www.instagram.com/uooyaaofficial,https://www.instagram.com/lacroixofficiel,https://www.instagram.com/annetheresebengtsson,https://www.instagram.com/kristy_hamilton,https://www.instagram.com/theonlyricia,https://www.instagram.com/amandaamaralphoto,https://www.instagram.com/mailamachado_,https://www.instagram.com/giorgiaspinaph,https://www.instagram.com/karinamoiseeva.stylist,https://www.instagram.com/aynsleyjohnson,https://www.instagram.com/catarinagrib,https://www.instagram.com/kassichanabanana,https://www.instagram.com/xristinaprompona,https://www.instagram.com/jokatherine_stylemakeup,https://www.instagram.com/hairandmakeupbyleonie,https://www.instagram.com/julianyaw,https://www.instagram.com/yazmindelatorreofficial,https://www.instagram.com/chantalenadeau,https://www.instagram.com/joseph.j.jones,https://www.instagram.com/rayannebarker,https://www.instagram.com/samtompkinsuk,https://www.instagram.com/julielataste,https://www.instagram.com/hannah_marie_stalker,https://www.instagram.com/iamsamway,https://www.instagram.com/shrlproductions,https://www.instagram.com/charisma_972,https://www.instagram.com/julius_nartey,https://www.instagram.com/pickering.dale,https://www.instagram.com/kristenweaverstudio,https://www.instagram.com/nathangwaters,https://www.instagram.com/victorandash,https://www.instagram.com/char.lotterose,https://www.instagram.com/juliecooper_makeup,https://www.instagram.com/missendenvalleylocations,https://www.instagram.com/krishphotgraphy,https://www.instagram.com/feettricia,https://www.instagram.com/itsdannywilliams,https://www.instagram.com/soniachedli,https://www.instagram.com/redrandi1,https://www.instagram.com/carissa.deppe.makeup,https://www.instagram.com/katerinachergik_muah,https://www.instagram.com/izationstudio,https://www.instagram.com/janisbekkering,https://www.instagram.com/valentinapredragovic,https://www.instagram.com/bespoke_visions,https://www.instagram.com/katemurua,https://www.instagram.com/trentculkin,https://www.instagram.com/karinmodels_official","https://twitter.com/krissyxkd,https://twitter.com/iamsamway","https://www.youtube.com/channel/UCfB3k7nQTfh6cJZ68YHZ5QQ,https://www.youtube.com/channel/UCAxW1XT0iEJo0TYlRfn6rYQ",</t>
  </si>
  <si>
    <t>islanddrug.com,en,"Google Analytics,Demandware,jQuery CDN,Constant Contact Mail,FrontPage,ASP.NET MVC,reCAPTCHA,Twitter for Websites",2679249,46,"betsyz@islanddrug.com,wecare@islanddrug.com,wecare.south@islanddrug.com,support@islanddrug.com,wecare@laconnerdrug.com,missions@elivingword.org",",,,,,",",,,,,",",,,,,",",,,,,",",,,,,",",,,,,","3603413885,3606751563,3606756688,3606935879,8003786688",",,,,",",,,,",",,,,",",,,,",",,,,",",,,,","https://www.facebook.com/islanddrug,https://www.facebook.com/islanddrug#!/event.php,https://www.facebook.com/hylands.health,https://www.facebook.com/questions/10150296322726157",,,,,</t>
  </si>
  <si>
    <t>sau57.org,en,"Google Analytics,DataTables,Demandware,jQuery CDN,CloudFront,Google Maps,Moment.js,Amazon S3,jQuery UI,Font Awesome,CDNJS,ASP.NET MVC,Google Font API,Twitter for Websites,Vimeo Embed,YouTube Embed,Zoom,weebly,Generic search bar",2905370,186,"webmaster@sau57.org,ashley.morin@sau57.org,timothy.koumrian@sau57.org,allison.plante@sau57.org,stacey.eaton@sau57.org,smathers@sau57.org,rawl@sau57.org,kcourtois@sau57.org,ssdmedia@sau57.org,mclaussen@sau57.org,darlene.mann@sau57.org,rachel.hopkins@sau57.org,scox@sau57.org,seth.conway@sau57.org,kverry@sau57.org,kelly.kennedy@sau57.org,scott.insinga@sau57.org,amoldoff@sau57.org,kpappalardo@sau57.org,rmaynard@sau57.org,caitlyn.shea@sau57.org,lori.carpenter@sau57.org,amy.chartrain@sau57.org,eric.bird@sau57.org,kkrasowski@sau57.org,rachel.austin@sau57.org,megan.provencher@sau57.org,btalbott@sau57.org,monica.wetherington@sau57.org,sarah.decoteau@sau57.org,laurie.collins@sau57.org,jamie.aponas@sau57.org,roxanne.scenna@sau57.org,cherie.smeltzer@sau57.org,dtager@sau57.org,ali.kessler@sau57.org,lauren.peithmann@sau57.org,christopher.hazel@sau57.org,kimberly.hodgkinson@sau57.org,erin.cianciolo@sau57.org,jaqueline.leppzer@sau57.org,julie.richardson@sau57.org,samantha.schindler@sau57.org,christopher.rose@sau57.org,ashley.hildebrandt@sau57.org,toljey@sau57.org,john.gatsas@sau57.org,mbisaillon@sau57.org,alison.dichiara@sau57.org,kroark@sau57.org,bonnie.parker@sau57.org,kwelch@sau57.org,amy.wyckoff@sau57.org,sheila.bishop@sau57.org,jcreteau@sau57.org,erin.gass@sau57.org,lball@sau57.org,brandazzo@sau57.org,kgaunt@northeastrehab.com,cschmitz@sau57.org,sberthel@sau57.org,michelle.chisholm@sau57.org,erin.duclos@sau57.org,ashley.oneill@sau57.org,jennifer.hiort@sau57.org,kelly.smith@sau57.org,amy.deschene@sau57.org,melissa.richards@sau57.org,patricki.moeschen@sau57.org,jane.ambargis@sau57.org,ellyn.burke@sau57.org,nancy.gorman@sau57.org,dianne.grube@sau57.org,kathleen.peters@sau57.org,vanessa.moeshen@sau57.org,patricia.burr-verge@sau57.org,spencer.shaw@sau57.org,paul.gelinas@sau57.org,christine.landry@sau57.org,mickey.natoli@sau57.org,michael.ouellette@sau57.org,kristin.moser@sau57.org,kristen.dacey@sau57.org,kristen.mcdonough@sau57.org,carrie.feibel@sau57.org,sstlaurent@sau57.org,ebergeron@sau57.org,vanessa.moeschen@sau57.org,amanda.swiezynski@sau57.org,robert.berthel@sau57.org,claudia.owens@sau57.org,lauren.carney@sau57.org,carrie.boyce@sau57.org,cecilia.mcglynn@sau57.org,catherine.megan@sau57.org,adeschene@sau57.org,sadoe@nhsau57.org,linda.osullivan@sau57.org,ithelpdesk@sau57.org,leslie.cucolo@sau57.org,shelly.welch@sau57.org,shanon.silverman@sau57.org,erichard@sau57.org,haldrich@sau57.org,ashley.rigby@sau57.org,kathleen.lecuyer@sau57.org,sducharme@sau57.org,christine.augusta@sau57.org,rachel.hopkins@nhsau57.org,miranda.alfaro@sau57.org,emma.higgins@sau57.org,alyssa.brown@sau57.org,andrea.desmarais@sau57.org,ericka.swett@sau57.org,scott.kukshtel@sau57.org,sherri.gilliland@sau57.org,pmackinnon@sau57.org,julia.horaj@sau57.org,april.soucy@sau57.org,kdizazzo@sau57.org,jeffrey.bratz@sau57.org,kaci.ahern@sau57.org,lori.schwartz@sau57.org,lcarignan@sau57.org,brittany.boraczek@sau57.org,kristina.stevenson@sau57.org,colleen.mahoney@sau57.org,molly.derrig@sau57.org,mdelahanty@sau57.org,dpayne@sau57.org,mpalmer@sau57.org,jennifer.fricchione@sau57.org,kayla.jenkins@sau57.org,nicole.camuso@sau57.org,eburke@sau57.org,nicole.boscketti@sau57.org,carol.arnold@sau57.org,jcaron@sau57.org,fhutchinson@sau57.org,nclegg@sau57.org,sgarland@sau57.org,mleborgne@sau57.org,cody.booth@sau57.org,hilary.massahos@sau57.org,etangauy@sau57.org,joseph.ferraro@sau57.org,rbeninati@sau57.org,jgolden@sau57.org,justin.webber@sau57.org,mstamand@sau57.org,april.muraco@sau57.org,kmclaughlin@sau57.org,carly.matthews@sau57.org,rebecca.bellistri@sau57.org,lauren.strob@sau57.org,kwhiting@sau57.org,katelyn.macaskill@sau57.org,hjones@sau57.org,ahazard@sau57.org,tdevine@sau57.org,amy.jasperson@sau57.org,sarah.novia@sau57.org,lauren.beliveau@sau57.org,laura.sweeney@sau57.org,kellie.annicelli@sau57.org,meagan.oneil@sau57.org,amy.williams@sau57.org,adrienne.haglin@sau57.org,melody.morton@sau57.org,cchiknas@kelleylibrary.org,nducharme@kelleylibrary.org,lstevens@kelleylibrary.org,angelique.adriaansen@sau57.org,katherinejenness@sau57.org,tberube@sau57.org,marybeth.cook@sau57.org,cdodge@sau57.org,ryan.granger@sau57.org,glenda.hamilton@sau57.org,joelle.henry@sau57.org,stacey.kallelis@sau57.org,ckillion@sau57.org,kristen.leblanc@sau57.org,joseph.liebke@sau57.org,cmasterson@sau57.org,matthew.mccarthy@sau57.org,colleen.covino@sau57.org,jparent@sau57.org,matthew.parker@sau57.org,john.seeman@sau57.org,james.slobig@sau57.org,angela.vallee@sau57.org,katie.scurrah@sau57.org,jslobig@sau57.org,kerin.maccarthy@sau57.org,andrea.rasco@sau57.org,samantha.abraham@sau57.org,jane.marshall@sau57.org,tara.bazydlo@sau57.org,alison.manning@sau57.org,sgoyette@sau57.org,sheila.farnsworth@sau57.org,kim.boothroyd@sau57.org,charlotte.gillespie@sau57.org,katelyn.somers@sau57.org,courtney.dempsey@sau57.org,kristelle.orourke@sau57.org,lhall@sau57.org,sarah.cuddy@sau57.org,melissa.dichiara@sau57.org,sjannino@sau57.org,cbeaudoin@sau57.org,mmurphy@sau57.org,elizabeth.remick@sau57.org,nicole.burke@sau57.org,mfabrizio@sau57.org,sbrown@sau57.org,hgreenlaw@sau57.org,jfoulds@sau57.org,megan@sau57.org,christine.rogers@sau57.org,julia.gray@sau57.org,bernard.campbell@sau57.org,ashley.gendreau@sau57.org",",,,,,,,,,,,,,,,,,,,,,,,,,,,,,,,,,,,,,,,,,,,,,,,,,,,,,,,,,,,,,,,,,,,,,,,,,,,,,,,,,,,,,,,,,,,,,,,,,,,,,,,,,,,,,,,,,,,,,,,,,,,,,,,,,,,,,,,,,,,,,,,,,,,,,,,,,,,,,,,,,,,,,,,,,,,,,,,,,,,,,,,,,,,,,,,,,,,,,,,,,,,,,,,,,,,,,,,,,,,,,,,",",Ashley,Timothy,Allison,Stacey,,,,,,Darlene,Rachel,,Conway,,Kennedy,Scott,,,,Caitlyn,Lori,Amy,Eric,,Rachel,Megan,,Monica,Sarah,Laurie,Jamie,Roxanne,Cherie,,Ali,Lauren,Christopher,Kimberly,Erin,Jaqueline,Julie,Samantha,Christopher,Ashley,,John,,Alison,,Bonnie,,Amy,Sheila,,Erin,,,,,,Michelle,Erin,Ashley,Jennifer,Kelly,Amy,Melissa,,Jane,Ellyn,Nancy,Dianne,Kathleen,Vanessa,Patricia,Spencer,Paul,Christine,Mickey,Michael,Kristin,Kristen,Kristen,Carrie,,,Vanessa,Amanda,Robert,Claudia,Lauren,Carrie,Cecilia,Catherine,,,Linda,,Leslie,Shelly,Shanon,,,Ashley,Kathleen,,Christine,Rachel,Miranda,Emma,Alyssa,Andrea,Ericka,Scott,Sherri,,Julia,April,,Jeffrey,Kaci,Lori,,Brittany,Kristina,Colleen,Molly,,,,Jennifer,Kayla,Nicole,,Nicole,Arnold,,,,,,Cody,Hilary,,Joseph,,,Justin,,April,,Carly,Rebecca,Lauren,,Katelyn,,,,Amy,Sarah,Lauren,Sweeney,Kellie,Meagan,Amy,Adrienne,Melody,,,,Angelique,,,Marybeth,,Ryan,Hamilton,Joelle,Stacey,,Kristen,Joseph,,Matthew,Colleen,,Matthew,John,James,Angela,Katie,,,Andrea,Samantha,Marshall,Tara,Alison,,Sheila,Kim,Charlotte,Katelyn,Courtney,,,Sarah,Melissa,,,,Elizabeth,Nicole,,,,,Megan,Christine,Julia,Campbell,Ashley","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","5468284,296329992,296907442,298778339,6038937040,(800)8778339,(866)6329992,(202)6907442,6038937074,6038980634,6038937051",",,,,,,,,,,",",,,,,,,,,,",",,,,,,,,,,",",,,,,,,,,,",",,,,,,,,,,",",,,,,,,,,,","https://www.facebook.com/ssdpreschool,https://www.facebook.com/salemschooldistrict,https://www.facebook.com/souleschool,https://www.facebook.com/fiskschool,https://www.facebook.com/mrswetherington.kindergarten,https://www.facebook.com/theresalottoseeinroom143,https://www.facebook.com/salemnhpride,https://www.facebook.com/barronelementary,https://www.facebook.com/boivinbobcatsgrade5,https://www.facebook.com/salem-blue-devils-tv-1640924699530824,https://www.facebook.com/northsalemschool,https://www.facebook.com/sau57shs/videos/504594740009994,https://www.facebook.com/salemperformingarts/videos/2476157519121931,https://www.facebook.com/mrsfeibelskindergarten,https://www.facebook.com/lancasterelementaryschool,https://www.facebook.com/mrs-boyces-classroom-110750923656085,https://www.facebook.com/fiskpta,https://www.facebook.com/mrs-richards-fifth-grade-class-2016-2017-409994199,https://www.facebook.com/sau57shs,https://www.facebook.com/sau57woodbury,https://www.facebook.com/salemmath,https://www.facebook.com/salemhighschoolrenovations,https://www.facebook.com/ssdtv6,https://www.facebook.com/salemnhalumni,https://www.facebook.com/ms-mahoneys-class-2020-21-101003631738168,https://www.facebook.com/checkusoutinteam3,https://www.facebook.com/team-mashoke-2151408335128823,https://www.facebook.com/mrsbellistri.kindergarten,https://www.facebook.com/mrs-jones-3rd-grade-2017-2018-335208120318611,https://www.facebook.com/mrsdichiara3,https://www.facebook.com/miss-gendreaus-kindergarten-class-2019-2020-105144",https://www.linkedin.com/in/rachelhopkinsnh,"https://www.instagram.com/salembdtv,https://www.instagram.com/woodbury1925","https://twitter.com/salemschooldist,https://twitter.com/salemhslibrary,https://twitter.com/team2ns,https://twitter.com/moldoffmusic,https://twitter.com/chartraintech,https://twitter.com/wetherington138,https://twitter.com/jateamlancaster,https://twitter.com/salem_stories,https://twitter.com/ssdpreschool,https://twitter.com/salembdtv,https://twitter.com/k_5_stem_sau57,https://twitter.com/kdesjadon/status/509848859682824193,https://twitter.com/rose4readers,https://twitter.com/nsmrschisholm,https://twitter.com/lancastergrade5,https://twitter.com/feibelskinders,https://twitter.com/ssditdept,https://twitter.com/famousinfourth,https://twitter.com/aldrichhaldrich,https://twitter.com/grade3smarties,https://twitter.com/salemautotech,https://twitter.com/gillilandnsalem,https://twitter.com/rightquestion,https://twitter.com/nssoucy,https://twitter.com/nscarignan,https://twitter.com/mahoneygrade1,https://twitter.com/nsalemschool,https://twitter.com/mrsboyce5th,https://twitter.com/jeffersonteam8,https://twitter.com/kmacgrade4,https://twitter.com/sstlaurentgr2,https://twitter.com/mrsstrob,https://twitter.com/salemnh_afjrotc,https://twitter.com/mssweeneyart,https://twitter.com/fiskschool/statuses/464847814254923776,https://twitter.com/woodburyschool,https://twitter.com/verryteam4,https://twitter.com/missmaccarthy,https://twitter.com/barronartroom,https://twitter.com/cuddysoule,https://twitter.com/woodbury_stem,https://twitter.com/3rdgradesharks,https://twitter.com/salemhsguidance,https://twitter.com/tcherofhistory","https://www.youtube.com/channel/UCvQagFNHMrGgQpYunk4rHXg,https://www.youtube.com/channel/UCpq1RxB5-b9DMlWdcMME17g",</t>
  </si>
  <si>
    <t>nycpretty.com,en,"Google Analytics,Gravatar,Gravity Forms,Yoast SEO,Demandware,OptinMonster,WordPress,Proofpoint,Amazon S3,Twemoji,JetPack,Adobe Fonts,Typekit,Generic search bar",390821,112,"dropastitch@yahoo.com,christine@nycpretty.com",",",",Christine",",",",",",",",",,,,,,,,"https://www.facebook.com/nycprettyllc,https://www.facebook.com/pages/nycprettycom/185812954849536",,"https://www.instagram.com/nycpretty,https://www.instagram.com/nycfitfam","https://twitter.com/nycpretty,https://twitter.com/#!/nycpretty,https://twitter.com/dropastitch/status/373905325406961664",,</t>
  </si>
  <si>
    <t>shuuemura.com.hk,en,"Demandware,jsDelivr,Google Maps,CDNJS,BootstrapCDN,reCAPTCHA,YouTube Embed,Generic search bar",429505,31,,,,,,,,31801650,,,,,,,https://www.facebook.com/shuuemura.hk,,https://www.instagram.com/shuuemura,,https://www.youtube.com/user/shuuemuraHongKong,</t>
  </si>
  <si>
    <t>breastfeedbabywearclothdiaper.com,en,"Google Analytics,Gravatar,Yoast SEO,Demandware,WordPress,CloudFront,Turner CDN,icontact,ASP.NET MVC,SWFObject,Twitter for Websites,YouTube Embed,Generic search bar",8428242,92,"sarah@momsmilkboutique.com,abbie@momsmilkboutique.com",",","Sarah,Abbie",",",",",",",",",,,,,,,,"https://www.facebook.com/pages/west-frankfort-il/moms-milk-boutique/1265207,https://www.facebook.com/momsmilkboutique,https://www.facebook.com/greatclothdiaperchange,https://www.facebook.com/greatclothdiaperchange#!/momsmilkboutique,https://www.facebook.com/#!/momsmilkboutique,https://www.facebook.com/#!/momsmilkboutique/app_118098318208381",,,,,</t>
  </si>
  <si>
    <t>blacklapel.com,en,"Google Analytics,Gravatar,Bounce Exchange,Yoast SEO,Demandware,WP Rocket,Amazon S3,Font Awesome,BootstrapCDN,Google Font API,CJ Affiliate,ShareThis,Twitter for Websites,Vimeo Embed,YouTube Embed,Dropbox,Akamai Technologies,Generic search bar",561247,4131,"concierge@blacklapel.com,concierege@blacklapel.com",",",",",",",",",",",",",,,,,,,,"https://www.facebook.com/blacklapel,https://www.facebook.com/pages/suits-ultimate-fan-page/125862150828631",,https://www.instagram.com/blacklapel,"https://twitter.com/blacklapelcc,https://twitter.com/suitsfans",,</t>
  </si>
  <si>
    <t>hinted.com,en,"Google Analytics,Vue.js,Demandware,jQuery CDN,jsDelivr,Knockout.js,BigCommerce,Squarespace,Moment.js,Amazon S3,jQuery UI,CDNJS,Cloudinary,Inspectlet,reCAPTCHA,MailChimp,Facebook Ads Pixel,algolia,Generic search bar",1551202,396,"editors@hinted.com,contact@hinted.com,h@inted.com,marcelle@hinted.com,lucy@hinted.com",",,,,",",,,Marcelle,Lucy",",,,,",",,,,",",,,,",",,,,","1570651798,9707952456",",",",",",",",",",",",",https://www.facebook.com/hintedofficial,,,https://twitter.com/hinted,,</t>
  </si>
  <si>
    <t>healthwriting.com,en,"Google Analytics,Gravatar,Demandware,WordPress,Knockout.js,Google Maps,WP Rocket,Amazon S3,Customify,Elementor,Google Font API,YouTube Embed,Generic search bar",1875140,207,"contact@healthwriting.com,steve@healthwriting.com,dave@healthwriting.com,namu@healthwriting.com",",,,",",Steve,Dave,",",,,",",,,",",,,",",,,","96838196,+15182058599,+15182053522",",,",",,",",,",",,",",,",",,",https://www.facebook.com/healthwriting,https://www.linkedin.com/in/steve-theunissen-25b033185,https://www.instagram.com/namuunix,"https://twitter.com/healthwritingco,https://twitter.com/officialnamu,https://twitter.com/theunissensteve",,</t>
  </si>
  <si>
    <t>teslarwatches.com,en,"Demandware,CDNJS,Google Font API,ShareThis,Affirm,Generic search bar",3462290,110,info@teslarwatches.com,,,,,,,,,,,,,,https://www.facebook.com/teslarwatches,,,,,</t>
  </si>
  <si>
    <t>meriahnichols.com,en,"Google Analytics,Gravatar,Yoast SEO,Demandware,WordPress,CloudFront,Amazon S3,W3 Total Cache,Google Adsense,Google Font API,CJ Affiliate,MailChimp,Vimeo Embed,YouTube Embed,SumoMe,Gumroad,Facebook Ads Pixel,Change.org,mediavine,Generic search bar",7120,159,"meriahnichols@gmail.com,withalittlemoxie@gmail.com,girlwiththecane@gmail.com,rhondansimmons@hotmail.com",",,,",",,,",",,,",",,,",",,,",",,,","9265226,2026808867,(202)6808867",",,",",,",",,",",,",",,",",,","https://www.facebook.com/meriahnichols,https://www.facebook.com/groups/791341417637081,https://www.facebook.com/bigislanddisabilityresourcenetwork,https://www.facebook.com/groups/t21alliance,https://www.facebook.com/groups/thelitleaguebookclub,https://www.facebook.com/ginlemonadeblog,https://www.facebook.com/groups/blackdisabilitycollective,https://www.facebook.com/pages/amy-julia-becker/313059037823,https://www.facebook.com/notes/boycott-autism-speaks/anti-autism-speaks-ess,https://www.facebook.com/groups/autism.speaks.autistics.speaking.for.oursel,https://www.facebook.com/groups/goldforautism,https://www.facebook.com/app_scoped_user_id/1786538552,https://www.facebook.com/213407562018588/photos/a.213444315348246.68208.213,https://www.facebook.com/grownupsanddowns/&amp;amp</t>
  </si>
  <si>
    <t>ust=1502713,https://www.facebook.com/girl.with.the.cane,https://www.facebook.com/ninagcomedian&amp;amp</t>
  </si>
  <si>
    <t>ust=14689364591,https://www.facebook.com/withalittlemoxie,https://www.facebook.com/app_scoped_user_id/10156469912655492,https://www.facebook.com/app_scoped_user_id/10153855256062953,https://www.facebook.com/app_scoped_user_id/1254158455,https://www.facebook.com/groups/adayinourshoes,https://www.facebook.com/groups/iep504assistance,https://www.facebook.com/groups/ideatips,https://www.facebook.com/groups/dsdniepandifspsupport,https://www.facebook.com/groups/cripcampvirtual,https://www.facebook.com/groups/disabilitywisdom,https://www.facebook.com/groups/718414795027075,https://www.facebook.com/groups/disabilitypower4communityintegration,https://www.facebook.com/gimpgirl-community-136807333090825,https://www.facebook.com/groups/disabledparenting,https://www.facebook.com/groups/289520594563267,https://www.facebook.com/groups/139259556143320,https://www.facebook.com/app_scoped_user_id/10154010471006362,https://www.facebook.com/app_scoped_user_id/762560362,https://www.facebook.com/groups/307792795967390,https://www.facebook.com/app_scoped_user_id/100000090745966,https://www.facebook.com/app_scoped_user_id/10206261781775430,https://www.facebook.com/app_scoped_user_id/10208213521289482,https://www.facebook.com/returnondisability,https://www.facebook.com/app_scoped_user_id/10212155560869990,https://www.facebook.com/app_scoped_user_id/10154826201510866,https://www.facebook.com/groups/105234292903835,https://www.facebook.com/groups/249819182112294,https://www.facebook.com/groups/idscconnections,https://www.facebook.com/groups/354105967992299,https://www.facebook.com/groups/611084628903886,https://www.facebook.com/groups/166428150042326,https://www.facebook.com/groups/idscemployme,https://www.facebook.com/groups/132540303533527,https://www.facebook.com/groups/specialneedscommunity,https://www.facebook.com/groups/downsyndromemommies,https://www.facebook.com/groups/588993674507259,https://www.facebook.com/the-down-syndrome-autism-connection-257039447057,https://www.facebook.com/groups/2201589491,https://www.facebook.com/groups/gwgwds,https://www.facebook.com/groups/homeschoolinganddownsyndrome,https://www.facebook.com/groups/893054820836785,https://www.facebook.com/groups/snequipment,https://www.facebook.com/groups/441626045858821,https://www.facebook.com/groups/trisomyfamilies,https://www.facebook.com/groups/dsprayersandsupport,https://www.facebook.com/groups/ouradventures,https://www.facebook.com/groups/348090255236416,https://www.facebook.com/groups/2204887273,https://www.facebook.com/groups/futureofdowns,https://www.facebook.com/groups/236275529767655,https://www.facebook.com/groups/323022378069447,https://www.facebook.com/groups/downsyndromenews,https://www.facebook.com/groups/46172851327,https://www.facebook.com/groups/capods,https://www.facebook.com/groups/220791945170,https://www.facebook.com/groups/downsyndromeusbornebookdrivesandfairs,https://www.facebook.com/groups/238544506316184,https://www.facebook.com/groups/201282476647004,https://www.facebook.com/groups/thisabilitysnfs,https://www.facebook.com/groups/164403620245626,https://www.facebook.com/groups/12822841315,https://www.facebook.com/groups/2381303130,https://www.facebook.com/groups/inclusiondownsyndrome,https://www.facebook.com/groups/worlddownsyndromeday,https://www.facebook.com/groups/758053617643414,https://www.facebook.com/groups/13525512276,https://www.facebook.com/groups/146940712098693,https://www.facebook.com/groups/213159035381885,https://www.facebook.com/groups/154629974885637,https://www.facebook.com/groups/tipsforspecialneedsatdisney,https://www.facebook.com/groups/373449416117857,https://www.facebook.com/groups/536675403136412,https://www.facebook.com/groups/theroadweveshared,https://www.facebook.com/groups/202221163312081,https://www.facebook.com/groups/554323257953648,https://www.facebook.com/groups/1517132918568462,https://www.facebook.com/groups/downsheartgroup,https://www.facebook.com/groups/breastfeedingchildrenwithdownsyndromegroup,https://www.facebook.com/groups/cdspc,https://www.facebook.com/app_scoped_user_id/1518986691446095,https://www.facebook.com/groups/606931312836183,https://www.facebook.com/groups/1878527382442622,https://www.facebook.com/app_scoped_user_id/10208177493577928,https://www.facebook.com/app_scoped_user_id/10154212552591399,https://www.facebook.com/chanilovesbling,https://www.facebook.com/craftswithcatie,https://www.facebook.com/superaccessibilitylogos,https://www.facebook.com/groups/565148647690137,https://www.facebook.com/groups/mamabestrong",https://www.linkedin.com/company/the-return-on-disability-group,"https://www.instagram.com/meriahnichols,https://www.instagram.com/ginlemonadeblog,https://www.instagram.com/notoriouscgb,https://www.instagram.com/andymeredithphotography,https://www.instagram.com/withalittlemoxie,https://www.instagram.com/mama_be_strong","https://twitter.com/meriahnichols,https://twitter.com/ginlemonadeblog,https://twitter.com/sfdirewolf/status/1266932255219347456,https://twitter.com/girlwiththecane,https://twitter.com/#%21/amyjuliabecker","https://www.youtube.com/channel/UC70cMSxmnI0jV8YQhxj11yg,https://www.youtube.com/user/BadLipReading,https://www.youtube.com/user/PaulineVictoriaAughe,https://www.youtube.com/user/GoNoodleGames,https://www.youtube.com/user/CosmicKidsYoga,https://www.youtube.com/channel/UC5XMF3Inoi8R9nSI8ChOsdQ",</t>
  </si>
  <si>
    <t>engineeringsport.co.uk,en,"Google Analytics,Gravatar,Demandware,Pubmatic,Amazon S3,DoubleClick.Net,AppNexus,Google Adsense,Google Font API,reCAPTCHA,JetPack,Vimeo Embed,Generic search bar",1086203,124,cser@shu.ac.uk,,,,,,,,,,,,,,,,,,https://www.youtube.com/user/csersheffield,</t>
  </si>
  <si>
    <t>paulaschoice-eu.com,en,"Demandware,Salesforce Live Agent Chat,Trusted Shops,jQuery UI,TypeForm,reCAPTCHA,Adobe Fonts,YouTube Embed,Hotjar,Typekit,Google Tag Manager,Generic search bar",649496,227,"s.voskuilen@paulaschoice-eu.com,info@paulaschoice-eu.com,info@paulaschoice.nl,h.elghaddari@paulaschoice-eu.com,pr@paulaschoice-eu.com",",,,,",",,,,",",,,,",",,,,",",,,,",",,,,","16012020,+4930220138980,+41445236409,+31203458426,+3238082924,+442036089813,+31202258977",",,,,,,",",,,,,,",",,,,,,",",,,,,,",",,,,,,",",,,,,,","https://www.facebook.com/paulaschoicenl,https://www.facebook.com/paulaschoiceeurope,https://www.facebook.com/paulaschoicedeutschland",,"https://www.instagram.com/paulaschoicenl,https://www.instagram.com/paulaschoiceeu,https://www.instagram.com/paulaschoicede,https://www.instagram.com/fee_schoenwald","https://twitter.com/paulaschoicenl,https://twitter.com/paulaschoice_uk",https://www.youtube.com/user/PaulaChoiceEU,</t>
  </si>
  <si>
    <t>bccbuilders.net,en,"Google Analytics,Demandware,Google Font API,reCAPTCHA,Twitter for Websites,weebly",14355116,26,"info@bccbuilders.net,info@bccbuildersinc.com",",",",",",",",",",",",",,,,,,,,https://www.facebook.com/bccbuildersinc,https://www.linkedin.com/in/bcc-builders-equitable-properties-llc-49218141,,https://twitter.com/bccbuilder1,,</t>
  </si>
  <si>
    <t>theresnoplacelikehomemke.com,en,"Gravatar,Demandware,WordPress,Amazon S3,Contact Form,ASP.NET MVC,Google Font API,JetPack,Akamai Technologies,Generic search bar",6180870,86,theresnoplacelikehomemke@gmail.com,,,,,,,,,,,,,,,,,,,</t>
  </si>
  <si>
    <t>sffriendsschool.org,en,"Google Analytics,Demandware,Hammer.js,CKEditor,jQuery UI,Drupal Commerce,Vimeo Embed,Zoom,Generic search bar",1620817,91,"ybonaparte@sffriendsschool.org,ed@sffriendsschool.org,substitutes@sffriendsschool.org,communications@sffriendsschool.org,helpdesk@sffriendsschool.org,arovner@sffriendsschool.org,akinney-moe@sffriendsschool.org,admissions@sffriendsschool.org,fcs@sffriendsschool.org,pathways@sffriendsschool.org,lmedina@sffriendsschool.org,ccurran@sffriendsschool.org",",,,,,,,,,,,",",Ed,,,,,,,,,,",",,,,,,,,,,,",",,,,,,,,,,,",",,,,,,,,,,,",",,,,,,,,,,,",,,,,,,,https://www.facebook.com/sanfranciscofriendsschool,,https://www.instagram.com/sffriendsschool,,,</t>
  </si>
  <si>
    <t>underarmour.co.nz,en,"Demandware,Knockout.js,DoubleClick.Net,Adobe DTM,YouTube Embed,Mobify,adobed TM,Generic search bar",1305506,138,"customerservicenz@underarmour.com,customerservicenz@underarmour.co.nz",",",",",",",",",",",",",0800867267,,,,,,,,,,,,</t>
  </si>
  <si>
    <t>gear.com,en,"Demandware,Help Scout,Shopify,Recharge Payments,Adobe DTM,Google Optimize,DovetailWRP,Google Font API,Flickity,Vimeo Embed,YouTube Embed,adobed TM,AvantLink,Google Tag Manager,Generic search bar",698061,164,support@gear.com,,,,,,,,,,,,,,https://www.facebook.com/geardotcom,,https://www.instagram.com/geardotcom,,,</t>
  </si>
  <si>
    <t>frontendaudio.com,en,"Google Analytics,Braintree,ouibounce,EdgeCast,Demandware,jQuery CDN,CloudFront,BigCommerce,Squarespace,Amazon S3,jQuery UI,CDNJS,Google Font API,reCAPTCHA,AddThis,YouTube Embed,Facebook Ads Pixel,Bing Ads,wix,Generic search bar",824173,269,"info@frontendaudio.com,ryan@frontendaudio.com,shane@frontendaudio.com",",,",",Ryan,Shane",",,",",,",",,",",,",8882284530,,,,,,,https://www.facebook.com/pages/front-end-audio/228813823760,,https://www.instagram.com/frontendaudio,,,</t>
  </si>
  <si>
    <t>sladesone.com,en,"Demandware,Internap CDN,Outbrain,CloudFront,Squarespace,FrontPage,Amazon S3,DoubleClick.Net,Turner CDN,Chartbeat,weebly,Akamai Technologies",26718316,391,abtlastnight@gmail.com,,,,,,,,,,,,,,https://www.facebook.com/dailylifeau,,,https://twitter.com/dailylifeau,,</t>
  </si>
  <si>
    <t>thecelebrationshoppe.com,en,"Google Analytics,Gravatar,Comscore,Yoast SEO,Demandware,ConvertKit,WordPress,CloudFront,MediaElement.js,Rafflecopter,Google Adsense,AngularJS,Google Font API,YouTube Embed,Amazon Advertising,mediavine,Generic search bar",391207,921,customercare@celebrationshoppe.com,,,,,,,,,,,,,,"https://www.facebook.com/thecelebrationshoppe,https://www.facebook.com/balloontime,https://www.facebook.com/pages/the-celebration-shoppe/113223175373959,https://www.facebook.com/illistyle,https://www.facebook.com/thecelebrationshoppe/videos/248962365801194,https://www.facebook.com/pages/karen-ayars/192213784189032,https://www.facebook.com/columbusparentmagazine,https://www.facebook.com/skincaremedileen",,,"https://twitter.com/celebshoppe,https://twitter.com/balloontime,https://twitter.com/#!/celebshoppe,https://twitter.com/#%21/celebshoppe,https://twitter.com/illistyle,https://twitter.com/columbusparent","https://www.youtube.com/user/celebrationshoppe,https://www.youtube.com/user/celebrationshoppe/featured,https://www.youtube.com/user/celebrationshoppe/videos",</t>
  </si>
  <si>
    <t>anoteonstyle.com,en,"Google Analytics,Gravity Forms,Yoast SEO,Demandware,WordPress,MonsterInsights,Squarespace,WooCommerce,Contact Form,ASP.NET MVC,Google Font API,reCAPTCHA,JetPack,Adobe Fonts,SumoMe,Typekit,rewardstyle,Generic search bar",905053,112,"contact@anoteonstyle.com,contact@anoteonstye.com,karima@anoteonstyle.com",",,",",,Karima",",,",",,",",,",",,",,,,,,,,"https://www.facebook.com/anoteonstyle,https://www.facebook.com/ld.curiosite/photos_stream,https://www.facebook.com/peregrine-galleries-86574858264,https://www.facebook.com/banderachicago/photos/a.403548973054537.95848.1163,https://www.facebook.com/pamelasalzman/photos/pb.110235155721228.-220752000,https://www.facebook.com/viktorandrolf",,"https://www.instagram.com/anoteonstyle,https://www.instagram.com/angelas.table,https://www.instagram.com/juxtapositionhome,https://www.instagram.com/_foodstories_,https://www.instagram.com/katherinepower,https://www.instagram.com/jakealexanderarnold,https://www.instagram.com/styleandselect,https://www.instagram.com/styledumonde,https://www.instagram.com/alessandraambrosio,https://www.instagram.com/paigesaraphoto,https://www.instagram.com/harperandharley,https://www.instagram.com/highstreetmarket,https://www.instagram.com/mrstreetpeeper,https://www.instagram.com/thestylestalkercom,https://www.instagram.com/pamelasalzman,https://www.instagram.com/sandrasemburg",https://twitter.com/anoteonstyle,,</t>
  </si>
  <si>
    <t>hotpinkstylejill.com,en,"Demandware,CloudFront,Amazon S3,ASP.NET MVC,Woobox,LinkWithin",13782162,76,"annaslsbling@gmail.com,nregan@destinationhotels.com,jillstyle55@gmail.com",",,",",,",",,",",,",",,",",,",,,,,,,,"https://www.facebook.com/jillhotpinkstyle,https://www.facebook.com/annapaszkiet,https://www.facebook.com/christina.slaton.1",,"https://www.instagram.com/hotpinkpaints,https://www.instagram.com/hotpinkstyle55",https://twitter.com/hotpinkstyle55,,</t>
  </si>
  <si>
    <t>womensfootwearinamerica.com,en,"Google Analytics,Gravatar,Demandware,Pubmatic,DoubleClick.Net,AppNexus,Google Adsense,JetPack,Twitter for Websites,Generic search bar",2535787,36,info@womensfootwearinamerica.com,,,,,,,,,,,,,,,,https://www.instagram.com/womensfootwearinamerica,,,</t>
  </si>
  <si>
    <t>wolfmatters.org,en,"Google Analytics,Demandware,Google Font API,reCAPTCHA,Twitter for Websites,weebly,Generic search bar",7166314,26,"wolfmattersorg@gmail.com,lethbridge.west@assembly.ab.ca,matt.besko@gov.ab.ca",",,",",,Matt",",,",",,",",,",",,","3100000,780644464,7804277763,+17804272251,+17804272711,7806444646,7804229559,7804277769",",,,,,,,",",,,,,,,",",,,,,,,",",,,,,,,",",,,,,,,",",,,,,,,","https://www.facebook.com/wolfmatters.org,https://www.facebook.com/notes/wolf-matters/discussion-points/1188367854614,https://www.facebook.com/shannonphillipslethbridge",,"https://www.instagram.com/wolfmattersorg,https://www.instagram.com/wolfmatters",https://twitter.com/wolfmatters,"https://www.youtube.com/channel/UCBg1uo5LfpSTssL5fz4JErQ/feed,https://www.youtube.com/channel/UCBg1uo5LfpSTssL5fz4JErQ,https://www.youtube.com/channel/UCBg1uo5LfpSTssL5fz4JErQ/playlists",</t>
  </si>
  <si>
    <t>foodsaver.ca,en,"Demandware,CloudFront,Amazon S3,Google Font API,reCAPTCHA,AddThis,Syndigo (Webcollage),Generic search bar",3753635,126,affiliates.canada@jardencs.com,,,,,,,18777778042,,,,,,,"https://www.facebook.com/foodsavercanada,https://www.facebook.com/foodsaver",,,,,</t>
  </si>
  <si>
    <t>tfdiaries.com,en,"Google Analytics,Demandware,CloudFront,Amazon S3,DoubleClick.Net,Font Awesome,Rafflecopter,CDNJS,BootstrapCDN,Google Adsense,AngularJS,Google Font API,OWL Carousel,Vimeo Embed,YouTube Embed,rewardstyle,Generic search bar",1485909,170,"brielle.dunham@yahoo.com,savictamara88@gmail.com,thefrugalistadiaries@gmail.com,lillianxo@bellsouth.net,fantasyisfancy@hotmail.com,jamier213@yahoo.com,quitepolished@gmail.com,beautyandeverythingelse@gmail.com",",,,,,,,","Brielle,,,,,,,",",,,,,,,",",,,,,,,",",,,,,,,",",,,,,,,",,,,,,,,"https://www.facebook.com/tfdiaries,https://www.facebook.com/namelessfashionblog,https://www.facebook.com/fashion.panache,https://www.facebook.com/missbutterflyyy,https://www.facebook.com/denimtarian,https://www.facebook.com/profile.php,https://www.facebook.com/megasaurus,https://www.facebook.com/lilylw,https://www.facebook.com/savannah.l.xiong,https://www.facebook.com/permalink.php,https://www.facebook.com/heather.bevan,https://www.facebook.com/profile.php%3fid%3d100003302020053,https://www.facebook.com/cryshamilton/posts/114546805339807,https://www.facebook.com/chelseabbylee,https://www.facebook.com/pages/my-unrehearsed-life/167453383323615,https://www.facebook.com/pages/lattes-and-love/224865064265449,https://www.facebook.com/angelina.lagadinou,https://www.facebook.com/pages/many-hats/118708481556643,https://www.facebook.com/nordonez21/posts/357871320910675,https://www.facebook.com/lady.crystel,https://www.facebook.com/mary.squillace2/posts/338875482821442,https://www.facebook.com/cenerentolainnamoratadelmaso/posts/260911463988276,https://www.facebook.com/groups/132208490123079/376410052369587/#!/arisu.za,https://www.facebook.com/asleepybeauty/posts/286727334729820,https://www.facebook.com/pages/the-adventures-of-a-shopaholic/1511902815763,https://www.facebook.com/freakyfridayblog,https://www.facebook.com/syriouslyinfashion,https://www.facebook.com/pages/mad-for-fashion-for-less/310725935696887,https://www.facebook.com/pages/the-frugalista-diaries/340172501582,https://www.facebook.com/#!/tcarolinep/posts/142038022512557,https://www.facebook.com/estilohedonico,https://www.facebook.com/pages/street-chic/126609910754628,https://www.facebook.com/cafeescapes/app_129325263886055,https://www.facebook.com/shopstyleconquer,https://www.facebook.com/psbananas,https://www.facebook.com/pages/tr%c3%a8s-jolie/371911079574821,https://www.facebook.com/fussylife,https://www.facebook.com/pinkpriiincesss/posts/295954347149275,https://www.facebook.com/#!/permalink.php,https://www.facebook.com/#!/christina.lynne.hoh/posts/295820440504674,https://www.facebook.com/elisabeth.good1/posts/390321054324151,https://www.facebook.com/pages/lifestyles-of-the-thrifty-and-shameless/1074,https://www.facebook.com/ccboobooy/posts/303189773093696,https://www.facebook.com/pages/secretivestyle/320307847999640,https://www.facebook.com/hankhendricks,https://www.facebook.com/tatilovespearls,https://www.facebook.com/pages/in-another-light/413836138693856,https://www.facebook.com/my2pesosblog,https://www.facebook.com/#!/blueeyes86,https://www.facebook.com/%23%21/blueeyes86,https://www.facebook.com/pages/fashionopolis/250205888398668,https://www.facebook.com/pages/shop-belina/184813308217968,https://www.facebook.com/madforfashionforless,https://www.facebook.com/pages/dont-call-me-fashion-blogger/209835832384201,https://www.facebook.com/pages/into-the-groove/327976300571655,https://www.facebook.com/pages/style-delights/205377829473788,https://www.facebook.com/pages/alwandblog/142917425752986,https://www.facebook.com/loveforlacquer/posts/362558200440784,https://www.facebook.com/anne.medinamiller/posts/218355178259732,https://www.facebook.com/pages/prncess-nails/147703408643553,https://www.facebook.com/#!/jan.laird3,https://www.facebook.com/jamier213/posts/284041931661859,https://www.facebook.com/profile.php%3fid%3d1145522627,https://www.facebook.com/#!/profile.php,https://www.facebook.com/patrinska/posts/213488055414271,https://www.facebook.com/zwillis,https://www.facebook.com/pages/haute-glam-boutique/284164088291331,https://www.facebook.com/pampaliberatori/posts/180732082029318,https://www.facebook.com/phioniray/posts/181484251955248,https://www.facebook.com/schickquattroforwomen,https://www.facebook.com/whiteclosetblog,https://www.facebook.com/fashionisha,https://www.facebook.com/elcoffre,https://www.facebook.com/sarenza.it/app_388904767806969,https://www.facebook.com/pages/zagu/153172254720800,https://www.facebook.com/conairbeauty,https://www.facebook.com/charlesemersondesigns,https://www.facebook.com/roseheartmode,https://www.facebook.com/pages/love-squared/189552047742236,https://www.facebook.com/damahandbags,https://www.facebook.com/brielle.dunham,https://www.facebook.com/poshlocket,https://www.facebook.com/palmandpeachtree,https://www.facebook.com/stylebythree,https://www.facebook.com/barelythere/app_385865788189967",,"https://www.instagram.com/andkateblog,https://www.instagram.com/denimtarian","https://twitter.com/meganfrugalista,https://twitter.com/#!/gorjess07/status/172057591948656640,https://twitter.com/#!/kimmooyoung/status/172057312285036544,https://twitter.com/#!/red66060/status/172058182087225345,https://twitter.com/#!/ramyakv/status/172059113470169090,https://twitter.com/#!/dianabos/status/172059854981173249,https://twitter.com/#!/leetle_beetle,https://twitter.com/#!/freestyleee/status/172061681357291520,https://twitter.com/#!/jewlsher/status/172066952636928000,https://twitter.com/#!/taimatar/status/172067403583324161,https://twitter.com/#!/d27th/status/172069417398702080,https://twitter.com/#!/keystoanywhere/status/172069969624961027,https://twitter.com/#!/gracey956/status/172071256231919616,https://twitter.com/#!/haute_lunch/status/172074449825304576,https://twitter.com/#!/susniccum,https://twitter.com/lilymaxinista/status/172075604387168256,https://twitter.com/#!/douspeakgossip/status/172086853955092480,https://twitter.com/#!/msspanglish/status/172089137598439425,https://twitter.com/#!/meerodesigns/status/172091331668221953,https://twitter.com/#!/lacquereduplady/status/172096035747934209,https://twitter.com/#!/leota03,https://twitter.com/#!/peniamm/status/172098233609363456,https://twitter.com/#!/itsjeannefoo/status/172099613631844354,https://twitter.com/#!/kirstenhorning,https://twitter.com/#!/donnajustine/status/172106058888790016,https://twitter.com/#!/candace27nicole/status/172106131907411970,https://twitter.com/#!/mrsemshhh,https://twitter.com/#!/emilyewilley/status/172118128510242816,https://twitter.com/#!/tampeezy/status/172120561651171328,https://twitter.com/#!/karicf/status/172129223371276289,https://twitter.com/#!/cheerbear8/status/172133801340829698,https://twitter.com/#!/xjusttonightx/status/172137759912378368,https://twitter.com/8bitgrayscale/statuses/172153938873815040,https://twitter.com/#!/slotherington/status/172170744355237888,https://twitter.com/#!/steffers516/status/172172193042673664,https://twitter.com/#!/alexshook/status/172185250124931072,https://twitter.com/#!/heysowhathey/status/172268885167456257,https://twitter.com/#!/a_thib/status/172301453053009921,https://twitter.com/#!/krystals/status/172326941960048641,https://twitter.com/#!/faithsweetstyle/status/172344905421684736,https://twitter.com/#!/latsyrc728/status/172350840374435840,https://twitter.com/#!/julzinha913/status/172360398538940416,https://twitter.com/#!/paleliz/status/172393070535516160,https://twitter.com/#!/geekchic21/status/172540435594612736,https://twitter.com/#!/luckycontest/status/172543442264670209,https://twitter.com/#!/geekchic21/status/172548716316721152,https://twitter.com/#!/ginni_007/status/172601062371495936,https://twitter.com/#!/zirra_turquoise/status/172607533037518848,https://twitter.com/#!/fromfurrin/status/172615129672855552,https://twitter.com/#!/goddessfoodie/status/172684822513328129,https://twitter.com/#!/eberhard_murphy/status/172719041478279168,https://twitter.com/#!/jadiieyyyypop/status/172724254327046144,https://twitter.com/#!/xoxomaree/status/172724142347522049,https://twitter.com/#!/tinatre01/status/172758653143760897,https://twitter.com/#!/mom22girlz/status/172765762317058048,https://twitter.com/#!/undomesticchica/status/172786810408284160,https://twitter.com/#!/jade_loves1,https://twitter.com/#!/tinabeana12/status/172803716720766977,https://twitter.com/#!/thisisjennna,https://twitter.com/#!/jademarayayoung/status/172831583336808449,https://twitter.com/#!/gerilen/status/172872830495637505,https://twitter.com/#!/sarahcrawford14/status/172874082944167938,https://twitter.com/#!/notwoutmypolish/status/172883007550668800,https://twitter.com/#!/stylishhwife/status/172900379200196609,https://twitter.com/#!/theamymichaels/status/172914643986153472,https://twitter.com/#!/geekchic21/status/172927611520036864,https://twitter.com/#!/smurfmobile85/status/173212050888196096,https://twitter.com/#!/mysteriouswho/status/173284890975010817,https://twitter.com/#!/gabi01091995,https://twitter.com/#!/geekchic21/status/173580172040220672,https://twitter.com/#!/amydarling_xo,https://twitter.com/%23%21/amydarling_xo,https://twitter.com/#!/amydarling_xo/status/173610055466360832,https://twitter.com/#!/ntwngurl/status/173635588669452288,https://twitter.com/#!/geekchic21/status/173822177584484352,https://twitter.com/#!/yeolderockchick/status/173859311372607489,https://twitter.com/#!/theblackpearlb/status/173907688105836544,https://twitter.com/#!/geekchic21/status/173996399971663873,https://twitter.com/#!/jenjigglypuff/status/173996482595266561,https://twitter.com/#!/arianneron/status/173999777615331329,https://twitter.com/#!/bajannadz/status/174005836765597696,https://twitter.com/#!/kimberricks/status/174304689763008514,https://twitter.com/#!/geekchic21/status/174360694555283457,https://twitter.com/#!/nauzli_d,https://twitter.com/%23%21/nauzli_d,https://twitter.com/#!/geekchic21/status/174721247370952704,https://twitter.com/#!/collifornia/status/174967374389325825,https://twitter.com/#!/bniiontweet/status/175253609573924865,https://twitter.com/#!/realgirlglam/status/175254336870416385,https://twitter.com/#!/jesusismygrace/status/175611975898898432,https://twitter.com/#!/glittersmitter5/status/175701081391767552,https://twitter.com/#!/brielle_ranae/status/175714626602926080,https://twitter.com/#!/machova_klara/status/176329007997005824,https://twitter.com/#!/norejka/status/176332762691809280,https://twitter.com/#!/tomel611/status/176366342058938369,https://twitter.com/#!/aljsa/status/176371153999372288,https://twitter.com/#!/pimbeautyreview/status/176380334718451712,https://twitter.com/#!/alis82a/status/176381285344882688,https://twitter.com/#!/shiningglam/status/176383178838245376,https://twitter.com/#!/hjoral/status/176384255646113795,https://twitter.com/#!/mazzeimonica/status/176382149149204480,https://twitter.com/#!/mojemakaze/status/176402071111745536,https://twitter.com/#!/lebi85/status/176404203416203264,https://twitter.com/#!/akronugurl/status/176411814672875522,https://twitter.com/#!/serenaferretti1,https://twitter.com/#!/warp65/status/176440982462676993,https://twitter.com/#!/piccolaflo_82/status/176443705694228483,https://twitter.com/#!/pllee88/status/176454265982824452,https://twitter.com/#!/tstale82,https://twitter.com/#!/tstale82/status/176459470539460608,https://twitter.com/#!/missviolet83/status/176476051046805504,https://twitter.com/#!/meganfrugalista,https://twitter.com/#!/natashaufl,https://twitter.com/#!/ppfgirl/status/194835932405440512,https://twitter.com/#!/esa_didi/status/194837669862313985,https://twitter.com/#!/lchally/status/194838952698585088,https://twitter.com/#!/tiffsbreakfast/status/194839465171230721,https://twitter.com/#!/whisktangofox/status/194839917354942464,https://twitter.com/#!/alliewears/status/194840081394171904,https://twitter.com/#!/mami2jcn/status/194840178936918016,https://twitter.com/#!/amgoins/status/194842118429229056,https://twitter.com/#!/d27th/status/194842964747485185,https://twitter.com/#!/bniiontweet/status/194853434996948992,https://twitter.com/#!/tampeezy/status/194854291708710912,https://twitter.com/meandbells/status/194861396566097920,https://twitter.com/#!/akronugurl/status/194862502444666880,https://twitter.com/#!/priiincesss/status/194862973922181120,https://twitter.com/#!/thepryfamily2/status/194864879981707265,https://twitter.com/#!/joannealma/status/194865539192066048,https://twitter.com/fashionistaera/statuses/194883646182797312,https://twitter.com/#!/mydressyways/status/194896160467591168,https://twitter.com/#!/msspanglish/status/194908818105303040,https://twitter.com/#!/tanvii/status/194915969133584384,https://twitter.com/#!/melibisous/status/194934060353716224,https://twitter.com/#!/alexshook/status/194936335562321921,https://twitter.com/#!/jennifercnp/status/194971848872697856,https://twitter.com/#!/lacquereduplady/status/194976502763356161,https://twitter.com/theotherpocket/status/194997469422174209,https://twitter.com/#!/haute_lunch/status/195160579856539648,https://twitter.com/#!/texxaschickk/status/195167011305832448,https://twitter.com/#!/rushourfashion/status/195169217606193152,https://twitter.com/#!/aes529/status/195264831744524288,https://twitter.com/#!/leblancpatti/status/195268671017467905,https://twitter.com/#!/4hatsandfrugal/status/195216997716459521,https://twitter.com/#!/collifornia/status/195360308569718785,https://twitter.com/#!/auntiethesis/status/195452530141044736,https://twitter.com/#!/christinahoh/status/195522234658467840,https://twitter.com/#!/njgrl,https://twitter.com/#!/anashct3/status/195939712437985280,https://twitter.com/#!/whitesoulband,https://twitter.com/%23%21/whitesoulband,https://twitter.com/#!/whitesoulband/status/196093363307552768,https://twitter.com/#!/raggammuffin/status/196223933777850368,https://twitter.com/#!/meandbells/status/196360225832448000,https://twitter.com/#!/warp65/status/196598062695710721,https://twitter.com/#!/ilovemybeagle2/status/196757482838818816,https://twitter.com/#!/shystardreamer/status/197049923160641536,https://twitter.com/#!/freestyleee/status/197135831926972416,https://twitter.com/#!/meganfrugalista/status/197725536171196416,https://twitter.com/#!/islandfashion24/status/197757675369541632,https://twitter.com/#!/kimmooyoung/status/197703112067256320,https://twitter.com/#!/lyddiegal/status/197861777365663744,https://twitter.com/#!/missrockwell/status/197942515750535168,https://twitter.com/#!/babybraddy/status/198612991053283328,https://twitter.com/#!/vlbsweeps/status/198746284084043776,https://twitter.com/#!/jalapenomama/status/198746737836441600,https://twitter.com/#!/ladywriterly/status/198899308106493952,https://twitter.com/#!/bleubrunette/statuses/198901002395594752,https://twitter.com/#!/chelleb36/status/199303852082724865,https://twitter.com/#!/ladytink_534/status/106514670764032002,https://twitter.com/#!/my2pesos,https://twitter.com/#!/ladytink_534/status/121752249419567104,https://twitter.com/styleidnet,https://twitter.com/#!/styledelights,https://twitter.com/#%21/meganfrugalista,https://twitter.com/#!/meerodesigns/status/167350881120038912,https://twitter.com/#!/josiannel1507/status/167351939179352065,https://twitter.com/#!/hannah_fs/status/167352202992680962,https://twitter.com/#!/sincerelynails/status/167352512163229697,https://twitter.com/#!/cbgrown/status/167352781953445888,https://twitter.com/#!/kvalentina/status/167356817297522688,https://twitter.com/#!/babyshopa/status/167356809525473280,https://twitter.com/#!/larissaleigh1/status/167361381912428544,https://twitter.com/#!/g_gaby_gaby/status/167364960714887168,https://twitter.com/#!/msspanglish/status/167369589875941376,https://twitter.com/#!/follownailfiles/status/167369671660683264,https://twitter.com/#!/phenamenal/status/167370303859728384,https://twitter.com/#!/normalpersona/status/167371185112354819,https://twitter.com/#!/r2g24/status/167371093450039296,https://twitter.com/#!/kadi0792/status/167371401387446274,https://twitter.com/#!/crazygirl24/status/167371636398489601,https://twitter.com/#!/wannabyoung4eve/status/167371977139552256,https://twitter.com/#!/fishing4beauty/status/167372898917552128,https://twitter.com/#!/prncesssarah02/status/167373752517132288,https://twitter.com/#!/missleslieb/status/167375100126052352,https://twitter.com/#!/d27th/status/167376088832548864,https://twitter.com/#!/meganfrugalista/status/167350043035176961,https://twitter.com/#!/sweetidapie/status/167377945344753664,https://twitter.com/#!/fantasyfancy/status/167380492314877953,https://twitter.com/#!/whitsadventures/status/167380828270231555,https://twitter.com/#!/rebeccamallary/status/167382891171557376,https://twitter.com/#!/heartoflife4you/status/167385129235390464,https://twitter.com/#!/hehe_tracyy/status/167384735956475904,https://twitter.com/#!/leeannstoner/status/167387467526311937,https://twitter.com/#!/zebrastripepink/status/167413626968342529,https://twitter.com/#!/missjduong/status/167430031130361858,https://twitter.com/#!/kdouce0218/status/167435086969569280,https://twitter.com/#!/emilyallen24/status/167444206296629249,https://twitter.com/#!/lacquereduplady/status/167444285325705216,https://twitter.com/#!/jesusismygrace/status/167450281418821632,https://twitter.com/#!/tanvii/status/167456083135315968,https://twitter.com/#!/vivlikenoother/status/167437362891198464,https://twitter.com/#!/donnajustine/status/167472272431529985,https://twitter.com/#!/katygmorris/status/167531672462565377,https://twitter.com/#!/sewlullabies/status/167595969268035584,https://twitter.com/#!/wendy_designs/statuses/167622808917123074,https://twitter.com/#!/xoxo_trina/status/167636252278009856,https://twitter.com/#!/erikaloca/status/167658497654272000,https://twitter.com/#!/lisa_crocco/status/167659094948315138,https://twitter.com/#!/dimplesncurlsmu/status/167742805547040770,https://twitter.com/#!/mamaviolet/status/167820515933827073,https://twitter.com/#!/melsimli/status/167829685638672384,https://twitter.com/#!/sarahcrawford14/status/168043055138603008,https://twitter.com/#!/crazyitalian0/status/168760803053404161,https://twitter.com/#!/rushourfashion/status/168873947515990016,https://twitter.com/#!/melibisous/status/168873801587761152,https://twitter.com/#!/mrsatkins/status/169304337007386624,https://twitter.com/#!/freefragments/status/169538935150743552,https://twitter.com/#!/sparks_ignite/status/169609349201797120,https://twitter.com/#!/brielle_ranae/status/169822069092130817,https://twitter.com/#!/collifornia/status/169848051693916160,https://twitter.com/#!/warp65/status/169890827877892097,https://twitter.com/leblancpatti/status/169929311602741248,https://twitter.com/#!/karicf/status/170009702044930049,https://twitter.com/#!/alliwennn,https://twitter.com/%23%21/alliwennn,https://twitter.com/#!/jennafroggy/status/171371747839459329,https://twitter.com/#!/quitepolished/status/171378114285408256,https://twitter.com/#!/shal_bell/status/171401797993373696,https://twitter.com/#!/perkypolisher/status/171402898209640449,https://twitter.com/#!/409cope/status/171710627537108992,https://twitter.com/#!/tinatre01/status/171758424709791745,https://twitter.com/#!/pipersmommy5/status/171778027804573697,https://twitter.com/#!/steffers516/status/172852739964022784,https://twitter.com/#!/whiteclosetblog,https://twitter.com/i/#!/meganfrugalista/media/slideshow,https://twitter.com/elcofre_nicarag,https://twitter.com/#!/ladytink_534/status/114097885901099008,https://twitter.com/#!/may_xo/status/114432825725431808","https://www.youtube.com/user/MeganZietzBlog,https://www.youtube.com/user/itsmeladyg",</t>
  </si>
  <si>
    <t>oberlo.com,en,"Gravatar,Demandware,PayPal Checkout,HubSpot,WordPress,CloudFront,Squarespace,Shopify,Amazon S3,TypeForm,YouTube Embed,Wistia,Pardot,Google Tag Manager,Ezoic",4593,184,"podcast@oberlo.com,hello@oberlo.com,support@oberlo.com,supply@oberlo.com,help.supply@oberlo.com,partnership_cn@oberlo.com,nicole.ferreira@oberlo.com",",,,,,,",",,,,,,Nicole",",,,,,,",",,,,,,",",,,,,,",",,,,,,",,,,,,,,"https://www.facebook.com/oberloapp,https://www.facebook.com/groups/shopifyentrepreneurs,https://www.facebook.com/groups,https://www.facebook.com/business/help/153514848493595,https://www.facebook.com/groups/dropshipmasterminds,https://www.facebook.com/groups/ecomdropshipping,https://www.facebook.com/groups/1754190154876916,https://www.facebook.com/marketplace,https://www.facebook.com/marketplace/learn-more/business,https://www.facebook.com/pages/create/migrate,https://www.facebook.com/help/116067818477568,https://www.facebook.com/pages/creation,https://www.facebook.com/shopify,https://www.facebook.com/business/help/community/question,https://www.facebook.com/whatstrending,https://www.facebook.com/buzzfeedtasty,https://www.facebook.com/campaign/landing.php,https://www.facebook.com/business/help/103816146375741,https://www.facebook.com/pandorajewelry,https://www.facebook.com/groups/blackmilksellswapbuy,https://www.facebook.com/ridebrilliant,https://www.facebook.com/penguinbooks,https://www.facebook.com/settings,https://www.facebook.com/groups/1607248466232418,https://www.facebook.com/business/learn/facebook-audience-insights,https://www.facebook.com/help/794890670645072,https://www.facebook.com/business/learn/facebook-ads-basics,https://www.facebook.com/business/news/discover-and-buy-products-on-faceboo,https://www.facebook.com/policies/ads,https://www.facebook.com/groups/ecomexplorers,https://www.facebook.com/business/help/1132465490107046,https://www.facebook.com/domain.com.au,https://www.facebook.com/sephora,https://www.facebook.com/business/help/458681590974355,https://www.facebook.com/business/help/2057725494492853,https://www.facebook.com/facebook/videos/10155654381926729,https://www.facebook.com/zuck/posts/10104413015393571,https://www.facebook.com/help/379770289121494,https://www.facebook.com/business/ads-guide/website-conversions/canvas,https://www.facebook.com/help/502981923235522,https://www.facebook.com/business/news/3-million-advertisers,https://www.facebook.com/help/191462054687226,https://www.facebook.com/iq/articles/how-can-marketers-create-compelling-in,https://www.facebook.com/facebookmedia/solutions/facebook-live,https://www.facebook.com/business/news/insights/how-instagram-boosts-brands,https://www.facebook.com/help/100168986860974,https://www.facebook.com/business/ads,https://www.facebook.com/marketplace/directory/us,https://www.facebook.com/business/help/407108559393196,https://www.facebook.com/business/help/952192354843755,https://www.facebook.com/help/132465104004008,https://www.facebook.com/page_guidelines.php,https://www.facebook.com/bikojewellery,https://www.facebook.com/business/learn/categories/introduction,https://www.facebook.com/business/help/780705975381000,https://www.facebook.com/communitystandards,https://www.facebook.com/payments_terms,https://www.facebook.com/policies/pages_groups_events,https://www.facebook.com/help/publisher/169845596919485,https://www.facebook.com/theskatinglesson,https://www.facebook.com/groups/1884013731857192/about,https://www.facebook.com/facebookmedia/blog/best-practices-and-updates-on-v,https://www.facebook.com/blueprint,https://www.facebook.com/blueprint/courses/category/build-awareness,https://www.facebook.com/business/news/audience-insights,https://www.facebook.com/business/tools/ads-manager,https://www.facebook.com/ecomexplorers,https://www.facebook.com/groups/394078027387505,https://www.facebook.com/groups/eco.designers,https://www.facebook.com/groups/thehippiehaven,https://www.facebook.com/help/1615627532020480,https://www.facebook.com/groups/abetterlemonadestand,https://www.facebook.com/groups/ecommercegroup,https://www.facebook.com/groups/shopifyecommercegroup,https://www.facebook.com/groups/shopifystrategy,https://www.facebook.com/adsmanager,https://www.facebook.com/business/help/980593475366490,https://www.facebook.com/business/a/online-sales/custom-audiences-website,https://www.facebook.com/business/help/164749007013531,https://www.facebook.com/business/insights/tools/audience-insights,https://www.facebook.com/business/m/facebook-marketing-experts-program,https://www.facebook.com/business/learn,https://www.facebook.com/business/learn/series/guide-to-creating-facebook-a,https://www.facebook.com/marcnietobrand,https://www.facebook.com/business/ads-guide/image/messenger-home","https://www.linkedin.com/company/oberlo,https://www.linkedin.com/in/twellsberlin,https://www.linkedin.com/in/pinterestpro,https://www.linkedin.com/in/jclavocat,https://www.linkedin.com/in/josephaedman,https://www.linkedin.com/in/michaelkawula,https://www.linkedin.com/in/fazalmarakkar,https://www.linkedin.com/in/onlineinboundmarketing,https://www.linkedin.com/in/spencerbutt1,https://www.linkedin.com/in/mkweb2005,https://www.linkedin.com/in/slimastomas,https://www.linkedin.com/company/penguin-random-house-uk,https://www.linkedin.com/in/garygebenlian,https://www.linkedin.com/in/venesha-brooks-3a780b25,https://www.linkedin.com/in/kimmerrittbutler,https://www.linkedin.com/in/casandracampbell,https://www.linkedin.com/in/caseymarkee,https://www.linkedin.com/in/annettematzen,https://www.linkedin.com/in/susanhallam,https://www.linkedin.com/in/danvas-kegesa,https://www.linkedin.com/in/razvangirmacea,https://www.linkedin.com/in/rachelmjacobs,https://www.linkedin.com/in/sekarkdhana,https://www.linkedin.com/in/growmap,https://www.linkedin.com/in/larryengel,https://www.linkedin.com/in/jennyglass,https://www.linkedin.com/in/sbellamkonda,https://www.linkedin.com/in/davenirav,https://www.linkedin.com/in/jeanginzburg,https://www.linkedin.com/in/hcooan,https://www.linkedin.com/in/aaronorendorff,https://www.linkedin.com/in/chrismakara,https://www.linkedin.com/in/books,https://www.linkedin.com/in/hurleysam,https://www.linkedin.com/in/yatagan,https://www.linkedin.com/in/matiss-ozerskis-4a2407147,https://www.linkedin.com/in/denisewakeman,https://www.linkedin.com/in/traceybonddoubleohhseven,https://www.linkedin.com/in/jasoneromero,https://www.linkedin.com/in/johnstonpaul,https://www.linkedin.com/in/markcrosling,https://www.linkedin.com/in/akirlew,https://www.linkedin.com/in/mikeallton,https://www.linkedin.com/in/moosahemani,https://www.linkedin.com/in/michaelbrito,https://www.linkedin.com/in/scottfrangos,https://www.linkedin.com/in/kylemucha,https://www.linkedin.com/in/greghyer,https://www.linkedin.com/in/sidbharath,https://www.linkedin.com/in/amirjaffari,https://www.linkedin.com/in/shelleywalsh,https://www.linkedin.com/in/ciotti,https://www.linkedin.com/in/usmanl,https://www.linkedin.com/in/jason-nelson-030b0a4a,https://www.linkedin.com/in/badruddeen,https://www.linkedin.com/in/kinneyperry,https://www.linkedin.com/in/shuey03,https://www.linkedin.com/in/shanellemullin,https://www.linkedin.com/in/gregjameson,https://www.linkedin.com/in/suttidayang,https://www.linkedin.com/in/timothyacarter,https://www.linkedin.com/in/michaelcdoyle,https://www.linkedin.com/in/deboraheanderson,https://www.linkedin.com/in/clayhebert,https://www.linkedin.com/in/nikolaj-hviid-046227,https://www.linkedin.com/in/sugarrae,https://www.linkedin.com/in/aaronzakowski,https://www.linkedin.com/in/dcosmin,https://www.linkedin.com/in/ellendunne,https://www.linkedin.com/in/murraylunn,https://www.linkedin.com/in/adamwillhoeft,https://www.linkedin.com/in/ryanjeffreycruz,https://www.linkedin.com/in/zanemcintyre,https://www.linkedin.com/in/michael-tortorice-41216747,https://www.linkedin.com/in/jolijttamanaha,https://www.linkedin.com/in/mattjanaway,https://www.linkedin.com/in/megan-krause-62971230,https://www.linkedin.com/in/camilooleamx,https://www.linkedin.com/in/zigojacko,https://www.linkedin.com/in/mrretail,https://www.linkedin.com/in/fernandoangulo,https://www.linkedin.com/in/seansi,https://www.linkedin.com/in/danielpkern,https://www.linkedin.com/in/tomtreanor,https://www.linkedin.com/in/gavinduffdublin,https://www.linkedin.com/in/altafgilani,https://www.linkedin.com/in/jeff-cleasby-a4ab8b23,https://www.linkedin.com/in/nicole-martins-ferreira,https://www.linkedin.com/in/mattlawrence904,https://www.linkedin.com/in/ivankreimer,https://www.linkedin.com/in/david-vranicar-198a25a,https://www.linkedin.com/in/nickjmcleod,https://www.linkedin.com/in/prernamalik,https://www.linkedin.com/in/djain1989,https://www.linkedin.com/in/andrew-roach-8842ba125,https://www.linkedin.com/in/tracypetersonchampagne,https://www.linkedin.com/in/reza-khadjavi-46802918,https://www.linkedin.com/in/webdesignerdelhi,https://www.linkedin.com/in/momarketer","https://www.instagram.com/oberloapp,https://www.instagram.com/scott.hilse,https://www.instagram.com/ridebrilliant,https://www.instagram.com/penguinukbooks,https://www.instagram.com/rothys,https://www.instagram.com/kimkardashian,https://www.instagram.com/startyourspodcast,https://www.instagram.com/alexander.pecka,https://www.instagram.com/blackgirlvstheworld,https://www.instagram.com/annakendrick47,https://www.instagram.com/adrians,https://www.instagram.com/sarah.ecom,https://www.instagram.com/audrey.ecom,https://www.instagram.com/elizabethcouse_,https://www.instagram.com/meredithfoster,https://www.instagram.com/therock,https://www.instagram.com/brighterwhite,https://www.instagram.com/sarahzseason,https://www.instagram.com/thejenningsgirls,https://www.instagram.com/world_record_egg,https://www.instagram.com/kamilsattarofficial,https://www.instagram.com/nike,https://www.instagram.com/danielwellington,https://www.instagram.com/herschelsupply,https://www.instagram.com/dollarshaveclub,https://www.instagram.com/kyliecosmetics,https://www.instagram.com/shopify,https://www.instagram.com/arianagrande,https://www.instagram.com/kyliejenner,https://www.instagram.com/tomholland2013,https://www.instagram.com/justinbieber,https://www.instagram.com/jenniferaniston,https://www.instagram.com/tentree,https://www.instagram.com/xxxtentacion,https://www.instagram.com/p/bi-hisighye,https://www.instagram.com/coleturner98,https://www.instagram.com/terrycrews,https://www.instagram.com/jasonkhalipa,https://www.instagram.com/letterfolk,https://www.instagram.com/barkbox,https://www.instagram.com/tousjewelry,https://www.instagram.com/thecurrentcrush,https://www.instagram.com/nastygal,https://www.instagram.com/suzyshierofficial,https://www.instagram.com/matthew.riley","https://twitter.com/oberloapp,https://twitter.com/microsofttodo/status/1273148375534272512,https://twitter.com/pinterestproann,https://twitter.com/jice_lavocat,https://twitter.com/josephaedman,https://twitter.com/mikekawula,https://twitter.com/alisammeredith,https://twitter.com/mkweb2,https://twitter.com/raghavharan,https://twitter.com/danvirgillito,https://twitter.com/ridebrilliant,https://twitter.com/penguinukbooks,https://twitter.com/settings/account,https://twitter.com/mcuban/status/1238867894756429824,https://twitter.com/cvs_receipt,https://twitter.com/barackobama/status/896523232098078720,https://twitter.com/barackobama/status/266031293945503744,https://twitter.com/ggeben,https://twitter.com/brooksvenesha,https://twitter.com/theurldr,https://twitter.com/casandra_camp,https://twitter.com/mediawyse,https://twitter.com/annettematzen,https://twitter.com/ecommerceyogi,https://twitter.com/susanhallam,https://twitter.com/cutewritersbest,https://twitter.com/girmacea,https://twitter.com/r_jacobs17,https://twitter.com/dhanasekarseo,https://twitter.com/growmap,https://twitter.com/larryengel,https://twitter.com/shashib,https://twitter.com/nirav_dave,https://twitter.com/jeanginzburg,https://twitter.com/heathercooan,https://twitter.com/iconicontent,https://twitter.com/chrismakara,https://twitter.com/warrenwhitlock,https://twitter.com/rapidtraction,https://twitter.com/apexoutcomes,https://twitter.com/sam___hurley,https://twitter.com/muratyatagan,https://twitter.com/theyelitsa,https://twitter.com/asos_heretohelp,https://twitter.com/jack/status/705423142970327040,https://twitter.com/i/moments/894508964985090048,https://twitter.com/katyperry,https://twitter.com/justinbieber,https://twitter.com/barackobama,https://twitter.com/i/moments,https://twitter.com/emwatsonupdates,https://twitter.com/magnuscarlsen,https://twitter.com/freshbooks/status/652458115242295296,https://twitter.com/conanobrien/status/1170769522757906441,https://twitter.com/denisewakeman,https://twitter.com/beneficience,https://twitter.com/codenamejason,https://twitter.com/searchgurusinc,https://twitter.com/markcrosling,https://twitter.com/anthonykirlew,https://twitter.com/mike_allton,https://twitter.com/mmhemani,https://twitter.com/britopian,https://twitter.com/webdirexion,https://twitter.com/greghyer,https://twitter.com/lightupmirror,https://twitter.com/siddharth87,https://twitter.com/amirjaffari,https://twitter.com/shelleywalshuk,https://twitter.com/gregoryciotti,https://twitter.com/smeegalblue86,https://twitter.com/usman_latif,https://twitter.com/ascentinternet,https://twitter.com/lasthourmedia,https://twitter.com/shuey03,https://twitter.com/shanelle_mullin,https://twitter.com/webstoresltd,https://twitter.com/suttida,https://twitter.com/timothycarter,https://twitter.com/top4australia,https://twitter.com/medievaltimes,https://twitter.com/khierstynross,https://twitter.com/tdadourian,https://twitter.com/egg_rt_record/status/1084699357528625153,https://twitter.com/sugarrae/status/976775800098836481,https://twitter.com/randfish,https://twitter.com/aaronzakowski,https://twitter.com/dcosmin,https://twitter.com/iamdunne,https://twitter.com/adamwillhoeft,https://twitter.com/trafficsalad,https://twitter.com/zane_mcintyre,https://twitter.com/tortoriceseo,https://twitter.com/thespinofftv/status/1238432424146563077,https://twitter.com/tonygaddisart/status/1087045058417684480,https://twitter.com/darrentanims/status/1176928091811254272,https://twitter.com/ghostiesfm/status/1176645497240588288,https://twitter.com/marketinglabsuk,https://twitter.com/megankrause,https://twitter.com/camiloolea,https://twitter.com/zigojacko,https://twitter.com/retail_rescue,https://twitter.com/fernando1angulo,https://twitter.com/kernmedia,https://twitter.com/fridayagency,https://twitter.com/altafgilani,https://twitter.com/jeffcleasby,https://twitter.com/nicolemarfer,https://twitter.com/mighty__matt,https://twitter.com/ivankreimer,https://twitter.com/davidvranicar,https://twitter.com/nickkrowd,https://twitter.com/content_bistro,https://twitter.com/djain1989,https://twitter.com/miss_tracylee,https://twitter.com/rezakhadjavi,https://twitter.com/nakulanand,https://twitter.com/tomasslimas,https://twitter.com/momarketer,https://twitter.com/marcnietobrand","https://www.youtube.com/channel/UCd6z8mXnnV1g-rqRQKsdoNg,https://www.youtube.com/channel/UCjuxbyEZytRdXptCYJzeXgQ,https://www.youtube.com/channel/UCg1lOvBv6l0TzmiUvEL53UQ,https://www.youtube.com/channel/UCfclLMWj9GuhTGgsVnVhENQ,https://www.youtube.com/user/phuckmediocrity,https://www.youtube.com/user/SeriousEats/about,https://www.youtube.com/user/dancarlinpodcaster/videos,https://www.youtube.com/user/Blendtec/videos,https://www.youtube.com/channel/UCvSc3NCeszjDUw1LCkT-29Q,https://www.youtube.com/channel/UCTCpOFIu6dHgOjNJ0rTymkQ,https://www.youtube.com/user/redcutmarketing,https://www.youtube.com/channel/UClzbR1gaXhbgWo_eIavAaRw,https://www.youtube.com/channel/UCR78O3aYpMc-Fok5JKJQFbA,https://www.youtube.com/channel/UCBC6SSl7RJWPBzFLkMkpc1A,https://www.youtube.com/user/PewDiePie/videos,https://www.youtube.com/channel/UCC8wczy7734jKPhiR2UkS9A,https://www.youtube.com/channel/UCmzRlnYu2x5l-kmjpF08Hnw,https://www.youtube.com/channel/UCB2Tl2IFJxr-sEpJVo4vppA,https://www.youtube.com/channel/UCn8V4itSjrJBax-xLNJxeOQ,https://www.youtube.com/user/rhettandlink2/videos,https://www.youtube.com/user/DollarShaveClub/videos,https://www.youtube.com/user/houseoffraser/videos,https://www.youtube.com/user/zoella280390,https://www.youtube.com/user/caseyneistat,https://www.youtube.com/user/MichellePhan,https://www.youtube.com/user/PewDiePie/about,https://www.youtube.com/user/nikiandgabibeauty/about,https://www.youtube.com/channel/UCK1cdF6-oYMrrfPkGfXwTmQ/about,https://www.youtube.com/channel/UC295-Dw_tDNtZXFeAPAW6Aw/about,https://www.youtube.com/user/tseries,https://www.youtube.com/user/badabunOficial,https://www.youtube.com/channel/UCBC6SSl7RJWPBzFLkMkpc1A/videos,https://www.youtube.com/user/shopify/videos,https://www.youtube.com/channel/UC8w05MpPAcR0wNVcuadBBow,https://www.youtube.com/channel/UCm9SCEqwQwPc8_nMHbkuy7Q/about,https://www.youtube.com/channel/UCHafDkxBzuXpEeahVHXO1gQ/videos,https://www.youtube.com/channel/UCm9SCEqwQwPc8_nMHbkuy7Q/community,https://www.youtube.com/channel/UCjuxbyEZytRdXptCYJzeXgQ/videos,https://www.youtube.com/user/Americanvogue/videos,https://www.youtube.com/channel/UCnP0jba1VHZ_sSpLRRxaCbw/videos",</t>
  </si>
  <si>
    <t>shopdisney.com,en,"Demandware,Adobe DTM,adobed TM,Akamai Technologies,Generic search bar",25067,26,guest.services@shopdisney.com,,,,,,,,,,,,,,https://www.facebook.com/shopdisney,,https://www.instagram.com/shopdisney,https://twitter.com/shopdisney,https://www.youtube.com/user/DisneyStore,</t>
  </si>
  <si>
    <t>pinktogreenblog.com,en,"Google Analytics,Demandware,VirtueMart,CloudFront,Google Adsense,Google Font API,Vimeo Embed,LinkWithin,Flickr,Generic search bar",14661831,64,pinktogreen@gmail.com,,,,,,,,,,,,,,"https://www.facebook.com/pinktogreen,https://www.facebook.com/pages/mkaltenbach/207592135950454,https://www.facebook.com/pages/pink-to-green/182428201866628",,https://www.instagram.com/megan_leanderson,"https://twitter.com/#!/megankaltenbach,https://twitter.com/#!/pinktogreen",,</t>
  </si>
  <si>
    <t>theprepared.com,en,"Gravatar,Yoast SEO,Demandware,jsDelivr,Reveal.js,CloudFront,Squarespace,WooCommerce,Contact Form,BootstrapCDN,Google Font API,reCAPTCHA,MailChimp,JetPack,Vimeo Embed,YouTube Embed,Generic search bar",305854,106,"editor@theprepared.com,jon@theprepared.com,scotthall101@gmail.com,gomez@theprepared.com",",,,",",Jon,,",",,,",",,,",",,,",",,,",,,,,,,,"https://www.facebook.com/homeoftheprepared,https://www.facebook.com/thepeoplebox/videos/444894925870008,https://www.facebook.com/xs4eyes/posts/10219812296274963,https://www.facebook.com/groups/412336012438996/permalink/568761703463092,https://www.facebook.com/groups/158412324623837,https://www.facebook.com/groups/1206158592808501",,https://www.instagram.com/thepreparedinsta,"https://twitter.com/theprepared,https://twitter.com/jcenters,https://twitter.com/goodtweet_man/status/1280584148328026125,https://twitter.com/jonst0kes/status/1280233588022181890,https://twitter.com/man_integrated/status/1287836350008512519,https://twitter.com/jonst0kes/status/1287775518058844167,https://twitter.com/theeconomist,https://twitter.com/harvardchansph,https://twitter.com/dpet_kare11news/status/1266930175138291712,https://twitter.com/darryl_forges/status/1266909402113675265,https://twitter.com/axse0/status/1266764992432439297,https://twitter.com/ajinvestigates/status/1266834058606190593,https://twitter.com/ajinvestigates/status/1266837871626989572,https://twitter.com/b_stahl/status/1266880234177138688,https://twitter.com/ai6yrham/status/1301232441533763585,https://twitter.com/balajis/status/1254490649232994304,https://twitter.com/leahjdouglas/status/1260237926346174467,https://twitter.com/housingralph/status/1296817882425200641,https://twitter.com/akinolokun/status/1240721793205166082,https://twitter.com/chadloder/status/1223364670473424896,https://twitter.com/trvrb/status/1223337991168380928,https://twitter.com/lauramlippman/status/1293938817762762759,https://twitter.com/next_china/status/1293760429395673088,https://twitter.com/stephendziedzic/status/1293407269699219456,https://twitter.com/bnodesk/status/1294058563241938946,https://twitter.com/yaneerbaryam/status/1294062673341095942,https://twitter.com/katiehadams/status/1278874986023919616,https://twitter.com/pge4me/status/1181678209353601026,https://twitter.com/itspat_sb/status/1181897521703997440,https://twitter.com/semil/status/1182035962907389952,https://twitter.com/boriquagato/status/1276182092141846533,https://twitter.com/jonst0kes/status/1265320836971597825,https://twitter.com/i/lists/1253389424345391105,https://twitter.com/alfonslopeztena/status/1292830092624887809,https://twitter.com/erictopol/status/1292110868390371329,https://twitter.com/erictopol/status/1292463222960734208,https://twitter.com/lizgoldbergmd/status/1292287421267279873,https://twitter.com/djabatt/status/1292200544900005888,https://twitter.com/brucefeldmancfb/status/1293265534943821824,https://twitter.com/ai6yrham/status/1293216715791204352,https://twitter.com/questcnn/status/1293287488287539201,https://twitter.com/nbcnews/status/1293240797924675589,https://twitter.com/saletan/status/1241758250439266306,https://twitter.com/kevinmklingaman/status/1240803888959238146,https://twitter.com/links_medicus/status/1304454675765301249,https://twitter.com/scottgottliebmd/status/1305652262040211458,https://twitter.com/npr/status/1256041665267195904,https://twitter.com/washingtonpost/status/1255819335966363652,https://twitter.com/scottgottliebmd/status/1256249308694949889,https://twitter.com/scottgottliebmd/status/1256308870810656769,https://twitter.com/megclement/status/1299307294178639878,https://twitter.com/s_rabinovitch/status/1226713276161110016,https://twitter.com/lwcalex/status/1226840055869632512,https://twitter.com/bnodesk/status/1226941772451975168,https://twitter.com/cedrdigital/status/1227272359331221505,https://twitter.com/john_hudson/status/1227240204957896706,https://twitter.com/charliegilenbc/status/1267251347163877376,https://twitter.com/realdonaldtrump/status/1242455267603877894,https://twitter.com/team_wendy/status/1286291659987324928,https://twitter.com/rajfortyseven/status/1220901910451867648,https://twitter.com/literaryeric/status/1298316714669682688,https://twitter.com/sethabramson/status/1298299224476573701,https://twitter.com/freespiritus/status/1296922525465681922,https://twitter.com/us_fda/status/1297641809510899712,https://twitter.com/laurie_garrett/status/1298394053185343489,https://twitter.com/michaelrstrain/status/1297161542136401920,https://twitter.com/bethlinas/status/1298006039913213959,https://twitter.com/crof/status/1298263056154103808,https://twitter.com/heatherhaddon/status/1298238704226631680,https://twitter.com/laurie_garrett/status/1298282403992084482,https://twitter.com/scottgottliebmd/status/1227990885901705217,https://twitter.com/howroute/status/1228047436452679681,https://twitter.com/globaltimesnews/status/1227628591250366469,https://twitter.com/secpompeo/status/1228076148472655875,https://twitter.com/nydailynews/status/1298679379116130304,https://twitter.com/faycortez/status/1298756282489413632,https://twitter.com/erictopol/status/1298606520414818310,https://twitter.com/bnodesk/status/1298725699826511872,https://twitter.com/yascha_mounk/status/1298688826840424449,https://twitter.com/scottgottliebmd/status/1303376339429470208,https://twitter.com/yaneerbaryam/status/1303017107496603653,https://twitter.com/alinouriphd/status/1302754333000425472,https://twitter.com/stevematthews12/status/1291110667395661824,https://twitter.com/conorsen/status/1291106522072854529,https://twitter.com/woodfordindk/status/1291265814608453634,https://twitter.com/linseymarr/status/1291460193713364996,https://twitter.com/wgbhnews/status/1291494379190996994,https://twitter.com/insidethencaa/status/1291072365548441600,https://twitter.com/leashless/status/1244473926190759938","https://www.youtube.com/channel/UCwEcwvfrMIfN27mxzctp-DQ,https://www.youtube.com/channel/UCOSGEokQQcdAVFuL_Aq8dlg,https://www.youtube.com/channel/UC6pJn6lFlHSB2yl49nwGI8w,https://www.youtube.com/channel/UCfgtuaUadGgOA-91geQ8Qog,https://www.youtube.com/user/davidthegood,https://www.youtube.com/user/wildernessoutfitters,https://www.youtube.com/channel/UC0RBTQIYLEQbcahZWkmzeTQ",</t>
  </si>
  <si>
    <t>makeupmuseum.org,en,"Google Analytics,Demandware,jQuery CDN,Rafflecopter,Vimeo Embed,YouTube Embed,AMP Project,Generic search bar",6738814,110,mmcurator@gmail.com,,,,,,,,,,,,,,"https://www.facebook.com/therealmakeupmuseum,https://www.facebook.com/pages/cosme-decorte-malaysia/298524223516187,https://www.facebook.com/dahlov-ipcar-54558165869,https://www.facebook.com/pinutbrein,https://www.facebook.com/ponilab,https://www.facebook.com/vintagelosangeles/posts/goldie-hawn-having-body-pa,https://www.facebook.com/ohmydisney/videos/809970949159201,https://www.facebook.com/museo-del-carretto-siciliano-gullotti-bronte-ct-35,https://www.facebook.com/cargocosmetics,https://www.facebook.com/insider/videos/1906685649638824",,"https://www.instagram.com/makeup_museum,https://www.instagram.com/theebouffants,https://www.instagram.com/sirivannavari_shop,https://www.instagram.com/dannysangra,https://www.instagram.com/maccosmetics,https://www.instagram.com/pinut_brein,https://www.instagram.com/the_bestpugs,https://www.instagram.com/ponilab,https://www.instagram.com/ribbonesia,https://www.instagram.com/bigalskollects,https://www.instagram.com/patmcgrathreal,https://www.instagram.com/theresanakhoul,https://www.instagram.com/richard_haines,https://www.instagram.com/unicorncosmetics,https://www.instagram.com/makeupbychanningjudith,https://www.instagram.com/urbandecaycosmetics,https://www.instagram.com/mylottielondon,https://www.instagram.com/makeupbyamelia.c","https://twitter.com/makeupmuseum,https://twitter.com/makeupmuseum/status/1192095758918520833,https://twitter.com/ribbonesia/status/1025302139105472524%20,https://twitter.com/selfridges/status/300714504197664770,https://twitter.com/danigirl330blog/status/779735752045318146,https://twitter.com/crissles/status/839835758911451139,https://twitter.com/makeupmuseum/status/833343586750050306,https://twitter.com/mireillecharper/status/1266335563197501440,https://twitter.com/fridakahlomx,https://twitter.com/annasui/status/746478313565224960",https://www.youtube.com/channel/UCpwo_72neyDkNgIdtdV6KTQ/videos,</t>
  </si>
  <si>
    <t>tervis.com,en,"Demandware,Knockout.js,Freshchat,Google Font API,reCAPTCHA,VideoJS,Google Tag Manager,FourSixty,Generic search bar",179013,57,"customercare@tervis.com,customyzer@tervis.com,bsnyder@tervis.com,retailers@tervis.com,lthompson@tervis.com,kwinterlee@tervis.com,terviscorp@tervis.com,advertising@tervis.com,donations@tervis.com,kdietrich@tervis.com,pcstore@tervis.com,tervis@affiliatemanager.com,mweinhardt@tervis.com,gburgstore@tervis.com",",,,,,,,,,,,,,",",,,,,,,,,,,,,",",,,,,,,,,,,,,",",,,,,,,,,,,,,",",,,,,,,,,,,,,",",,,,,,,,,,,,,","(866)8869537,18668862537",",",",",",",",",",",",",https://www.facebook.com/tervistumblerco,,https://www.instagram.com/tervis,,,</t>
  </si>
  <si>
    <t>funandsunwithoutthebuns.com,en,"Demandware,Rafflecopter,Google Adsense,YouTube Embed",35145180,72,funandsunwithoutthebuns@gmail.com,,,,,,,,,,,,,,"https://www.facebook.com/funandsunwithoutthebuns,https://www.facebook.com/hannahb.productions,https://www.facebook.com/southtexasfresh",,"https://www.instagram.com/funandsunwithoutthebuns,https://www.instagram.com/southtexasfresh",,"https://www.youtube.com/channel/UCebXYGsz87WTNE-I9Vp-Low,https://www.youtube.com/channel/UCRhWMKndBeEMAyi6E4fhLDg",</t>
  </si>
  <si>
    <t>frugals.ca,en,"Google Analytics,Gravatar,Demandware,WordPress,CloudFront,SurveyMonkey,Amazon S3,W3 Total Cache,Google Adsense,Google Font API,JetPack,YouTube Embed,UpViral,Generic search bar",3788392,144,"matchgame@hotrows.com,danielwillox@live.com,crave.gourmet.team@craveejuice.com",",,",",,",",,",",,",",,",",,",,,,,,,,"https://www.facebook.com/missfrugal,https://www.facebook.com/kellyfrugal.gordon,https://www.facebook.com/selloffvacations.com,https://www.facebook.com/glossybox.com,https://www.facebook.com/missfrugal/app_422159534475539,https://www.facebook.com/will.wmc,https://www.facebook.com/guesswatches/app_178535542304926,https://www.facebook.com/willlandoutdoors/app_599788450050788,https://www.facebook.com/williamssonoma/photos/a.404804014811.188253.363438,https://www.facebook.com/mrs.dashrecipes/app_142332802619157,https://www.facebook.com/majestatreesponsibleresponsarbre/app_1407890349479,https://www.facebook.com/skittles/app_260567507422352,https://www.facebook.com/superchannel/app_564472233596326,https://www.facebook.com/boschcdn/app_734106996619860,https://www.facebook.com/logitechgaming,https://www.facebook.com/staplescanada/app_159769904185695,https://www.facebook.com/diana.corlett.3,https://www.facebook.com/robertmatthewfashion/app_28134323652,https://www.facebook.com/yucatanfoods/app_204321749589854,https://www.facebook.com/travelzoo/app_131405870399496,https://www.facebook.com/chaptersindigo,https://www.facebook.com/liveclean,https://www.facebook.com/helmetcitystore/app_28134323652,https://www.facebook.com/hiltinorthamerica,https://www.facebook.com/travelzoo/app_518875484846889,https://www.facebook.com/canadiantire/app_542374785807123,https://www.facebook.com/authorbeckywade/app_28134323652,https://www.facebook.com/majestatreesponsibleresponsarbre/app_2927192808120",,https://www.instagram.com/kelly3217,"https://twitter.com/mrsdash/status/365235261166194689,https://twitter.com/meridiancu",https://www.youtube.com/channel/UC-VpAcBqv-4mo5Okz3zJ6QA,</t>
  </si>
  <si>
    <t>adamsdownprimarycardiff.co.uk,en,"Demandware,Amazon S3,Google Font API,reCAPTCHA",31699684,76,"support@adamsdownprm.cardiff.sch.uk,afoley@adamsdownprm.cardiff.sch.uk,homesupport@adamsdownprm.cardiff.sch.uk,contact@willows.cardiff.sch.uk",",,,",",,,",",,,",",,,",",,,",",,,",02920414243,,,,,,,,,,https://twitter.com/adamsdownnur,,</t>
  </si>
  <si>
    <t>steveharvey.com,en,"Google Analytics,Gravatar,ThemePunch,Yoast SEO,Demandware,animate.css,WordPress,CloudFront,MediaElement.js,WP Rocket,DoubleClick.Net,Google Font API,ActiveCampaign,OWL Carousel,JetPack,Vimeo Embed,YouTube Embed,Ezoic,Generic search bar",416399,119,contact@steveharvey.com,,,,,,,,,,,,,,"https://www.facebook.com/steveharvey,https://www.facebook.com/groups/steveharveyhealthandwellness,https://www.facebook.com/pg/steveharveytv/videos",,"https://www.instagram.com/iamsteveharveytv,https://www.instagram.com/steveharveyfm",https://twitter.com/iamsteveharvey,https://www.youtube.com/user/officialsteveharvey,</t>
  </si>
  <si>
    <t>aquamarinedreams.com,en,"Google Analytics,Gravatar,Yoast SEO,Demandware,WordPress,MonsterInsights,Rafflecopter,Google Adsense,Google Font API,JetPack,SumoMe,rewardstyle,Generic search bar",27102089,121,skyler@aquamarinedreams.com,,Skyler,,,,,,,,,,,,"https://www.facebook.com/myaquamarinedreams,https://www.facebook.com/aquamarinedreams,https://www.facebook.com/clarisonicus",,https://www.instagram.com/clarisonic,https://twitter.com/clarisonic,,</t>
  </si>
  <si>
    <t>maryfashionlove.com,en,"Google Analytics,Demandware,Squarespace,AngularJS,YouTube Embed,weebly,LinkWithin,Flickr",11820156,50,"helenalol@virgilio.it,srbova.lucie@centrum.cz,mary_srey12@yahoo.com,mariloo21_@hotmail.com,surendene@gmail.com,litsa.charatsiari@gmail.com,iloveutop@yahoo.com,onedirection591d@gmail.com,chicates.am@gmail.com,johanna.vilhunen@gmail.com,cloudlovely@hotmail.it,shegotherown88@gmail.com",",,,,,,,,,,,",",Lucie,Mary,,,,,,,Johanna,,",",,,,,,,,,,,",",,,,,,,,,,,",",,,,,,,,,,,",",,,,,,,,,,,",,,,,,,,"https://www.facebook.com/maryfashionlove,https://www.facebook.com/pages/maryfashionlove/148095725281201,https://www.facebook.com/fashiondupes,https://www.facebook.com/couturetrend1,https://www.facebook.com/pages/dont-call-me-fashion-blogger/209835832384201,https://www.facebook.com/pages/street-chic/126609910754628,https://www.facebook.com/discoveringtrendbydonatella,https://www.facebook.com/pages/the-fashion-heels-by-jessica-mattioli/283078,https://www.facebook.com/pages/be-happy-with-fashion/310136165706661,https://www.facebook.com/pages/the-adventures-of-a-shopaholic/1511902815763,https://www.facebook.com/chocolatefashioncoffee,https://www.facebook.com/shopstyleconquer,https://www.facebook.com/chicnova.fashion,https://www.facebook.com/estilohedonico,https://www.facebook.com/pages/fashionbeautybykristina/229167323894943,https://www.facebook.com/pages/fashionoxygen/144814452287721,https://www.facebook.com/talkingaboutf,https://www.facebook.com/myglamourattitude,https://www.facebook.com/pages/nymphashion/453004361437784,https://www.facebook.com/pages/viva-vivian/1442394549312284,https://www.facebook.com/namelessfashionblog,https://www.facebook.com/mfashionfreak,https://www.facebook.com/shapeandfashion,https://www.facebook.com/loveandstuds,https://www.facebook.com/stylewithoutlimits,https://www.facebook.com/pages/nelslicious/134671613363741,https://www.facebook.com/pages/chic-with-the-least/602126196481549,https://www.facebook.com/pages/the-chilicool-by-alessia-milanese/1507147383,https://www.facebook.com/fashionseducerblog,https://www.facebook.com/cecinestpasafashionblog,https://www.facebook.com/rimanerenellamemoria,https://www.facebook.com/pages/style-delights/205377829473788,https://www.facebook.com/pages/fashion-and-cookies/283592431682956,https://www.facebook.com/pages/honeyandcotton-fashion-blogger/4225479544969,https://www.facebook.com/luciagallegoblog,https://www.facebook.com/bighairloudmouth,https://www.facebook.com/pages/me-flipa-la-moda-by-bambina-monella/20904406,https://www.facebook.com/pages/another-earth-pink/154711264669094,https://www.facebook.com/fashioneveland,https://www.facebook.com/thepictureofmary,https://www.facebook.com/pages/la-mode-oui-cest-moi-by-antonella-cest-moi/1,https://www.facebook.com/thefashionflite,https://www.facebook.com/the.cihc.page,https://www.facebook.com/styleandpaper,https://www.facebook.com/stylediariesofficial,https://www.facebook.com/dinodirectaustraliawomensclothing,https://www.facebook.com/afashionfiles,https://www.facebook.com/pages/andwhatelseisthere/257960410976975,https://www.facebook.com/fashionsinner,https://www.facebook.com/feistyfoxdiaries,https://www.facebook.com/thefashionwishlist,https://www.facebook.com/stylelistbyme,https://www.facebook.com/theglitterside,https://www.facebook.com/dianadaron,https://www.facebook.com/thenativesalad,https://www.facebook.com/miouprincesslovespink,https://www.facebook.com/kstylick,https://www.facebook.com/pages/the-kk-fashion/226784047413947,https://www.facebook.com/pages/fashions-night-out-thessaloniki/246034315433,https://www.facebook.com/pages/fashion-is-love/148095725281201#%21/pages/fa,https://www.facebook.com/stylebythree,https://www.facebook.com/handmadecrationsbythania,https://www.facebook.com/pages/wtf-street-style/438828776185904,https://www.facebook.com/guriatrichic,https://www.facebook.com/dinamighty,https://www.facebook.com/absomarilyn,https://www.facebook.com/notes/dinodirect-australia-womens-clothing/how-to-,https://www.facebook.com/fashion.panache,https://www.facebook.com/lerenfashion,https://www.facebook.com/bpearlfashion,https://www.facebook.com/pages/silentmoodstyle-ltd/447550508615291,https://www.facebook.com/pages/fashion-is-my-life-estefania/465472833510114,https://www.facebook.com/thehighfeather,https://www.facebook.com/ezzentricblog,https://www.facebook.com/pages/keep-in-touch-with-fashion/128086160634699,https://www.facebook.com/lalloslandinginfashion,https://www.facebook.com/tatilovespearls,https://www.facebook.com/pages/in-the-jungle-of-fashion/167793683314257,https://www.facebook.com/pages/dans-la-valise-fashion-blog/165458970206079,https://www.facebook.com/thenewartoffashion,https://www.facebook.com/mkapsi,https://www.facebook.com/pages/chocolate-fashion-coffee/363094857036907,https://www.facebook.com/fashionbyelena,https://www.facebook.com/lavaligiasulettoblogspot",,"https://www.instagram.com/marykapsi,https://www.instagram.com/nicolesophiie,https://www.instagram.com/maria_tatarskaya","https://twitter.com/#%21/marykapsi,https://twitter.com/marykapsi,https://twitter.com/fashiondupes,https://twitter.com/#!/viva_la_breee,https://twitter.com/mattiolijessica,https://twitter.com/#!/styledelights,https://twitter.com/a_boutik,https://twitter.com/#!/antocestmoi,https://twitter.com/#!/thefashionflite,https://twitter.com/graziaventrella,https://twitter.com/diana_daron/#!/diana_daron,https://twitter.com/bhushavali,https://twitter.com/nelslicious","https://www.youtube.com/channel/UC66_nD1CcGQQ-JjEreObyZQ,https://www.youtube.com/user/MaryFashionLove",</t>
  </si>
  <si>
    <t>redwineandhighheels.com,en,"Demandware,CloudFront,Amazon S3,Google Adsense,YouTube Embed,LinkWithin",27692210,76,,,,,,,,,,,,,,,"https://www.facebook.com/shannonin30s,https://www.facebook.com/nordstromseattle",,,"https://twitter.com/#!/shannonin30s,https://twitter.com/#!/nordstromsea",https://www.youtube.com/user/thebandheart/featured,</t>
  </si>
  <si>
    <t>metrowinesasheville.com,en,"Google Analytics,Beaver Builder,Demandware,WordPress,CloudFront,BigCommerce,Squarespace,WooCommerce,Constant Contact Mail,Amazon S3,Cloudinary,Lightspeed eCom,Google Font API,reCAPTCHA,ShareThis,YouTube Embed,Joomla,wix,photoshelter,Generic search bar",7424269,421,"gina@metrowinesasheville.com,thehideawayreservations@gmail.com,sebina.twister@gmail.com,ciao@metrowinesasheville.com,andy@metrowinesasheville.com,france26120@gmail.com,miranda@upcountrybrewing.com,metrowinesasheville@gmail.com",",,,,,,,","Gina,,,,Andy,,Miranda,",",,,,,,,",",,,,,,,",",,,,,,,",",,,,,,,","(828)5759525,(828)4247655,8285759525,+18285759525,(828)6652492,(828)4123199",",,,,,",",,,,,",",,,,,",",,,,,",",,,,,",",,,,,","https://www.facebook.com/metrowinesasheville,https://www.facebook.com/metrowinesasheville&amp;amp</t>
  </si>
  <si>
    <t>ust=15902,https://www.facebook.com/ciaoasheville,https://www.facebook.com/ciaoasheville/&amp;amp</t>
  </si>
  <si>
    <t>ust=1590258339,https://www.facebook.com/thereelmolloysavl,https://www.facebook.com/thereelmolloysavl/&amp;amp</t>
  </si>
  <si>
    <t>ust=158992,https://www.facebook.com/metrowinesasheville&amp;amp</t>
  </si>
  <si>
    <t>ust=15899,https://www.facebook.com/ciaoasheville/&amp;amp</t>
  </si>
  <si>
    <t>ust=1589920879,https://www.facebook.com/metrowinesasheville&amp;amp</t>
  </si>
  <si>
    <t>ust=15897,https://www.facebook.com/ciaoasheville/&amp;amp</t>
  </si>
  <si>
    <t>ust=1589720109,https://www.facebook.com/metrowinesasheville&amp;amp</t>
  </si>
  <si>
    <t>ust=15804,https://www.facebook.com/ciaoasheville/&amp;amp</t>
  </si>
  <si>
    <t>ust=1580429651,https://www.facebook.com/metrowinesasheville&amp;quot</t>
  </si>
  <si>
    <t>,https://www.facebook.com/metrowinesasheville&amp;amp</t>
  </si>
  <si>
    <t>amp</t>
  </si>
  <si>
    <t>u,https://www.facebook.com/ciaoasheville/&amp;quot</t>
  </si>
  <si>
    <t>,https://www.facebook.com/ciaoasheville/&amp;amp</t>
  </si>
  <si>
    <t>ust=15,https://www.facebook.com/ashevilleweddingwines,https://www.facebook.com/metrowinesasheville&amp;amp</t>
  </si>
  <si>
    <t>ust=15841,https://www.facebook.com/ciaoasheville/&amp;amp</t>
  </si>
  <si>
    <t>ust=1584196283,https://www.facebook.com/metrowinesasheville&amp;amp</t>
  </si>
  <si>
    <t>ust=15819,https://www.facebook.com/ciaoasheville/&amp;amp</t>
  </si>
  <si>
    <t>ust=1581947753,https://www.facebook.com/metrowinesasheville&amp;amp</t>
  </si>
  <si>
    <t>ust=15787,https://www.facebook.com/ciaoasheville/&amp;amp</t>
  </si>
  <si>
    <t>ust=1578762289,https://www.facebook.com/metrowinesasheville&amp;amp</t>
  </si>
  <si>
    <t>ust=15762,https://www.facebook.com/ciaoasheville/&amp;amp</t>
  </si>
  <si>
    <t>ust=1576267386,https://www.facebook.com/metrowinesasheville&amp;amp</t>
  </si>
  <si>
    <t>ust=15741,https://www.facebook.com/ciaoasheville/&amp;amp</t>
  </si>
  <si>
    <t>ust=1574180015,https://www.facebook.com/metrowinesasheville&amp;amp</t>
  </si>
  <si>
    <t>ust=15706,https://www.facebook.com/ciaoasheville/&amp;amp</t>
  </si>
  <si>
    <t>ust=1570635956,https://www.facebook.com/metrowinesasheville&amp;amp</t>
  </si>
  <si>
    <t>ust=15689,https://www.facebook.com/ciaoasheville/&amp;amp</t>
  </si>
  <si>
    <t>ust=1568917655,https://www.facebook.com/ciaoasheville/&amp;amp</t>
  </si>
  <si>
    <t>ust=1552755277,https://www.facebook.com/metrowinesasheville&amp;amp</t>
  </si>
  <si>
    <t>ust=15877,https://www.facebook.com/ciaoasheville/&amp;amp</t>
  </si>
  <si>
    <t>ust=1587731782,https://www.facebook.com/ciaoasheville/&amp;amp</t>
  </si>
  <si>
    <t>ust=1549984422,https://www.facebook.com/metrowinesasheville&amp;amp</t>
  </si>
  <si>
    <t>ust=15941,https://www.facebook.com/ciaoasheville/&amp;amp</t>
  </si>
  <si>
    <t>ust=1594145512,https://www.facebook.com/metrowinesasheville&amp;amp</t>
  </si>
  <si>
    <t>ust=15931,https://www.facebook.com/ciaoasheville/&amp;amp</t>
  </si>
  <si>
    <t>ust=1593103657,https://www.facebook.com/metrowinesasheville&amp;amp</t>
  </si>
  <si>
    <t>ust=15838,https://www.facebook.com/ciaoasheville/&amp;amp</t>
  </si>
  <si>
    <t>ust=1583867338,https://www.facebook.com/ciaoasheville/&amp;amp</t>
  </si>
  <si>
    <t>ust=1583852452,https://www.facebook.com/metrowinesasheville&amp;amp</t>
  </si>
  <si>
    <t>ust=15828,https://www.facebook.com/ciaoasheville/&amp;amp</t>
  </si>
  <si>
    <t>ust=1582823373,https://www.facebook.com/ciaoasheville/&amp;amp</t>
  </si>
  <si>
    <t>ust=1554232928,https://www.facebook.com/thereelmolloysavl/&amp;amp</t>
  </si>
  <si>
    <t>ust=159170,https://www.facebook.com/metrowinesasheville&amp;amp</t>
  </si>
  <si>
    <t>ust=15917,https://www.facebook.com/ciaoasheville/&amp;amp</t>
  </si>
  <si>
    <t>ust=1591707995,https://www.facebook.com/metrowinesasheville&amp;amp</t>
  </si>
  <si>
    <t>ust=15907,https://www.facebook.com/ciaoasheville/&amp;amp</t>
  </si>
  <si>
    <t>ust=1590780614,https://www.facebook.com/metrowinesasheville&amp;amp</t>
  </si>
  <si>
    <t>ust=15960,https://www.facebook.com/ciaoasheville/&amp;amp</t>
  </si>
  <si>
    <t>ust=1596051713,https://www.facebook.com/metrowinesasheville&amp;amp</t>
  </si>
  <si>
    <t>ust=16007,https://www.facebook.com/ciaoasheville/&amp;amp</t>
  </si>
  <si>
    <t>ust=1600785029,https://www.facebook.com/metrowinesasheville&amp;amp</t>
  </si>
  <si>
    <t>ust=15650,https://www.facebook.com/ciaoasheville/&amp;amp</t>
  </si>
  <si>
    <t>ust=1565026881,https://www.facebook.com/metrowinesasheville&amp;amp</t>
  </si>
  <si>
    <t>ust=15995,https://www.facebook.com/ciaoasheville/&amp;amp</t>
  </si>
  <si>
    <t>ust=1599503813,https://www.facebook.com/metrowinesasheville&amp;amp</t>
  </si>
  <si>
    <t>ust=15993,https://www.facebook.com/ciaoasheville/&amp;amp</t>
  </si>
  <si>
    <t>ust=1599308756,https://www.facebook.com/metrowinesasheville&amp;amp</t>
  </si>
  <si>
    <t>ust=15967,https://www.facebook.com/ciaoasheville/&amp;amp</t>
  </si>
  <si>
    <t>ust=1596742773,https://www.facebook.com/metrowinesasheville&amp;amp</t>
  </si>
  <si>
    <t>ust=15788,https://www.facebook.com/ciaoasheville/&amp;amp</t>
  </si>
  <si>
    <t>ust=1578864538,https://www.facebook.com/ciaoasheville/&amp;amp</t>
  </si>
  <si>
    <t>ust=1560979357,https://www.facebook.com/metrowinesasheville&amp;amp</t>
  </si>
  <si>
    <t>ust=15883,https://www.facebook.com/ciaoasheville/&amp;amp</t>
  </si>
  <si>
    <t>ust=1588360268,https://www.facebook.com/metrowinesasheville&amp;amp</t>
  </si>
  <si>
    <t>ust=15943,https://www.facebook.com/ciaoasheville/&amp;amp</t>
  </si>
  <si>
    <t>ust=1594395892,https://www.facebook.com/ciaoasheville/&amp;amp</t>
  </si>
  <si>
    <t>nbsp</t>
  </si>
  <si>
    <t>ust=15651,https://www.facebook.com/ciaoasheville/&amp;amp</t>
  </si>
  <si>
    <t>ust=1565194659,https://www.facebook.com/ciaoasheville/&amp;amp</t>
  </si>
  <si>
    <t>ust=1578843767,https://www.facebook.com/metrowinesasheville&amp;amp</t>
  </si>
  <si>
    <t>ust=15781,https://www.facebook.com/ciaoasheville/&amp;amp</t>
  </si>
  <si>
    <t>ust=1578151653,https://www.facebook.com/metrowinesasheville&amp;amp</t>
  </si>
  <si>
    <t>ust=15769,https://www.facebook.com/ciaoasheville/&amp;amp</t>
  </si>
  <si>
    <t>ust=1576972713,https://www.facebook.com/ciaoasheville/&amp;amp</t>
  </si>
  <si>
    <t>ust=1555702731,https://www.facebook.com/metrowinesasheville&amp;amp</t>
  </si>
  <si>
    <t>ust=15864,https://www.facebook.com/ciaoasheville/&amp;amp</t>
  </si>
  <si>
    <t>ust=1586444000,https://www.facebook.com/metrowinesasheville&amp;amp</t>
  </si>
  <si>
    <t>ust=15855,https://www.facebook.com/ciaoasheville/&amp;amp</t>
  </si>
  <si>
    <t>ust=1585505485,https://www.facebook.com/metrowinesasheville&amp;amp</t>
  </si>
  <si>
    <t>ust=15703,https://www.facebook.com/ciaoasheville/&amp;amp</t>
  </si>
  <si>
    <t>ust=1570378938,https://www.facebook.com/metrowinesasheville&amp;amp</t>
  </si>
  <si>
    <t>ust=15695,https://www.facebook.com/ciaoasheville/&amp;amp</t>
  </si>
  <si>
    <t>ust=1569510336,https://www.facebook.com/metrowinesasheville&amp;amp</t>
  </si>
  <si>
    <t>ust=15687,https://www.facebook.com/ciaoasheville/&amp;amp</t>
  </si>
  <si>
    <t>ust=1568737688,https://www.facebook.com/metrowinesasheville&amp;amp</t>
  </si>
  <si>
    <t>ust=15678,https://www.facebook.com/ciaoasheville/&amp;amp</t>
  </si>
  <si>
    <t>ust=1567886884,https://www.facebook.com/metrowinesasheville&amp;amp</t>
  </si>
  <si>
    <t>ust=15665,https://www.facebook.com/ciaoasheville/&amp;amp</t>
  </si>
  <si>
    <t>ust=1566588777,https://www.facebook.com/metrowinesasheville&amp;amp</t>
  </si>
  <si>
    <t>ust=15852,https://www.facebook.com/ciaoasheville/&amp;amp</t>
  </si>
  <si>
    <t>ust=1585230164,https://www.facebook.com/metrowinesasheville&amp;amp</t>
  </si>
  <si>
    <t>ust=15847,https://www.facebook.com/ciaoasheville/&amp;amp</t>
  </si>
  <si>
    <t>ust=1584712735",,"https://www.instagram.com/metrowinesavl,https://www.instagram.com/riseoverrunwine","https://twitter.com/metrowines,https://twitter.com/pentimentowine,https://twitter.com/anita_brews",,</t>
  </si>
  <si>
    <t>narscosmetics.co.uk,en,"Demandware,TweenMax,Storefront,Klarna Checkout,jQuery UI,Pure CSS,Font Awesome,CDNJS,BootstrapCDN,Vimeo Embed,YouTube Embed,Google Tag Manager,Generic search bar",135235,161,"narsartistprogramme@narscosmetics.co.uk,contact@narscosmetics.co.uk,contact@narscostmetics.co.uk,contact@narscosmetics.fr",",,,",",,,",",,,",",,,",",,,",",,,","+442038100750,+33186765000",",",",",",",",",",",",",https://www.facebook.com/narscosmetics,,https://www.instagram.com/narsissist,https://twitter.com/narscosmetics,,</t>
  </si>
  <si>
    <t>oregonlive.com,en,"DataTables,Demandware,SoundCloud,CloudFront,Google Maps,Polyfill,Squarespace,Amazon S3,DoubleClick.Net,Font Awesome,SendtoNews,BootstrapCDN,ASP.NET MVC,Brightcove,Twitter for Websites,Vimeo Embed,YouTube Embed,Zoom,weebly,Amazon Advertising,AMP Project,Crowdsignal (PollDaddy),Google Tag Manager,Generic search bar",2298,210,"marc.mohan@gmail.com,jrose@oregonian.com,jmapes@oregonian.com,agreen@oregonian.com,stomlinson@oregonian.com,kturnquist@oregonian.com,jryan@oregonian.com,ndaschel@oregonian.com,commentary@oregonian.com,letters@oregonian.com,hjung@oregonian.com,hborrud@oregonian.com,mrogoway@oregonian.com,brad.clifton@portlandoregon.gov,todd.gradwahl@portlandoregon.gov,student.support@vansd.org,support@vansd.org,jgoldberg@oregonian.com,askamy@amydickinson.com,mbernstein@oregonian.com,jen@jennifer-willis.com,jmanning@oregonian.com,amarum@oregonian.com,digitalservice@oregonlive.com,employersupport@oregonlive.com,support@oregonlive.com,mollyhottle@news.oregonian.com,lbingham@oregonian.com,ebailey@oregonian.com,mrussell@oregonian.com,bfeulner@oregonian.com,jfloum@oregonian.com,beyondthemultiplex@gmail.com,lacker@oregonian.com,gbutler@oregonian.com,bgraves@oregonian.com,nbudnick@oregonian.com,skavanaugh@oregonian.com,rrasmussen@oregonian.com,jhale@oregonian.com,mharbarger@oregonian.com,cmorales@oregonian.com,betsyhammond@oregonian.com,jodom@oregonian.com,stevebeaven@news.oregonian.com,thallman@oregonian.com,simplemachinewine@gmail.com,malberty0@gmail.com,wine@linfield.edu,jcasey@oregonian.com,office@e-cca.org,lzaitz@oregonian.com,bslovic@oregonian.com,ikullgren@oregonian.com,kgoe@oregonian.com,gfriedman@oregonian.com,erik.kammerer@portlandoregon.gov,mark.slater@portlandoregon.gov,bradschmidt@news.oregonian.com,michaelmilstein@news.oregonian.com,jfreeman@oregonian.com,mommission@comcast.net,rbella@oregonian.com,enjus@oregonian.com,jeastman@oregonian.com,info@stoneywines.co,scottlearn@news.oregonian.com,lcole@oregonian.com,petercarlin@news.oregonian.com,david.c.martin@state.or.us,dkruzman@oregonian.com,events@oregonian.com,rstein@oregonian.com,mbinder@oregonian.com,dstabler@oregonian.com,vedwards@oregonian.com,awang@oregonian.com,dearannie@creators.com,celeste.duvall@multco.us,eocdonations@clackamas.us,give@unitedwaylane.org,ecommerce159@ikea.com,sbeaven@oregonian.com,tips@oregonian.com,atheen@oregonian.com,kristiturnquist@news.oregonian.com,afentress@oregonian.com,jramakrishnan@oregonian.com,questions.dor@oregon.gov,copyright@advance.com,krambo@oregonian.com,myoung@oregonian.com,tellme@washpost.com,katherine@katherinecole.com,smatsumoto@oregonian.com,lgunderson@oregonian.com,steveduin@news.oregonian.com,rdavis@oregonian.com,aschick@opb.org,bschmidt@oregonian.com,sswindler@oregonian.com,hillaryborrud%20hborrud@oregonian.com,maxinebernstein@news.oregonian.com,bdole@oregonian.com,abrettman@oregonian.com,sports@oregonian.com,kwilliams@oregonian.com,osmith@oregonian.com,valeriep@southwesthumane.org,janiehar@news.oregonian.com,noellecrombie@news.oregonian.com,gandrews@bendbulletin.com,cparks@oregonian.com,jimbeseda@news.oregoonian.com,charles.pope@newhouse.com,omamas@news.oregonian.com,amywang@news.oregonian.com,mmooney@oregonian.com,jeffmapes@news.oregonian.com,bbramell@chrisdudley.com,csturrock.pdxgreen@gmail.com,cathie.ericson@frontier.com,nfriedman@oregonian.com,malachimilbourn@yahoo.com,mbamesberger@oregonian.com,beer@mttaborbrewing.com,ryan@sasquatchbrewery.com,uprightbrewing@gmail.com,brewer@vertigobrew.com,kevin@wolvesandpeople.com,info@goodlifebrewing.com,orders@degardebrewing.com,hello@sonofman.co,ameunier@oregonian.com,tvinson@oregonian.com,ncrombie@oregonian.com,dperry@oregonian.com,bearlyreadbooks@hotmail.com,belmontbookspdx@gmail.com,mmelvillebooks@gmail.com,vkavanagh@oregonian.com,rebeccakoffman@yahoo.com,ryanwhite@news.oregonian.com,danatims@news.oregonian.com,wetherbee@centurytel.net,jeff.kosseff@newhouse.com,rkost@oregonian.com,business@oregonian.com,slearn@oregonian.com,nhaught@oregonian.com,thernandez@oregonian.com,agriffin@oregonian.com,info@elisabethdunham.com,kimmelton@news.oregonian.com,jakecohen@news.oregonian.com,fzarkhin@oregonian.com,yuxingzheng@news.oregonian.com,amcdaniel@oregonian.com,mattpreusch@news.oregonian.com,sho@oregonian.com,bbrink@oregonian.com,support@njcannabisinsider.biz,kgabrielson@oregonian.com,msmalstig@oregonian.com,fitzgibbon@integra.net,marklarabee@news.oregonian.com,lynneterry@news.oregonian.com,wowen@oregonian.com,fineartsbestbets@oregonian.com,rcrowell@oregonian.com,nhannahjones@oregonian.com,dcockle@oregonian.com,lterry@oregonian.com,kmuldoon@oregonlive.com,allanbrettman@news.oregonian.com,bdenson@oregonian.com,joerojas@news.oregonian.com,comments.lowry@nationalreview.com,syao@oregonian.com,sduin@oregonian.com,dkrow@news.oregonian.com,hesteve@oregonian.com,dgreenwald@oregonian.com,dtheriault@oregonian.comdtheriault,betsyhammond@news.oregonian.com,jake.tenpas@gmail.com,yzheng@oregonian.com,fearings@canby.k12.or.us,brenthunsberger@news.oregonian,erin.smith@portlandoregon.gov,larrybingham@news.oregonian.com,emortenson@news.oregonian.com,lhammill@oregonian.com,mhottle@oregonian.com,mbutler@hillsboroargus.com,tmaurer@hillsboroargus.com,sgage@hillsboroargus.com,pbhatia@hillsboroargus.com,prisonphotography@gmail.com,trichard@oregonian.com,ecampuzano@oregonian.com,khouse@oregonian.com,businessdevelopment@ci.beaverton.or.us,karlaa@ci.hillsoro.or.us,sean@tigard-or.gov,eunderwood@ci.tualatin.or.us,nelsont@ci.sherwood.or.us,jking@forestgrove-or.gov,info@ci.cornelius.or.us,eflorip@oregonian.com,ericmortenson@news.oregonian.com,nfeulner@oregonian.com,tsickinger@oregonian.com,jmayer@oregonian.com,lrobinson@oregonian.com,elukens@oregonian.com,ahardgrave@oregonian.com,rwoolington@oregonian.com,mlewis@oregonian.com,bhunsberger@oregonian.com,davehogan@news.oregonian.com,culturepulp@gmail.com,mblue@oregonian.com,helenjung@news.oregonian.com,jquick@oregonian.com,jbaker@oregonian.com,ch@action30.com,dbeghtel@oregonian.com,kdriessen@oregonian.com,boshea@nerdwallet.com,tedsickinger@news.oregonian.com,christian@thelundreport.org",",,,,,,,,,,,,,,,,,,,,,,,,,,,,,,,,,,,,,,,,,,,,,,,,,,,,,,,,,,,,,,,,,,,,,,,,,,,,,,,,,,,,,,,,,,,,,,,,,,,,,,,,,,,,,,,,,,,,,,,,,,,,,,,,,,,,,,,,,,,,,,,,,,,,,,,,,,,,,,,,,,,,,,,,,,,,,,,,,,,,,,,,,,,,,,,,,,,,,,,,,,,,,,,,,,,,,,,,,,,,,,,,,,,,,,,","Mohan,,,,,,,,,,,,,Clifton,Todd,,,,,,Jen,,,,,,,,,,,,,,,,,,,,,,,,,,,,,,,,,,,,Erik,Mark,,,,,,,,,,,,Martin,,,,,,,,,Celeste,,,,,,,,,,,,,,,Katherine,,,,,,,,,,,,,,,,,,,,,Charles,,,,,,,,,,,,Ryan,,,Kevin,,,,,,,,,,,,,,,,Jeff,,,,,,,,,,,,,,Sho,,,,,,,,,,,,,,,,,,,,,,,,,,Jake,,,,Erin,,,,,,,,,,,,,,,Sean,,,,,,,,,,,,,,,,,,,,,,,,,,,Christian","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","20180912,20180913,20180914,5032947699,5032443141,5033163951,5039644267,5038055458,5032460053,5032314091,5038416276,5032841726,5032282391,5038870823,5032368600,5033065230,5032398848,5032284651,8008787323,9712882391,5032357350,01098335561",",,,,,,,,,,,,,,,,,,,,,",",,,,,,,,,,,,,,,,,,,,,",",,,,,,,,,,,,,,,,,,,,,",",,,,,,,,,,,,,,,,,,,,,",",,,,,,,,,,,,,,,,,,,,,",",,,,,,,,,,,,,,,,,,,,,","https://www.facebook.com/theoregonian,https://www.facebook.com/josephjrose,https://www.facebook.com/jimryan015,https://www.facebook.com/jeff.manning.7927,https://www.facebook.com/rose.stein.507,https://www.facebook.com/ken.goe.3,https://www.facebook.com/kristi.turnquist,https://www.facebook.com/apnews,https://www.facebook.com/markwgraves,https://www.facebook.com/oregonphotos,https://www.facebook.com/bethnakamura,https://www.facebook.com/tim.f.s.brown,https://www.facebook.com/baldfacedtruth,https://www.facebook.com/smeagheroregonian,https://www.facebook.com/siliconforestblog,https://www.facebook.com/samantha.swindler,https://www.facebook.com/riversidefireinfo.,https://www.facebook.com/maxoregonian,https://www.facebook.com/andrew.nemec.33,https://www.facebook.com/lizzy.acker,https://www.facebook.com/ken.centers,https://www.facebook.com/larry.bingham.writer,https://www.facebook.com/zacchino,https://www.facebook.com/kelly.house.142,https://www.facebook.com/sciwhat.science,https://www.facebook.com/steve.duin,https://www.facebook.com/joelodom,https://www.facebook.com/mlewisoregonian,https://www.facebook.com/grant.butler1,https://www.facebook.com/pages/betsy-hammond/317723758330109,https://www.facebook.com/tomhallmanjr,https://www.facebook.com/oregoncityfarmersmarket,https://www.facebook.com/montavillamarket,https://www.facebook.com/nampapdx,https://www.facebook.com/jerry.casey,https://www.facebook.com/ohsuedu,https://www.facebook.com/theoregonian/videos/2310595129262984,https://www.facebook.com/theoregonian/videos/395303794537317,https://www.facebook.com/jamescrepea,https://www.facebook.com/dennis.peck.5477,https://www.facebook.com/gordonrfriedman,https://www.facebook.com/douglasperryoregon,https://www.facebook.com/elliotnjus,https://www.facebook.com/lucas.hammill,https://www.facebook.com/thomasboydphotography,https://www.facebook.com/david.stabler1,https://www.facebook.com/pages/jakes-deli-and-restaurant/138816589476433,https://www.facebook.com/amywangoregonian,https://www.facebook.com/redcrosscascades,https://www.facebook.com/stephen.beaven.oregonian,https://www.facebook.com/clackamasunitedchurchofchrist/photos/a.15845175616,https://www.facebook.com/clackamasunitedchurchofchrist,https://www.facebook.com/carolyn.hax,https://www.facebook.com/kcoleuncorked,https://www.facebook.com/portlandsresistance,https://www.facebook.com/pdxmayor.charlie.hales,https://www.facebook.com/eder.o.campuzano,https://www.facebook.com/leapyearday,https://www.facebook.com/pages/its-only-money/48179731978,https://www.facebook.com/nwctc/posts/10158132068006320,https://www.facebook.com/nwctc/posts/10158132068006320&amp;width=500,https://www.facebook.com/notes/anna-canzano-katu/man-caught-in-snowbrawl201,https://www.facebook.com/caseyparksoregonian,https://www.facebook.com/jim.beseda,https://www.facebook.com/elizabethcase,https://www.facebook.com/mary.mooney.1671,https://www.facebook.com/bridgetownbeerhouse,https://www.facebook.com/mazamabrewing,https://www.facebook.com/ponobrewing,https://www.facebook.com/stickmenbeer,https://www.facebook.com/brandon.champion.35,https://www.facebook.com/bearly-read-books-517635674917313,https://www.facebook.com/belmontbookspdx,https://www.facebook.com/bingousedbooks,https://www.facebook.com/daedalus-books-230588172191,https://www.facebook.com/wallacebooks,https://www.facebook.com/jamiesrich,https://www.facebook.com/vickie.h.kavanagh,https://www.facebook.com/theoregonian/videos/357210448436300,https://www.facebook.com/mikelloydphoto,https://www.facebook.com/kris.wetherbee,https://www.facebook.com/lynne.terry.9,https://www.facebook.com/jakesilbermancomedy,https://www.facebook.com/therealhyjinx,https://www.facebook.com/nancy.haught.3,https://www.facebook.com/theoregonian/videos/10155160007976973,https://www.facebook.com/matt.heagy,https://www.facebook.com/190107877738832/videos/3069940686467779,https://www.facebook.com/alison-victoria-190107877738832,https://www.facebook.com/unpresidentedbrassband,https://www.facebook.com/pacificnorthwestunited,https://www.facebook.com/randy.rasmussen.01,https://www.facebook.com/melissahansonjournalist,https://www.facebook.com/lasprimaskitchen/timeline,https://www.facebook.com/enjus,https://www.facebook.com/cbs,https://www.facebook.com/cbs/videos/326748515276989,https://www.facebook.com/r2northwest,https://www.facebook.com/hcassattillustration,https://www.facebook.com/oregonadventuretheatre/posts/1438479296241474:0,https://www.facebook.com/oregonadventuretheatre,https://www.facebook.com/portlanddancefilmfest/videos/480745718990882,https://www.facebook.com/portlanddancefilmfest,https://www.facebook.com/subashini.ganesan.52/posts/10156476323912564,https://www.facebook.com/xxdigitusduo/posts/1827667744215416:0,https://www.facebook.com/xxdigitusduo,https://www.facebook.com/oregonadventuretheatre/posts/1438479296241474:0&amp;wi,https://www.facebook.com/portlanddancefilmfest/videos/480745718990882/&amp;show,https://www.facebook.com/subashini.ganesan.52/posts/10156476323912564&amp;width,https://www.facebook.com/xxdigitusduo/posts/1827667744215416:0&amp;width=500,https://www.facebook.com/beaconrockgolfcourse/photos/a.548086271962544.1073,https://www.facebook.com/beaconrockgolfcourse/photos/a.548086271962544/1241,https://www.facebook.com/beaconrockgolfcourse,https://www.facebook.com/reediesagainstr4cism/photos/pcb.1534907659921435/1,https://www.facebook.com/bryan.denson,https://www.facebook.com/pages/the-coalition-of-black-men/257853242212,https://www.facebook.com/grant.butler1&amp;amp</t>
  </si>
  <si>
    <t>layout=standard&amp;amp</t>
  </si>
  <si>
    <t>show_faces=t,https://www.facebook.com/grant.butler1&amp;layout=standard&amp;show_faces=true&amp;colo,https://www.facebook.com/karly.imus,https://www.facebook.com/george.rede,https://www.facebook.com/theoregonian/videos/1185018624992782,https://www.facebook.com/popmobpdx/posts/2248130505498468,https://www.facebook.com/debkiner,https://www.facebook.com/dignityvillageinc,https://www.facebook.com/pages/sue-gleiter-food-writer/444638872281360,https://www.facebook.com/haleycrumcorrell,https://www.facebook.com/thetylt,https://www.facebook.com/paul.dellegattofox,https://www.facebook.com/groups/291983945248461,https://www.facebook.com/permalink.php,https://www.facebook.com/commishfish/posts/1929942390590010,https://www.facebook.com/commishfish,https://www.facebook.com/leada.gore,https://www.facebook.com/rebecca.woolington.5,https://www.facebook.com/parksidefellowship,https://www.facebook.com/archdpdx,https://www.facebook.com/pg/stmaapdx/videos,https://www.facebook.com/valleyviewchurchclackamas,https://www.facebook.com/fc4square,https://www.facebook.com/sunnysidenazarene,https://www.facebook.com/valleycommunitypresbyterian,https://www.facebook.com/cedar-hills-united-church-of-christ-chucc-12673719,https://www.facebook.com/beavercreekucc,https://www.facebook.com/buttevillecommunity,https://www.facebook.com/dazzle-1438551026435466,https://www.facebook.com/oregonhealthauthority/posts/3157688607601208,https://www.facebook.com/portlandsleestack,https://www.facebook.com/100006364834302/videos/2655233038032165,https://www.facebook.com/drexel.white.5/videos/2655233038032165,https://www.facebook.com/drexel.white.5,https://www.facebook.com/myodfw/videos/746948092757820,https://www.facebook.com/applied.ecology/videos/621870535418126,https://www.facebook.com/watch,https://www.facebook.com/jesse.helt.33/about,https://www.facebook.com/theoregonian/videos/10155953130106973,https://www.facebook.com/vahidbrown/videos/10153571912056023","https://www.linkedin.com/in/justin-zaremba-85581a15,https://www.linkedin.com/in/suzeriley","https://www.instagram.com/whatswhodannydo,https://www.instagram.com/littmanandwhite,https://www.instagram.com/p/bjswyljbosh,https://www.instagram.com/ryanlochte,https://www.instagram.com/allegorybrewing,https://www.instagram.com/oregonianbeerguy,https://www.instagram.com/daedalusbooks,https://www.instagram.com/dickhannahdealerships,https://www.instagram.com/womenshealthcare,https://www.instagram.com/p/b1ezyientad,https://www.instagram.com/iqcreditunion,https://www.instagram.com/slalomconsulting,https://www.instagram.com/thebarbers99,https://www.instagram.com/guildmortgageco,https://www.instagram.com/cdbabymusic,https://www.instagram.com/bric_arch,https://www.instagram.com/nakedwinery,https://www.instagram.com/pollinateagency,https://www.instagram.com/deepthoughtsbyandy,https://www.instagram.com/pendulumaerialarts,https://www.instagram.com/slantsofficial,https://www.instagram.com/hannawildfire,https://www.instagram.com/peaknorthwest,https://www.instagram.com/thetylt","https://twitter.com/oregonian,https://twitter.com/josephjrose/status/570273996274401282,https://twitter.com/josephjrose,https://twitter.com/nwsportland/status/1301684328468942848,https://twitter.com/nwsportland/status/1301648239087595520,https://twitter.com/nwsportland,https://twitter.com/swmckewonowh/status/1293264655524167680,https://twitter.com/gopsusports/status/1293264211565514755,https://twitter.com/awardsports/status/1293300979731963910,https://twitter.com/gopsusports,https://twitter.com/awardsports,https://twitter.com/kristiturnquist,https://twitter.com/defendpdx,https://twitter.com/cdsupriyadi/status/1292717276047671297,https://twitter.com/jimryan015,https://twitter.com/lashaykatu/status/1231011664612319233,https://twitter.com/lashaykatu,https://twitter.com/timfsbrown,https://twitter.com/nickdaschel,https://twitter.com/kengoe,https://twitter.com/rogoway,https://twitter.com/pdxfire,https://twitter.com/pdxparksandrec/status/1305214274441105408,https://twitter.com/pdxparksandrec,https://twitter.com/jamiebgoldberg,https://twitter.com/multco/status/1305523262038839297,https://twitter.com/sifill_ldf/status/1305153334593155072,https://twitter.com/maxoregonian,https://twitter.com/jaydongrant/status/1300934138858405889,https://twitter.com/andrewnemec,https://twitter.com/johnkptv/status/899708882137661440,https://twitter.com/katunews/status/899744301407649792,https://twitter.com/fox12oregon,https://twitter.com/marknelsenkptv/status/899706552487038976,https://twitter.com/katunews,https://twitter.com/marknelsenkptv,https://twitter.com/trafficportland,https://twitter.com/evertonbailey,https://twitter.com/annamarum,https://twitter.com/lizzzyacker,https://twitter.com/shanedkavanaugh,https://twitter.com/mollyharbarger,https://twitter.com/christina_m18,https://twitter.com/#!/mollykyoung,https://twitter.com/shamscharania/status/1237913057596026881,https://twitter.com/jjeremiahcasey,https://twitter.com/iankullgren,https://twitter.com/gordonrfriedman,https://twitter.com/fedorzarkhin/status/1082072170006605824,https://twitter.com/fedorzarkhin,https://twitter.com/douglasmperry,https://twitter.com/blazerfreeman,https://twitter.com/southnewshound,https://twitter.com/janeteastman,https://twitter.com/beaverdog23/status/795329495221665792,https://twitter.com/justbeavit/status/795327516063907840,https://twitter.com/oossuugirl/status/795323104490713088,https://twitter.com/leadfootbeav/status/795319376345866240,https://twitter.com/busyness/status/795311440085196801,https://twitter.com/mattciaffoni/status/795307131733831680,https://twitter.com/james13mitchell/status/795303055142965248,https://twitter.com/marcus_russell2/status/795302506465148928,https://twitter.com/rday22/status/795301873146208256,https://twitter.com/birdie19thhole/status/795301811808669696,https://twitter.com/realswb/status/795301187570405376,https://twitter.com/realswb/status/795301485328232448,https://twitter.com/beaverdog23,https://twitter.com/justbeavit,https://twitter.com/leadfootbeav,https://twitter.com/busyness,https://twitter.com/mattciaffoni,https://twitter.com/james13mitchell,https://twitter.com/marcus_russell2,https://twitter.com/rday22,https://twitter.com/realswb,https://twitter.com/jeffmanningore,https://twitter.com/dkruzman,https://twitter.com/oramyw,https://twitter.com/sepdxreporter,https://twitter.com/robwdavis,https://twitter.com/andrewtheen,https://twitter.com/k_rambo_,https://twitter.com/mollykyoung,https://twitter.com/mrolmos/status/1290895559071371265,https://twitter.com/mrolmos/status/1300685679291109376,https://twitter.com/tonyvschick,https://twitter.com/tehandrew_/status/1304440582455070722,https://twitter.com/corvuscorax77/status/1304421745781174272,https://twitter.com/nwsportland/status/1304413672647700480,https://twitter.com/sopranoarwen/status/1304475219491393536,https://twitter.com/tehandrew_,https://twitter.com/grantbutler,https://twitter.com/edatpost/status/864801848577884160,https://twitter.com/oregongovbrown/status/1304183595372740609,https://twitter.com/oregongovbrown,https://twitter.com/editorswindler,https://twitter.com/hborrud,https://twitter.com/nflnetwork,https://twitter.com/tompelissero/status/1221212775650865152,https://twitter.com/tompelissero,https://twitter.com/wojespn/status/1136310575007490048,https://twitter.com/nytsports,https://twitter.com/thesteinline/status/1136316376136716290,https://twitter.com/thesteinline,https://twitter.com/delaneymonroe,https://twitter.com/gmann49ers,https://twitter.com/buschbeer/status/1298627716493783047,https://twitter.com/ty_vinson_,https://twitter.com/noellecrombie,https://twitter.com/tdmrussell/status/989945329842774016,https://twitter.com/tdmrussell,https://twitter.com/mrgan/status/989532543308320768,https://twitter.com/coach_smith,https://twitter.com/mikedoc40,https://twitter.com/king_fisher30/status/1137511715455639553,https://twitter.com/portlandpolice/status/1278180627435511813,https://twitter.com/evertonbailey/status/1278284382600478720,https://twitter.com/evertonbailey/status/1278274173421281285,https://twitter.com/mayorofbabytown/status/1278240587095785472,https://twitter.com/edercampuzano,https://twitter.com/hunbunson,https://twitter.com/alvareztbo/status/1239581185115742208,https://twitter.com/timbersfc/status/1308956134963728384,https://twitter.com/timbersfc,https://twitter.com/timfsbrown/lists/timbers-v-sounders,https://twitter.com/timbersfc/status/1307516055862956033,https://twitter.com/timbersfc/status/1307530307411689472,https://twitter.com/timbersfc/status/1307536766291701761,https://twitter.com/timbersfc/status/1307537369772384256,https://twitter.com/timbersfc/status/1307532364860456960,https://twitter.com/sjearthquakes/status/1307521229830594560,https://twitter.com/sjearthquakes,https://twitter.com/wellsfargo,https://twitter.com/timbersfc/status/1307516964647002117,https://twitter.com/jvillafana19,https://twitter.com/kingjebo,https://twitter.com/timfsbrown/lists/timbers-v-earthquakes,https://twitter.com/mls/status/1306439295205507073,https://twitter.com/sjearthquakes/status/1306437455822745601,https://twitter.com/fastmetrics1,https://twitter.com/timbersfc/status/1306420468916785153,https://twitter.com/timfsbrown/lists/timbers-vs-lafc,https://twitter.com/mls/status/1305371590176112640,https://twitter.com/timbersfc/status/1305355590261112832,https://twitter.com/mls/status/1305354676821352448,https://twitter.com/lafc/status/1305353552164827137,https://twitter.com/lafc/status/1305352601727164416,https://twitter.com/timbersfc/status/1305349562601582592,https://twitter.com/adamschefter/status/687949929302593536,https://twitter.com/thegraciousgirl,https://twitter.com/allanbrettman,https://twitter.com/lin_manuel/status/1274889996948910080,https://twitter.com/gma/status/1275046042321530880,https://twitter.com/rogoway/status/1256623868849995778,https://twitter.com/patdooris/status/1141464157574684673,https://twitter.com/brianboquistgop,https://twitter.com/katymuldoon,https://twitter.com/bvrtnreporter,https://twitter.com/wowen1,https://twitter.com/writesrcrowell,https://twitter.com/nikebasketball/status/1251304796285370368,https://twitter.com/johncanzanobft/status/1246984434651410432,https://twitter.com/theunipiper/status/905447596944064517,https://twitter.com/sheriffreese/status/905273603754647552,https://twitter.com/mthoodnf/status/905432627817070594,https://twitter.com/jimryan015/status/905440177216151552,https://twitter.com/multcoso/status/905433692960546816,https://twitter.com/noellecrombie/status/905433604481630208,https://twitter.com/jimryan015/status/905434171195064320,https://twitter.com/mcsosar/status/905509051592794114,https://twitter.com/theunipiper,https://twitter.com/sheriffreese,https://twitter.com/multcoso,https://twitter.com/lynnepdx,https://twitter.com/pdxconservatory/status/828715546698846216,https://twitter.com/pdxconservatory,https://twitter.com/#%21/cityhallwatch,https://twitter.com/chuckwendig/status/1243331324036907008,https://twitter.com/drinkbodyarmor,https://twitter.com/justin_flowe,https://twitter.com/polynesiabowl/status/1217555823741657090,https://twitter.com/polynesiabowl/status/1217319508332797953,https://twitter.com/duckfootball/status/571085058473226240,https://twitter.com/davidegreenwald,https://twitter.com/theportlandtrib/status/1145103473010184193,https://twitter.com/brianlibby/status/1298016124613693440,https://twitter.com/brianlibby,https://twitter.com/orhist/status/1295558335844855809,https://twitter.com/beinsportsusa/status/846920080759803904,https://twitter.com/beinsportsusa/status/846918338320093184,https://twitter.com/beinsportsusa/status/846917501912961025,https://twitter.com/heathpearce,https://twitter.com/beinsportsusa/status/846894436986470401,https://twitter.com/beinsportsusa,https://twitter.com/esbeinsports,https://twitter.com/beinsports_mena,https://twitter.com/juliantvreport/status/846908724174376961,https://twitter.com/juliantvreport,https://twitter.com/keithbrown2121/status/1291141568024305666,https://twitter.com/keithbrown2121/status/1291147682082250752,https://twitter.com/pdxsamadams,https://twitter.com/chalkup,https://twitter.com/govinslee/status/948952161601269761,https://twitter.com/sencorygardner/status/948934652550680578,https://twitter.com/commishfish/status/948950756417142784,https://twitter.com/senbooker/status/948959729501573120,https://twitter.com/govinslee,https://twitter.com/sencorygardner,https://twitter.com/commishfish,https://twitter.com/senbooker,https://twitter.com/pff_college/status/1258109778238164992,https://twitter.com/pff_college/status/1285983444887994371,https://twitter.com/nosrospdx,https://twitter.com/leszaitz,https://twitter.com/cfbonfox/status/1288610331980226562,https://twitter.com/janellemonae,https://twitter.com/thr/status/957805262592618496,https://twitter.com/maxoregonian/status/971839136112852992,https://twitter.com/kelly_m_house,https://twitter.com/cityhallwatch,https://twitter.com/pettyclegg/status/1244649528285855746,https://twitter.com/jessdlang/status/1243976444373610499,https://twitter.com/andrewfeinberg/status/1255888922045042690,https://twitter.com/sdp/status/1254430328267161601,https://twitter.com/reevewill/status/1255141549450473473,https://twitter.com/cbs6steve/status/1255197927099838465,https://twitter.com/ladbible/status/1255624641860775938,https://twitter.com/kalebcoleman/status/1237618751534555141,https://twitter.com/danieltaroy/status/1239614345472065538,https://twitter.com/jamie_sides/status/1240924108495314944,https://twitter.com/jessdlang,https://twitter.com/andrewfeinberg,https://twitter.com/reevewill,https://twitter.com/cbs6steve,https://twitter.com/ladbible,https://twitter.com/kalebcoleman,https://twitter.com/danieltaroy,https://twitter.com/jamie_sides,https://twitter.com/devin_eskew/status/1304892701872017408,https://twitter.com/devin_eskew/status/1304892912090505216,https://twitter.com/multcoso/status/1304917391986495488,https://twitter.com/clackcosheriff/status/1305199212959690752,https://twitter.com/nwswestern/status/1306236364761911297,https://twitter.com/noaasatellitepa/status/1306040847633391621,https://twitter.com/nwspocatello/status/1306119388525780992,https://twitter.com/nwswestern,https://twitter.com/a_hardgrave,https://twitter.com/rwoolington,https://twitter.com/49ershub,https://twitter.com/oregonfootball,https://twitter.com/ampresswire,https://twitter.com/oafducksforlife,https://twitter.com/oregongridiron,https://twitter.com/drewgiesemann/status/1129526429274689536,https://twitter.com/noah_leadore/status/1129524940728930304,https://twitter.com/49erspr/status/1129519215306629120,https://twitter.com/derekbortles/status/1129518597628260352,https://twitter.com/mtokito/status/1129520102016032768,https://twitter.com/katiequillin/status/1129515450520334337,https://twitter.com/iankarmel/status/1129507134268297217,https://twitter.com/duckpunter30/status/1129506308804100096,https://twitter.com/shaunr83/status/1129501963706609665,https://twitter.com/tyrellcrosby/status/1129503590366810113,https://twitter.com/thalseth10/status/1129501575041257472,https://twitter.com/joeykeeran/status/1129501525644939264,https://twitter.com/nbofto/status/1129501601394073600,https://twitter.com/chargis23/status/1129509568847867904,https://twitter.com/anna_canzano/status/1129505239718014976,https://twitter.com/ericoswald1/status/1129511439876575236,https://twitter.com/rj_niko7/status/1129511521074069504,https://twitter.com/pdxdux213/status/1129512719495753729,https://twitter.com/robyfz450/status/1129513497568501760,https://twitter.com/drewgiesemann,https://twitter.com/noah_leadore,https://twitter.com/derekbortles,https://twitter.com/katiequillin,https://twitter.com/iankarmel,https://twitter.com/duckpunter30,https://twitter.com/tyrellcrosby,https://twitter.com/thalseth10,https://twitter.com/joeykeeran,https://twitter.com/chargis23,https://twitter.com/anna_canzano,https://twitter.com/ericoswald1,https://twitter.com/pdxdux213,https://twitter.com/evertonbailey/status/1129521078466822144,https://twitter.com/evertonbailey/status/1129485281852215296,https://twitter.com/johncanzanobft,https://twitter.com/oregonian/lists/ucc-shooting,https://twitter.com/mollyablue,https://twitter.com/georgebaileydog,https://twitter.com/nwsportland/status/819087603664359424,https://twitter.com/clackamasfire/status/1304120934282997762,https://twitter.com/clackamasfire,https://twitter.com/clackamascounty,https://twitter.com/open_eugene/status/1304604493166686208,https://twitter.com/1daysooner/status/1285397169495777282,https://twitter.com/mlipsitch,https://twitter.com/harvardchansph/status/1284872232418906112,https://twitter.com/sciencecohen,https://twitter.com/sciencemagazine,https://twitter.com/1daysooner,https://twitter.com/erictopol/status/1285331041750663168,https://twitter.com/uspostingservic/status/1285335201153871873,https://twitter.com/k_stephensonmd/status/1285559812420513793,https://twitter.com/adamkuphaldt/status/1285331282046717958,https://twitter.com/cadmarch/status/1283831648107270146,https://twitter.com/suedhellmann/status/1283902901752979456,https://twitter.com/thetylt,https://twitter.com/harvardchansph,https://twitter.com/erictopol,https://twitter.com/k_stephensonmd,https://twitter.com/cadmarch,https://twitter.com/suedhellmann,https://twitter.com/yashar/status/1257734863890743296,https://twitter.com/davmicrot/status/1263497722268712962,https://twitter.com/conservmillen/status/1263115825973780484,https://twitter.com/tweettruth2me/status/1262864961879126017,https://twitter.com/jamiebgoldberg/status/971214882149453825,https://twitter.com/trafficportland/status/1303340529074094081,https://twitter.com/hillsborofire,https://twitter.com/tvfr/status/1303368996343803905,https://twitter.com/oregonian/lists/pdxtraffic,https://twitter.com/myodfw/status/1301953323226992641,https://twitter.com/globalnews/status/834863028461907968,https://twitter.com/globalnews,https://twitter.com/lucascattleco/status/1017085336566956032,https://twitter.com/lucascattleco","https://www.youtube.com/user/oregoniannews,https://www.youtube.com/user/oregoniannews/videos,https://www.youtube.com/user/JimmyKimmelLive,https://www.youtube.com/user/FoxNewsChannel,https://www.youtube.com/channel/UChg4Zi-bOyBrsJlWzOv9lNg,https://www.youtube.com/channel/UCZXZQxS3d6NpR-eH_gdDwYA,https://www.youtube.com/user/thehencam,https://www.youtube.com/user/OCTportland,https://www.youtube.com/user/portlandpolice,https://www.youtube.com/channel/UCra-NCIxn2Xl3Ssr5kqvuYA,https://www.youtube.com/user/4449steam,https://www.youtube.com/channel/UCTR8K4ehWSh3eXeGuGyIkBg,https://www.youtube.com/channel/UCAJFKfQOt3SsccXg5QOcZKQ,https://www.youtube.com/user/ECMRecordsChannel,https://www.youtube.com/channel/UC9BJwi8Q2AiLtLHdGlWqsrQ,https://www.youtube.com/user/SaraBareillesVEVO,https://www.youtube.com/user/PDXPercussionGroup,https://www.youtube.com/user/CatAdoptionTeam,https://www.youtube.com/channel/UCxV3wlta7Jy7Yyi1H3QOyBQ,https://www.youtube.com/user/mcsmcc,https://www.youtube.com/user/guardianwires,https://www.youtube.com/channel/UCzxLTDGVxReNhNDOWHQyaqw,https://www.youtube.com/channel/UCaec-lzZFZpcTCh3HS1D-Uw,https://www.youtube.com/user/RivermarkCommunityCU,https://www.youtube.com/user/joneslanglasalle,https://www.youtube.com/channel/UC0dgiimc2rjSQWTNOuFF7yw,https://www.youtube.com/user/operaaustralia,https://www.youtube.com/user/FXNetworks,https://www.youtube.com/user/PrimetimeEmmys,https://www.youtube.com/user/ABCNetwork,https://www.youtube.com/user/upliftingtv,https://www.youtube.com/channel/UCYeaDUpM4SNnKkmT1NjUdXw,https://www.youtube.com/user/MalkyRandom,https://www.youtube.com/user/oldhollywoodtrailers,https://www.youtube.com/user/WorleyClarence,https://www.youtube.com/user/shoutfactory,https://www.youtube.com/user/movieclips,https://www.youtube.com/user/thebandjosephVEVO,https://www.youtube.com/user/MykeBoganVEVO,https://www.youtube.com/user/KEENoutdoor,https://www.youtube.com/user/digdat0,https://www.youtube.com/channel/UCH_gG3yxXYojK9iAbWH83ew,https://www.youtube.com/channel/UCbdXfjBhlXZaxMvlBVba3vw,https://www.youtube.com/channel/UCbVHrSYo-AKNTGAXL1sKtLA,https://www.youtube.com/user/drage1862,https://www.youtube.com/user/LionsgateLIVE,https://www.youtube.com/channel/UCzO3sqVwN0DTxvM4hHvml5Q,https://www.youtube.com/channel/UCCfVizJB5B6kOt5G2NIHnAg,https://www.youtube.com/channel/UCpy5dRhZd-JbZP4NsrnLt1w,https://www.youtube.com/user/TheEllenShow,https://www.youtube.com/user/lastampait,https://www.youtube.com/channel/UC1sqDWXaKa0oP9_G0kyXFfQ,https://www.youtube.com/user/CokeConversations,https://www.youtube.com/channel/UCCrGL5qq9iBREkOT8FzF3OA,https://www.youtube.com/channel/UCODszXdmwW9yupShNlauDBw/live,https://www.youtube.com/channel/UCILEtXMwtnxoB2NahcvrQ4g,https://www.youtube.com/channel/UC8c7E9KAG4SH2JCA37jE2vw,https://www.youtube.com/channel/UCYwgONCEQ6kUihIYR2HM09w,https://www.youtube.com/channel/UC-xpbxmHjBgdb1qjcbmbCPg,https://www.youtube.com/channel/UCsm9tfKOfbUkVcs_wRnBOlw,https://www.youtube.com/channel/UCIuWaeKgU21ovhnbFisiMFw,https://www.youtube.com/user/LWFBeaverton,https://www.youtube.com/channel/UCDdgiOelvx2K_nGBD2qrk5g/featured,https://www.youtube.com/user/WestsideBible,https://www.youtube.com/user/bigtennetwork,https://www.youtube.com/channel/UCAWHcrIL5S72WZlvlna3GiQ",</t>
  </si>
  <si>
    <t>coachchoo.com,en,"Google Analytics,Demandware,Google Font API,reCAPTCHA,Jotform,Twitter for Websites,weebly",28732373,58,coachchoo@gmail.com,,,,,,,,,,,,,,,,,,,</t>
  </si>
  <si>
    <t>loulouland.co.uk,en,"Google Analytics,Demandware,StatCounter,osCommerce,CloudFront,Rafflecopter,CDNJS,AppNexus,Google Adsense,ASP.NET MVC,YouTube Embed",13006575,112,"louloulanduk@gmail.com,sorandum@hotmail.co.uk",",",",",",",",",",",",","03001233393,08009177650,08000502020,02078377324,03003047000,01582412220,08001111,08082000247,03456341414,03456347650,08088004444,08449674848,01753840393,08088010327",",,,,,,,,,,,,,",",,,,,,,,,,,,,",",,,,,,,,,,,,,",",,,,,,,,,,,,,",",,,,,,,,,,,,,",",,,,,,,,,,,,,","https://www.facebook.com/louloulanduk,https://www.facebook.com/candyrocksjewellery,https://www.facebook.com/fabbevents",https://www.linkedin.com/in/louise-hollow-b4642864,https://www.instagram.com/loulou699,"https://twitter.com/loulou699,https://twitter.com/candyrocksuk,https://twitter.com/fabbevents",,</t>
  </si>
  <si>
    <t>runnerschoicekingston.com,en,"Yoast SEO,Wordfence,Demandware,WordPress,Google Font API,carrierzone,Generic search bar",11737736,34,info@runnerschoicekingston.com,,,,,,,,,,,,,,,,,,,</t>
  </si>
  <si>
    <t>kristybowen.blogspot.com,en,"Demandware,CloudFront,Google Adsense,AddThis,YouTube Embed,Flickr",,76,ladybeetle@laurenlevato.com,,,,,,,,,,,,,,"https://www.facebook.com/dancinggirlpress,https://www.facebook.com/pages/dancing-girl-press-studio/142076675812534,https://www.facebook.com/pages/hyacinth-girl-press/236439423041225,https://www.facebook.com/menacinghedge,https://www.facebook.com/dancinggirlpress/posts/10160895166696515,https://www.facebook.com/pages/dancing-girl-press-studio/142076675812534#,https://www.facebook.com/dancinggirlpress#!/pages/dancing-girl-press-studio",,https://www.instagram.com/dancinggirlpress,"https://twitter.com/lolaandjolie/status/1055126358907645953,https://twitter.com/dancinggrlpress",,</t>
  </si>
  <si>
    <t>redwingshoes.com,en,"Demandware,PayPal Checkout,jsDelivr,Google Maps,Salesforce Live Agent Chat,Ensighten,Vimeo Embed,AvantLink,Google Tag Manager,Generic search bar",106135,69,"customer.service@redwingshoes.com,dataprivacy@redwingshoes.com,voluntary.recall@redwingshoes.com,rwss465@redwingshoes.com,rwss575@redwingshoes.com,rwss950@redwingshoes.com,rwss433@redwingshoes.com,rss450@redwingshoes.com,clare.pavelka@redwingshoes.com,rwss956@redwingshoes.com,rwss136@redwingshoes.com,rwss057@redwingshoes.com,rwss033@redwingshoes.com,rwss515@redwingshoes.com,rwss559@redwingshoes.com,rwss873@redwingshoes.com,rwss980@redwingshoes.com,rwss471@redwingshoes.com,rwss122@redwingshoes.com,rwss901@redwingshoes.com,cathy.lamers@redwingshoes.com,rwss867@redwingshoes.com,rwss416@redwingshoes.com,rwss896@redwingshoes.com,rwss958@redwingshoes.com,it.helpdesk@redwingshoes.com,rwss152@redwingshoes.com,rwss518@redwingshoes.com,rwss431@redwingshoes.com,rwss775@redwingshoes.com,rwss972@redwingshoes.com,rwss516@redwingshoes.com,business.accounts@redwingshoes.com,rwss945@redwingshoes.com,rwss425@redwingshoes.com,rwss876@redwingshoes.com,rwss615@redwingshoes.com,rwss864@redwingshoes.com",",,,,,,,,,,,,,,,,,,,,,,,,,,,,,,,,,,,,,",",,,,,,,,Clare,,,,,,,,,,,,Cathy,,,,,,,,,,,,,,,,,",",,,,,,,,,,,,,,,,,,,,,,,,,,,,,,,,,,,,,",",,,,,,,,,,,,,,,,,,,,,,,,,,,,,,,,,,,,,",",,,,,,,,,,,,,,,,,,,,,,,,,,,,,,,,,,,,,",",,,,,,,,,,,,,,,,,,,,,,,,,,,,,,,,,,,,,","+18007339464,18007339464,1(800)7339464,7034300387",",,,",",,,",",,,",",,,",",,,",",,,","https://www.facebook.com/redwingshoes,https://www.facebook.com/redwingheritage",https://www.linkedin.com/company/redwingshoes,"https://www.instagram.com/redwingshoes,https://www.instagram.com/redwingheritagewomen","https://twitter.com/redwingheritage,https://twitter.com/redwingshoes",https://www.youtube.com/user/RedWingShoeCompany,</t>
  </si>
  <si>
    <t>behlerblog.com,en,"Gravatar,Demandware,JetPack,Twitter for Websites,Quill,Generic search bar",4699159,36,"lynn@behlerpublications.com,publisher@flyingpenpress.com",",","Lynn,",",",",",",",",",,,,,,,,"https://www.facebook.com/lynn.g.price.5,https://www.facebook.com/wordpresscom,https://www.facebook.com/linda.m.english.7,https://www.facebook.com/sherry.auger",,,,,</t>
  </si>
  <si>
    <t>tt.tennis-warehouse.com,en,"Google Analytics,Demandware,CloudFront,Amazon S3,Cloudinary,YouTube Embed,XenForo,photoshelter,Generic search bar",,325,discussadmin@tennis-warehouse.com,,,,,,,06041662,,,,,,,"https://www.facebook.com/federer/photos/a.70795379940/10157567669424941,https://www.facebook.com/yonextennis/photos/a.402583889771640.106615.126505,https://www.facebook.com/marcosbaghdatisofficial/posts/2223407287708364",,,"https://twitter.com/clemsonmtennis/status/992068437676576769,https://twitter.com/i/web/status/1204248992399409153,https://twitter.com/i/web/status/1204123849123483648",,</t>
  </si>
  <si>
    <t>narscosmetics.co.kr,en,"Demandware,CloudFront,jQuery UI,Font Awesome,CDNJS,BootstrapCDN,Facebook Ads Pixel,Google Tag Manager,Generic search bar",8571772,36,customerservice@narscosmetics.com,,,,,,,0805647700,,,,,,,https://www.facebook.com/narscosmetics,,https://www.instagram.com/narsissist,,,</t>
  </si>
  <si>
    <t>britax-roemer.cz,en,"Demandware,Google Maps,jQuery UI,Font Awesome,CDNJS,BootstrapCDN,Generic search bar",236383,41,"hello@britax-roemer.com,service.uk@britax.com,datenschutz@britax.com,press@britax.com",",,,",",,,",",,,",",,,",",,,",",,,",+49(0)822136700,,,,,,,"https://www.facebook.com/britax,https://www.facebook.com/britaxcz,https://www.facebook.com/britaxgb",,https://www.instagram.com/britaxroemer,,"https://www.youtube.com/user/BritaxInternational/playlists,https://www.youtube.com/user/BritaxInternational,https://www.youtube.com/user/BritaxUK",</t>
  </si>
  <si>
    <t>homestudioitalia.com,en,"Google Analytics,Demandware,SoundCloud,CloudFront,Tapatalk,jQuery UI,Google Adsense,Google Font API,Burning Board,YouTube Embed,Generic search bar",2550527,77,,,,,,,,,,,,,,,"https://www.facebook.com/pages/blues-cave-studio/520896274702635,https://www.facebook.com/giampiero.ulacco.soundengineer,https://www.facebook.com/hologramrecordingstudios,https://www.facebook.com/angelo.e.buccolieri,https://www.facebook.com/casetta.studio,https://www.facebook.com/bluesdriver.balboni",,,,"https://www.youtube.com/user/grungelizer,https://www.youtube.com/user/MattiaBalboniVideo",</t>
  </si>
  <si>
    <t>suttonlound.notts.sch.uk,en,"Demandware,Google Maps,Amazon S3,reCAPTCHA,Generic search bar",17334669,81,admin.office@suttonlound.notts.sch.uk,,,,,,,01777705990,,,,,,,,,,,,</t>
  </si>
  <si>
    <t>beautyharbour.com,en,"Google Analytics,Yoast SEO,Demandware,ConvertKit,WordPress,CloudFront,MonsterInsights,Squarespace,Amazon S3,CDNJS,Cloudinary,Google Adsense,Google Font API,MailChimp,Flickity,Tryinteract,YouTube Embed,SumoMe,Facebook Ads Pixel,Generic search bar",23066285,347,admin@beautyharbour.com,,,,,,,,,,,,,,https://www.facebook.com/beauteharbour,,"https://www.instagram.com/beautyharbour,https://www.instagram.com/beauties_africa",https://twitter.com/_beautyharbour,,</t>
  </si>
  <si>
    <t>clevelandgolf.ca,en,"Google Analytics,Modernizr,Demandware,Google Maps,DoubleClick.Net,jQuery UI,CDNJS,Google Font API,reCAPTCHA,YouTube Embed,Facebook Ads Pixel,Google Tag Manager,Generic search bar",3863623,31,support@clevelandgolf.ca,,,,,,,(877)2024653,,,,,,,https://www.facebook.com/clevelandgolf,,https://www.instagram.com/clevelandgolf,https://twitter.com/clevelandgolf,https://www.youtube.com/user/clevelandgolfcompany,</t>
  </si>
  <si>
    <t>kiindly.com,en,"Google Analytics,Demandware,jQuery CDN,jsDelivr,CloudFront,Amazon S3,jQuery UI,Font Awesome,CDNJS,Google Font API,reCAPTCHA,OWL Carousel,Facebook Ads Pixel,algolia,Generic search bar",6922348,86,contact@kiindly.com,,,,,,,+1(440)5446399,,,,,,,https://www.facebook.com/shopkiindly,https://www.linkedin.com/company/kiindly-com,https://www.instagram.com/shopkiindly,https://twitter.com/shopkiindly,,</t>
  </si>
  <si>
    <t>stepinsidemycloset.com,en,"Google Analytics,Demandware,Knockout.js,CloudFront,Rafflecopter,CDNJS,Google Adsense,Google Font API,CJ Affiliate,AddThis",21719423,122,info@stepinsidemycloset.com,,,,,,,,,,,,,,"https://www.facebook.com/stepinsidemycloset,https://www.facebook.com/pages/working-girls-shoe-closet/157318177643118,https://www.facebook.com/shesalyssarenee,https://www.facebook.com/acupofquotes",,"https://www.instagram.com/stepinsidemycloset,https://www.instagram.com/shesalyssarenee","https://twitter.com/sinsidemycloset,https://twitter.com/acupofquotes",,</t>
  </si>
  <si>
    <t>fitnessdealnews.com,en,"Google Analytics,Gravatar,Demandware,OptinMonster,WordPress,BigCommerce,PushCrew,WP Rocket,FlexSlider,WooCommerce,DoubleClick.Net,ClickTale,jQuery UI,Font Awesome,CDNJS,BootstrapCDN,Mouse Flow,ASP.NET MVC,Google Font API,CJ Affiliate,MailChimp,YouTube Embed,Facebook Ads Pixel,mailmunch,Google Tag Manager,Generic search bar",6972527,558,daniel@fitnessdealnews.com,,Daniel,,,,,,,,,,,,https://www.facebook.com/fitnessdealnews,,https://www.instagram.com/fitnessdealnews,,,</t>
  </si>
  <si>
    <t>ornamentalelements.com,en,"Gravatar,Demandware,VirtueMart,ASP.NET MVC,JetPack,Vimeo Embed,Generic search bar",1371487,74,gina@lattisdesign.com,,Gina,,,,,,,,,,,,https://www.facebook.com/pages/wandering-spirit-designs/58655019606,,,,,</t>
  </si>
  <si>
    <t>britax-romer.co.uk,en,"Demandware,Google Maps,jQuery UI,Font Awesome,CDNJS,BootstrapCDN,YouTube Embed,Generic search bar",313133,41,"service.uk@britax.com,britax@threepipe.co.uk,mark.akinlade@britax.com,dualfix-check@britax.com,hello@britax-roemer.com,datenschutz@britax.com,nina.schroeer@britax.com,press@britax.com",",,,,,,,",",,Mark,,,,Nina,",",,,,,,,",",,,,,,,",",,,,,,,",",,,,,,,","02076324800,01264386034,012952111,+49(0)822136700",",,,",",,,",",,,",",,,",",,,",",,,","https://www.facebook.com/britaxgb,https://www.facebook.com/britaxuk.,https://www.facebook.com/britaxuk",,https://www.instagram.com/britaxroemer,,https://www.youtube.com/user/BritaxUK,</t>
  </si>
  <si>
    <t>dadsclub-swimteam.com,en,"Demandware,Squarespace,ASP.NET MVC,YouTube Embed",10178809,50,"linda.kutac@dadsclub-swimteam.com,coachrey@dadsclub-swimteam.com,eva.mueller@dadsclub-swimteam.com,coachdustin@dadsclub-swimteam.com,coachcarleigh@dadsclub-swimteam.com,rey.aguilar@dadsclub-swimteam.com,john.burns@dadsclub-swimteam.com,hbuscher@dadsclub-swimteam.com,coach.rey@dadsclubs-swimteam.com,coach.rey@dadsclub-swimteam.com,webmaster@dadsclub-swimteam.com,txswim@pdq.net,kerryleena@gmail.com,gloverhouse5@gmail.com,coachjoel@dadsclub-swimteam.com,coachjason@dadsclub-swimteam.com,coachjane@dadsclub-swimteam.com,coachkyle@dadsclub-swimteam.com,coachamy@dadsclub-swimteam.com,swim.marathon@dadsclub-swimteam.com,landy@att.net,coachstephen@dadsclub-swimteam.com,bonnie.bajon@dadsclub-swimteam.com,coach.jason@dadsclub-swimteam.com,maddhouston@sbcglobal.net,coachregina@dadsclub-swimteam.com",",,,,,,,,,,,,,,,,,,,,,,,,,","Linda,,Eva,,,,John,,,,,,,,,,,,,,,,Bonnie,Jason,,",",,,,,,,,,,,,,,,,,,,,,,,,,",",,,,,,,,,,,,,,,,,,,,,,,,,",",,,,,,,,,,,,,,,,,,,,,,,,,",",,,,,,,,,,,,,,,,,,,,,,,,,","7428300,294618577,3187428300,8003212211,213333320617676,(713)4618577,(713)7230910,5125190461,(713)8089077,+17138089077,(713)6284212,+17136284212",",,,,,,,,,,,",",,,,,,,,,,,",",,,,,,,,,,,",",,,,,,,,,,,",",,,,,,,,,,,",",,,,,,,,,,,","https://www.facebook.com/dadsclubswimteam,https://www.facebook.com/pages/galveston-island-swim-team/517819698247121,https://www.facebook.com/kerryswimsfordyslexia",,,https://twitter.com/dadsclubhouston,,</t>
  </si>
  <si>
    <t>heyfrase.com,en,"Google Analytics,Yoast SEO,Demandware,WordPress,SoundCloud,MonsterInsights,Squarespace,Font Awesome,Contact Form,ShareThis,JetPack,AddThis,Facebook Ads Pixel,libsyn,Generic search bar",5983967,140,"sarah@heyfrase.com,partnerships@heyfrase.com,andrea@heyfrase.com,brown.brittney89@gmail.com,sales@heyfrase.com",",,,,","Sarah,,Andrea,,",",,,,",",,,,",",,,,",",,,,",2408139111,,,,,,,"https://www.facebook.com/heyfrase,https://www.facebook.com/heyfrasepodcast,https://www.facebook.com/libertylorton,https://www.facebook.com/pg/parkpotomac/photos,https://www.facebook.com/bashesbybrookebrown,https://www.facebook.com/heyfrasepodcast/photos/gm.178466266033660/14830176,https://www.facebook.com/pg/tysonsbiergarten/photos","https://www.linkedin.com/in/sara-levine-8961537,https://www.linkedin.com/in/heyfrase","https://www.instagram.com/libertylorton,https://www.instagram.com/navjeet_saggu_photography,https://www.instagram.com/julieandreevents,https://www.instagram.com/bashesbybrookebrown,https://www.instagram.com/katymurrayphotography,https://www.instagram.com/andrealopezcomedy,https://www.instagram.com/heyfrase","https://twitter.com/libertylorton,https://twitter.com/heyfrase",https://www.youtube.com/user/HeyFrase,</t>
  </si>
  <si>
    <t>beautybuzz411.com,en,"Google Analytics,Gravatar,Demandware,Pubmatic,DoubleClick.Net,AppNexus,Google Adsense,ASP.NET MVC,reCAPTCHA,JetPack,Twitter for Websites,Generic search bar",25748376,36,"beautybuzz411@gmail.com,beautybbuzz411@gmail.com",",",",",",",",",",",",",(604)6194959,,,,,,,"https://www.facebook.com/wordpresscom,https://www.facebook.com/beautybuzz411,https://www.facebook.com/eolmedispa,https://www.facebook.com/pages/beauty-buzz-411/170759776306266,https://www.facebook.com/funkdhair,https://www.facebook.com/pages/cindy-leyland-tanning-and-make-up/2428735357,https://www.facebook.com/pages/erin-ireland/271121868091,https://www.facebook.com/1karmaevents,https://www.facebook.com/breakfasttelevisionvancouver/posts/199251083444879,https://www.facebook.com/tracy.stern,https://www.facebook.com/danaworkmanofficial,https://www.facebook.com/malaimports,https://www.facebook.com/mystiquehair,https://www.facebook.com/lisa.traugott.5,https://www.facebook.com/pages/sascha-mazzucco-official/132632540138457,https://www.facebook.com/challencates,https://www.facebook.com/heathercurriemakeup,https://www.facebook.com/cbatesmenswear,https://www.facebook.com/pages/dr-joti-samra/134738133216130,https://www.facebook.com/demoyo,https://www.facebook.com/redkencanada,https://www.facebook.com/lisarayeofficial,https://www.facebook.com/alexhipwellnike,https://www.facebook.com/roger-medina-hair-and-make-up-artist-1538903946862,https://www.facebook.com/louisvanamstel,https://www.facebook.com/salonteacanada,https://www.facebook.com/pages/anthony-pazos-celebrity-hairstylistmakeup-ar,https://www.facebook.com/derrick.rutledge.makeupmaestro,https://www.facebook.com/pages/ooh-lifestyle/367290636618751,https://www.facebook.com/jenniferwilliamsboudoirstudio,https://www.facebook.com/johnny.lavoy.7,https://www.facebook.com/rachelroy,https://www.facebook.com/angelsfortalia,https://www.facebook.com/gleambymelaniemills,https://www.facebook.com/makeupbykelly,https://www.facebook.com/missusa,https://www.facebook.com/tristasutterfanpage,https://www.facebook.com/gailmcinnes,https://www.facebook.com/whitneylinen,https://www.facebook.com/paraezo,https://www.facebook.com/mgmfitnessvancouver,https://www.facebook.com/greta.constantine,https://www.facebook.com/rita.catolino,https://www.facebook.com/reno1,https://www.facebook.com/eatcleandiet,https://www.facebook.com/meriwethernana,https://www.facebook.com/barakballet,https://www.facebook.com/realrosette,https://www.facebook.com/pages/lolo-jewellery-accessories/141104599236685,https://www.facebook.com/pages/alex-box-makeup-artist/380952600900,https://www.facebook.com/lucian.matis",,"https://www.instagram.com/jeaninelobell,https://www.instagram.com/mystiquehairdesign,https://www.instagram.com/labiosthetiquecanada,https://www.instagram.com/pulpriothair,https://www.instagram.com/randcohair,https://www.instagram.com/lisatraugott,https://www.instagram.com/ashleykfit,https://www.instagram.com/noahgallowayathlete,https://www.instagram.com/alexhipwell,https://www.instagram.com/cindycrawford,https://www.instagram.com/jamesfrancotv,https://www.instagram.com/1kendrarichards,https://www.instagram.com/tokyostylez,https://www.instagram.com/kyliejenner,https://www.instagram.com/cesar4styles,https://www.instagram.com/kimblehaircare,https://www.instagram.com/ritahazan,https://www.instagram.com/sammcknight1,https://www.instagram.com/rogermedinahair,https://www.instagram.com/johnnylavoy","https://twitter.com/#!/hairdressjess,https://twitter.com/1_karma,https://twitter.com/jennymccarthy,https://twitter.com/teatracy,https://twitter.com/danaworkman,https://twitter.com/malaimports,https://twitter.com/mystiquehair,https://twitter.com/johncena,https://twitter.com/realdonaldtrump,https://twitter.com/challencates,https://twitter.com/tantarawinery,https://twitter.com/sagawards,https://twitter.com/theellenshow,https://twitter.com/heathercmakeup,https://twitter.com/bernadettemorra,https://twitter.com/jeanne_beker,https://twitter.com/jorge_redken,https://twitter.com/graceleebeauty,https://twitter.com/cbatesmenswear,https://twitter.com/drjotisamra,https://twitter.com/millergabrielle,https://twitter.com/ms_demoyo,https://twitter.com/redken_can#,https://twitter.com/thereallraye,https://twitter.com/alexhipwell,https://twitter.com/kendrarichards,https://twitter.com/francescoyates,https://twitter.com/rogermedinahair,https://twitter.com/misskellyo,https://twitter.com/karina_smirnoff,https://twitter.com/michelleobama,https://twitter.com/louisvanamstel,https://twitter.com/ashleymgreene,https://twitter.com/itsmeleighton,https://twitter.com/anthonypazos,https://twitter.com/ritaremark#,https://twitter.com/derrick4draf,https://twitter.com/oohlifestyle,https://twitter.com/justinpasutto,https://twitter.com/patrickdempsey,https://twitter.com/makeupmatthew,https://twitter.com/boudoir_studio,https://twitter.com/harry_styles,https://twitter.com/jillianharris,https://twitter.com/rachel_roy,https://twitter.com/thejenngarner,https://twitter.com/the_real_iman,https://twitter.com/officialhalle,https://twitter.com/kellytrerisemua,https://twitter.com/missusa,https://twitter.com/tristasutter,https://twitter.com/gailmcinnes,https://twitter.com/_maxwell_,https://twitter.com/erikalarva,https://twitter.com/whitneylinen,https://twitter.com/paraezobridal,https://twitter.com/mgm__fitness,https://twitter.com/gretconstantine#,https://twitter.com/toscareno,https://twitter.com/ritacatolino,https://twitter.com/eatcleandiet,https://twitter.com/rafaelnadal,https://twitter.com/nanameriwether,https://twitter.com/barakballet,https://twitter.com/rihanna,https://twitter.com/alainlarivee,https://twitter.com/officialebrady,https://twitter.com/realloganwest,https://twitter.com/angelasimmons,https://twitter.com/jeneluciani,https://twitter.com/thevalgarland,https://twitter.com/swanserinda,https://twitter.com/andrea_tiller,https://twitter.com/lucianmatis","https://www.youtube.com/user/CBatesMenswear,https://www.youtube.com/user/lastlooksbeauty,https://www.youtube.com/user/johnnyboii,https://www.youtube.com/user/RachelRachelRoy,https://www.youtube.com/channel/UChR7W82i8LtZZTDegKKFrgA,https://www.youtube.com/user/NanaMeriwether,https://www.youtube.com/user/stylehaul",</t>
  </si>
  <si>
    <t>chicagocutlery.com,en,"Demandware,CDNJS,Drupal Commerce,Adobe Fonts,Lift,Typekit,Google Tag Manager,Generic search bar",3322605,26,,,,,,,,,,,,,,,https://www.facebook.com/chicagocutlery,,https://www.instagram.com/officialchicagocutlery,,,</t>
  </si>
  <si>
    <t>lilthoughtswithjen.com,en,"Google Analytics,Gravatar,Yoast SEO,Demandware,WordPress,Google Maps,MonsterInsights,Font Awesome,Contact Form,Google Font API,JetPack,rewardstyle,Generic search bar",6321266,71,lilthoughtswithjen@gmail.com,,,,,,,,,,,,,,"https://www.facebook.com/raeabigael,https://www.facebook.com/jadieegosh",,"https://www.instagram.com/lilthoughtswithjen,https://www.instagram.com/imfads,https://www.instagram.com/bulletjournalwithjen,https://www.instagram.com/jadiee_gosh,https://www.instagram.com/jasonyang545,https://www.instagram.com/jodyyang222,https://www.instagram.com/withcapitaleofficial,https://www.instagram.com/raellarina,https://www.instagram.com/withcapitale","https://twitter.com/jenyang555,https://twitter.com/imfads,https://twitter.com/raeabigael",,</t>
  </si>
  <si>
    <t>whatthecraft.com,en,"Gravatar,Demandware,LiteSpeed,Google Adsense,Google Font API,YouTube Embed,Generic search bar",2430658,34,lex@whatthecraft.com,,Lex,,,,,,,,,,,,https://www.facebook.com/whatthecraft,,https://www.instagram.com/smarmyclothes,https://twitter.com/whatthecraft,https://www.youtube.com/user/smarmyclothes,</t>
  </si>
  <si>
    <t>texasactive.com,en,"Demandware,wix,Generic search bar",12494189,26,etruslow@emmisaustin.com,,,,,,,5128324033,,,,,,,"https://www.facebook.com/teamradioactiveaustin,https://www.facebook.com/teamradioactiveaustin&amp;quot</t>
  </si>
  <si>
    <t>:&amp;qu",,"https://www.instagram.com/texasactive,https://www.instagram.com/texasactive/&amp;quot</t>
  </si>
  <si>
    <t>_blank",,,</t>
  </si>
  <si>
    <t>ourkidsmom.com,en,"Google Analytics,Gravatar,Yoast SEO,Demandware,WordPress,StatCounter,CloudFront,MediaElement.js,Amazon S3,DoubleClick.Net,Rafflecopter,Google Font API,Flickity,OWL Carousel,AddThis,Vimeo Embed,YouTube Embed,SumoMe,weebly,Dropbox,Akamai Technologies,Google Tag Manager,Generic search bar",376842,270,"ourkidsmom@gmail.com,slb3334@gmail.com,purrkittypurr79@yahoo.com,nrjackson02@gmail.com,escapingmommy@me.com,hotsnotty2@hotmail.com,angelgenius27@yahoo.com,jinglebellstime@gmail.com,jannajanna@hotmail.com,carriedust@yahoo.com,tatertot3741@gmail.com,kerrie@mayansfamily.com,bahjeep@aol.com,wallindeb@yahoo.com,mverno@roadrunner.com,losweep@gmail.com,ncjeepster@aol.com,freefluff@gmail.com,freebiegoddess03@aol.com,cp1935@oppcatv.com,kat_emerick@yahoo.com,lemongreen915@gmail.com,steffiessweetsinsations@gmail.com,erinnicole14@gmail.com,happy2bealex@yahoo.com,cloud10277@hotmail.com,bethanyg153@gmail.com,smashbravo@gmail.com,vandenbossche3@hotmail.com,nicoleabon@gmail.com,austma7@aol.com,bg_sweeps@yahoo.com,merleandtina@yahoo.com,dragonsgurl83@hotmail.com,whitechocolatecherries@gmail.com,valkayries@yahoo.com,sueellison@hcecwildblue.com,machell.duke@sbcglobal.net,gkaufmanss@yahoo.com,kakihararocks@gmail.com,mandalynne@kc.rr.com,kellyeandjosh@aol.com,pearson.laurie@gmail.com,jim.coyne2@verizon.net,msurosey@yahoo.com,heather@ourkidsmom.com,annae07@aol.com,tatertot374@sbcglobal.net,bored2quickly@hotmail.com,mintab@gmail.com,chrissymcpherson@live.com,theremustbmore@aol.com,cweller75@gmail.com,melissalucky43@yahoo.com,andysavi.mom@gmail.com,melly66@sbcglobal.net,nannypanpan@gmail.com,sweetthing_1962@yahoo.com,shawnandkim@suddenlink.net,kelly-tillotson@hotmail.com,seasidesmitten@aol.com,maureen.tenney@gmail.com,kims2312@verizon.net,anw1107@aol.com,anw1107@aol.om,shebebes@yahoo.com,luckyladybug67@gmail.com,inman@mobap.edu,kendallsmommy@gmail.com,djackson1958@hotmail.com,twoofakind12@yahoo.com,sexyhots29@yahoo.com,ntiveheart@gmail.com,pica_princess_88@yahoo.com,markcristy3378@yahoo.com,amypugmire@live.com,jacksoncrisman@yahoo.com,tessyfishburn@hotmail.com,celeste@mail4me.com,clownscrytoo@gmail.com,lpenoro@aol.com,buckeye7081@gmail.com,valkayries@yaho.com,lrlucky7@hotmail.com,vivianbl@olg.com,gillian@gillianbliss.com,luckyladybug67@yahoo.com,mmalavec@umich.edu,ree026@optonline.net,xxbeccaannxx@gmail.com,burkholder.rose@yahoo.com,ward-ward@live.com,cpsnsamples@aol.com,rebekahmercier@gmail.com,eddiem11@ca.rr.com,agatewood1@ymail.com,sasie9@gmail.com,asheardy@yahoo.com,cshell090869@aol.com,sanneeagle@yahoo.com,l.amypugmire@live.com,pugmire.amypugmire@live.com,thransom@gmail.com,amberf_03@hotmail.com,jdeemarie@gmail.com,anyapuente75@yahoo.com,phaedracamille@gmail.com,shopannies@yahoo.com,follower-----eddiem11@ca.rr.com,robbandcathy@yahoo.com,billycarrie@windstream.net,sweepsgirl@aol.com,tmarie56@hotmail.com,lebl9077@bellsouth.net,raventally30@aol.com,graywolfpack5@yahoo.com,deedeebamagirl@yahoo.com,amy_hollingsworth@sbcglobal.net,kconklin1028@gmail.com,ladygweniver@yahoo.com,mummytotwoboys@yahoo.com,renfie.fields@gmail.com,heidis@adventuresofamnmom.com,bendoppsw@gmail.com,bsoppe1@yahoo.com,kathydetweiler@gmail.com,hbi2010@yahoo.com,like2sweep@gmail.com,chocho1957@hotmail.com,xxkimhcxx@gmail.com,teressajoe@comcast.net,tlcrum06@gmail.com,marcia.goss@gmail.com,janna@feedyourpigblog.com,jamesmadison1974@gmail.com,luckytjg@cs.com,donna444444@yahoo.com,mandmvaught@centurylink.net,mustang203@msn.com,ncjeepter@aol.com,ncjeepster1@gmail.com,athurman78@gmail.com,zanthiablack@yahoo.com,michellehall@mail.com,kate.gross@verizon.net,letessha@yahoo.com,neenersisme42@yahoo.com,klough1325@gmail.com,mythisis@aol.com,a_chilson@hotmail.com,kddanie2@gmail.com,aprilstastytreats@yahoo.com,raindrops9276@yahoo.com,floatingonabiscuit@gmail.com,tracietrump@yahoo.com,j1man1r66@etex.net,pedidentalasst@yahoo.com,supergrand2009@yahoo.com,mycreativecontainers@gmail.com,ccates2000@yahoo.com,sthompsonfoto@hotmail.com,reviewavenues@hotmail.com,amberllutz@gmail.com,justine417@comcast.net,dhunter40@aol.com,nicolebang@gmail.com,gilland@etsu.edu,familyroom2@gmail.com,jessycafoster@hotmail.com,ekieuuu@gmail.com,jennifer.lleras@gmail.com,jamieawelch@yahoo.com,rsj2000mrs@gmail.com,codyandkaitlynsmom@yahoo.com,intime@myself.com,nickbug2000@gmail.com,louiseb130@aol.com,allythompson1@yahoo.com,proudmommy5305@sbcglobal.net,homegirl69692001@yahoo.com,raventally30@yahoo.com,sheri.scarpa@gmail.com,suzy_darling@hellokitty.com,othila1985@msn.com,jessicapeeling@yahoo.com,vampirevixen85@hotmail.com,becky.5317@gmail.com,steffiesweetsinsations@gmail.com,graywolfpack5@yhaoo.com,miacarey@tds.net,meandi09@yahoo.com,italiaangel80@gmail.com,edgenemmers@gmail.com,megancrose@gmail.com,kdbuggieboutique@yahoo.com,talishasturms@yahoo.com,survivingateacherssalary@gmail.com,bwirth1974@gmail.com,bethanyaubin@hotmail.com,bethwillis01@gmail.com,katricemiller@hotmail.com,bellamuert3@yahoo.com,luckylady4163@yahoo.com,craftsacademy@gmail.com,2dogs5catscrew@att.net,grandmasguide2life@yahoo.com,tb.right@yahoo.com,tmcgraw4475@aol.com,ashleylittlehandprintsdaycare@yahoo.com,wallindeb@gmail.com,tzales13@yahoo.com,sarahandmike@hellokitty.com,galindapink@gmail.com,megankayden@yahoo.com,mummiesnummies@gmail.com,spotthescanner@exergen.com,austma7@aol.con,grannylovesgiftbaskets@hotmail.com,longbarb1@aol.com,myangeleryn@gmail.com,wuera_mermaid22@hotmail.com,ilovemyboyz08@yahoo.con,ilovemyboyz08@yahoo.com,samantharpowers@yahoo.com,yumbystewart@yahoo.com,katie_stewart_is@yahoo.com,myspace_67@yahoo.com,helenkeeler@comcast.net,nparshy@gmail.com,warnaar-2@yahoo.ca,stracey2010@live.com,dlhoran4@charter.net,copperbliss@hotmail.com,ngclover02@hotmail.com,greandmawfour@gmail.com,detweiler@gmail.com,sweepster@hotmail.com,xbabygurlxxx@hotmail.com,jordan.rickard1@gmail.com,dod@rogers.com,iloveicarus@yahoo.com,grandmawfour@gmail.com,ncjeepster@aol.lcom,walkawayok@yahoo.com,sweetmaple454730@aol.com,swetmaple454730@aol.com,kytah00@yahoo.com,myprayerpillows@gmail.com,cookster77@aol.com,lonerwor@aim.com,cmarquez482@ymail.com,zzmyfairladyzz@gmail.com,mightynaynay@cs.com,sassygirl4u27@gmail.com,shellymac79@gmail.com,ambersweeps412@yahoo.com,e-mail-ambersweeps412@yahoo.com,gratwolfpack5@yahoo.com",",,,,,,,,,,,,,,,,,,,,,,,,,,,,,,,,,,,,,,,,,,,,,,,,,,,,,,,,,,,,,,,,,,,,,,,,,,,,,,,,,,,,,,,,,,,,,,,,,,,,,,,,,,,,,,,,,,,,,,,,,,,,,,,,,,,,,,,,,,,,,,,,,,,,,,,,,,,,,,,,,,,,,,,,,,,,,,,,,,,,,,,,,,,,,,,,,,,,,,,,,,,,,,,,,,,,,,,,,,,,,,,,,,,,,,,,,,,,,,,,,,,,,,,,,,,,,,,,,",",,,,,,,,,,,Kerrie,,,,,,,,,Kat,,,,,,,,,,,,,,,,,Duke,,,,,Laurie,Jim,,Heather,,,,,,,,,,,,,,Kelly,,Maureen,,,,,,,,,,,,Princess,,,,,Celeste,,,,,,,Gillian,,,,,Rose,Ward,,,,,,,,,,,,,,,,,,,,,,,,,,Amy,,,,,,,,,,,,,,,Marcia,Janna,,,,,,,,,,,Kate,,,,,,,,,,,,,,,,,,,,,,,,,,Jennifer,,,,,,,,,,,Sheri,Suzy,,,,Becky,,,,,,,,,,,,,,,,,,,,,,,,,,,,,,,,,,,,,,,Stewart,,,,,,,,,,,,,Jordan,,,,,,,,,,,,,,,,,,,","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",17025670311,,,,,,,"https://www.facebook.com/ourkidsmom,https://www.facebook.com/heartnsoulcooking/posts/132850143436511,https://www.facebook.com/#!/permalink.php,https://www.facebook.com/#!/profile.php,https://www.facebook.com/campinvention,https://www.facebook.com/permalink.php,https://www.facebook.com/ncjeepster/posts/185173654860202,https://www.facebook.com/pages/this-and-that/155861857780194,https://www.facebook.com/pages/ourkidsmom/111136825591803,https://www.facebook.com/pages/veggie-tales/131562940190634,https://www.facebook.com/mliggin#!/mliggin/posts/134810913259683,https://www.facebook.com/index.php,https://www.facebook.com/office,https://www.facebook.com/sodastream,https://www.facebook.com/pergo,https://www.facebook.com/ironman,https://www.facebook.com/faultinourstarsmovie,https://www.facebook.com/munchkininc,https://www.facebook.com/thechildrensplace,https://www.facebook.com/hotspotshield,https://www.facebook.com/walkingwithdinosaurs,https://www.facebook.com/leplady,https://www.facebook.com/ninabeans926,https://www.facebook.com/eddietheeaglemovie,https://www.facebook.com/onecupconnection,https://www.facebook.com/universalorlandoresort,https://www.facebook.com/pages/madii-dylan/128541287196414,https://www.facebook.com/618mom#!/618mom/posts/166980466671584,https://www.facebook.com/syco4twilight,https://www.facebook.com/syco4twilight/posts/182344601779928,https://www.facebook.com/#!/lydia66/posts/114365908633860,https://www.facebook.com/kopperkirlz/posts/130538587005226,https://www.facebook.com/pages/wild-n-mild-money/117348798360625,https://www.facebook.com/gallowayleslie,https://www.facebook.com/mgmoregame,https://www.facebook.com/shentel.oneal,https://www.facebook.com/energizerbunny/app_391985004204281,https://www.facebook.com/energizerbunny,https://www.facebook.com/babiesrus,https://www.facebook.com/kolcraft,https://www.facebook.com/stephaniee40/posts/317982004881177,https://www.facebook.com/ohsewluckydesigns,https://www.facebook.com/jackie.wertish,https://www.facebook.com/jackie.wertish/posts/1834280658063,https://www.facebook.com/kathylpease/posts/158523897549756,https://www.facebook.com/salanderservant/posts/200755269959127,https://www.facebook.com/mistysunrise/posts/167369619982805,https://www.facebook.com/larrywharms,https://www.facebook.com/tollytotstoys,https://www.facebook.com/crftyduchess/posts/147958941945818,https://www.facebook.com/tamara.bennington,https://www.facebook.com/#!/rebecca.a.smith88/posts/248780435150891,https://www.facebook.com/terri.s.crum/posts/218028238243877,https://www.facebook.com/pages/barbar-hair-tools/176866023349,https://www.facebook.com/rewcath,https://www.facebook.com/mandapher/posts/176917432353403,https://www.facebook.com/heartnsoulcooking/posts/164526850266354,https://www.facebook.com/kathylpease#!/kathylpease/posts/140758919323895,https://www.facebook.com/#!/swtlilchick/posts/10150111819499733,https://www.facebook.com/avengers,https://www.facebook.com/heather.j.palmer.3,https://www.facebook.com/solitarydragon77,https://www.facebook.com/#!/rebecca.a.smith88/posts/154910747909073,https://www.facebook.com/hannahmiabyjenni,https://www.facebook.com/guyanesegirl/posts/164000376996352,https://www.facebook.com/hotpursuitmovie,https://www.facebook.com/ozthegreatandpowerful,https://www.facebook.com/dreamfields,https://www.facebook.com/halosleepsack,https://www.facebook.com/stephaniee40/posts/290940347586217,https://www.facebook.com/melissario,https://www.facebook.com/lesliesansone,https://www.facebook.com/pages/i-caught-santa-claus/119762508087530,https://www.facebook.com/#!/pages/ourkidsmom/111136825591803,https://www.facebook.com/mintcleaner,https://www.facebook.com/3mmobileprojectors,https://www.facebook.com/crftyduchess/posts/219955428020852,https://www.facebook.com/graywolfpack/posts/126981207378114,https://www.facebook.com/livingtextiles,https://www.facebook.com/moxiegirlz,https://www.facebook.com/people/louis-here/100000492008701,https://www.facebook.com/disneybeautyandthebeast,https://www.facebook.com/pixarcars,https://www.facebook.com/jerry.marquardt.1,https://www.facebook.com/brooklinen,https://www.facebook.com/angelsoft/app_134083440105924,https://www.facebook.com/heartnsoulcooking/posts/163075973730545,https://www.facebook.com/pinyponusa,https://www.facebook.com/cameracoats,https://www.facebook.com/thompsonswaterseal,https://www.facebook.com/jamie.brigham1/posts/159309900801033,https://www.facebook.com/terri.s.crum/posts/118203574933096,https://www.facebook.com/lewalk76#!/lewalk76/posts/111948168895354,https://www.facebook.com/kathylpease/posts/238399412853475,https://www.facebook.com/simplydab/posts/234691849881817,https://www.facebook.com/swtlilchick/posts/110857162341166,https://www.facebook.com/amberforbabies,https://www.facebook.com/angelcare,https://www.facebook.com/recarochildseats,https://www.facebook.com/cherries.red,https://www.facebook.com/ninelivesfilm,https://www.facebook.com/minions,https://www.facebook.com/pages/tota-storage/160407537335039,https://www.facebook.com/vtechtoys,https://www.facebook.com/gordmans,https://www.facebook.com/logitech.us,https://www.facebook.com/pages/time-life/59290172844,https://www.facebook.com/kleenex,https://www.facebook.com/puppetmonsters.tv,https://www.facebook.com/v/500276293099,https://www.facebook.com/legendoftarzan,https://www.facebook.com/kamikoutdoor,https://www.facebook.com/pixartoystory,https://www.facebook.com/disneypixar,https://www.facebook.com/toystorywoody,https://www.facebook.com/buzzlightyear,https://www.facebook.com/toystoryjessie,https://www.facebook.com/toystorypricklepants,https://www.facebook.com/jurassicpark,https://www.facebook.com/mollyandcarter,https://www.facebook.com/titanicmuseumattraction,https://www.facebook.com/crystalift,https://www.facebook.com/netflix,https://www.facebook.com/heartsnflowers72/posts/156188591091983,https://www.facebook.com/swtlilchick/posts/169747166422025,https://www.facebook.com/stephaniee40/posts/240756752633779,https://www.facebook.com/patricia.prelichshaffery,https://www.facebook.com/aprilstastytreats,https://www.facebook.com/laughwithleslie/posts/213993111954260,https://www.facebook.com/angelinaballerina,https://www.facebook.com/graco,https://www.facebook.com/airwearlenses,https://www.facebook.com/pedipedfootwear,https://www.facebook.com/jlc1082,https://www.facebook.com/rubbermaid,https://www.facebook.com/bellalife,https://www.facebook.com/centerviewfam,https://www.facebook.com/georgeforemanhealthycooking,https://www.facebook.com/nicole.marie.logan,https://www.facebook.com/mummytotwoboys1/posts/176458592415838,https://www.facebook.com/susanheimonparenting/posts/131901933555230,https://www.facebook.com/nosilla/posts/210477185663020,https://www.facebook.com/graywolfpack#!/graywolfpack/posts/159510454118723,https://www.facebook.com/roma10max/posts/193583660691599,https://www.facebook.com/tssk10/posts/242804422397675,https://www.facebook.com/coopertire/app_208465355933178,https://www.facebook.com/uvskinz,https://www.facebook.com/themomentusa,https://www.facebook.com/boba,https://www.facebook.com/karma.adams.7,https://www.facebook.com/thisiswhereileaveyou/photos/a.732356896811621.1073,https://www.facebook.com/thisiswhereileaveyou,https://www.facebook.com/peartreegreetings,https://www.facebook.com/warnerbrosent,https://www.facebook.com/ncjeepster/posts/159027677466072,https://www.facebook.com/heartsnflowers72/posts/118822114848411,https://www.facebook.com/kathylpease#!/kathylpease/posts/158967237479536,https://www.facebook.com/kidco,https://www.facebook.com/mummytotwoboys1/posts/115888521832258,https://www.facebook.com/lewalk76#!/lewalk76/posts/232798146730584,https://www.facebook.com/angelinaballerina#!/permalink.php,https://www.facebook.com/lewalk76#!/lewalk76/posts/106129546137626,https://www.facebook.com/mliggin/posts/103127563112417,https://www.facebook.com/laughwithleslie/posts/169031569822772,https://www.facebook.com/realdadreviews,https://www.facebook.com/pages/susan-heim-on-parenting/134536636579763#!/pe,https://www.facebook.com/mypillowpets#!/permalink.php,https://www.facebook.com/mistysunrise/posts/101460593275448,https://www.facebook.com/jjcolecollections,https://www.facebook.com/pages/moose-toys/281710128607503,https://www.facebook.com/marvelstheavengers,https://www.facebook.com/mglawler/posts/179070848824913,https://www.facebook.com/tommeetippeenorthamerica,https://www.facebook.com/oliviah84,https://www.facebook.com/sleepys,https://www.facebook.com/mrcheapo/posts/223342891012907,https://www.facebook.com/raventally/posts/118349828246417#!/raventally/post,https://www.facebook.com/#!/raventally/posts/212613432089676,https://www.facebook.com/raventally/posts/199727910069077,https://www.facebook.com/raventally/posts/190778497635475#!/raventally/post,https://www.facebook.com/raventally/posts/123193497760717,https://www.facebook.com/raventally/posts/161407477254764#!/raventally/post,https://www.facebook.com/raventally/posts/187223064661977#!/raventally/post,https://www.facebook.com/raventally/posts/146625732077238,https://www.facebook.com/kathylpease/posts/210265229005413,https://www.facebook.com/familymovienight,https://www.facebook.com/estroven,https://www.facebook.com/pages/frecklebox/53644821023,https://www.facebook.com/hoodsbeebrand,https://www.facebook.com/curvation,https://www.facebook.com/#!/note.php,https://www.facebook.com/oddlifemovie,https://www.facebook.com/frankenweeniemovie,https://www.facebook.com/crftyduchess/posts/211496758870099,https://www.facebook.com/giveawayswithgrace/posts/170260513032148,https://www.facebook.com/#!/raventally/posts/170777372979214,https://www.facebook.com/swtlilchick/posts/225962760751895,https://www.facebook.com/pages/moms-daily-insight-pr/112992682107939,https://www.facebook.com/pages/three-boys/132844276734644,https://www.facebook.com/pages/the-frugal-free-gal/133890719973105,https://www.facebook.com/littletikes,https://www.facebook.com/fisherprice,https://www.facebook.com/hotwheels,https://www.facebook.com/bumbousa,https://www.facebook.com/thestep2company,https://www.facebook.com/crftyldy/posts/189110927775785,https://www.facebook.com/pages/ourkidsmom/11113682,https://www.facebook.com/pacificplaytents,https://www.facebook.com/riomovies,https://www.facebook.com/legojurassic,https://www.facebook.com/ica.watersavers,https://www.facebook.com/reebokus,https://www.facebook.com/finishline,https://www.facebook.com/playdoh,https://www.facebook.com/kelloggs,https://www.facebook.com/yummyspoonfulsorganicbabyfood,https://www.facebook.com/despicableme,https://www.facebook.com/beanbagboss,https://www.facebook.com/stephaniee40/posts/226565877395868,https://www.facebook.com/kansascitysteaks,https://www.facebook.com/thomasandfriends,https://www.facebook.com/roma10max/posts/155862404479840,https://www.facebook.com/capitalone,https://www.facebook.com/pages/centslessdeals/128620537199482,https://www.facebook.com/pampers,https://www.facebook.com/thedisneybuddies,https://www.facebook.com/safeskin/app_370737806292856,https://www.facebook.com/safeskin,https://www.facebook.com/abfamilytalk,https://www.facebook.com/justanotherhat.page/posts/158726047514582,https://www.facebook.com/pixarbrave,https://www.facebook.com/staples,https://www.facebook.com/pages/on-in-beauty/278766902185316,https://www.facebook.com/sunbeltsnacks,https://www.facebook.com/v/279683278099,https://www.facebook.com/johnsonsbaby,https://www.facebook.com/pixarmonstersuniversity,https://www.facebook.com/verizon,https://www.facebook.com/pages/exergen/108967729145247,https://www.facebook.com/elliesw/posts/203280519712669,https://www.facebook.com/heroesgirl314/posts/169331889787214,https://www.facebook.com/#!/graywolfpack/posts/207988209223381,https://www.facebook.com/crftyduchess/posts/127424247332927,https://www.facebook.com/jacob.charries,https://www.facebook.com/ajoebloe,https://www.facebook.com/ajoebloe/posts/152181078180620,https://www.facebook.com/mistysunrise/posts/170814839642987,https://www.facebook.com/simplydab/posts/106039502817760,https://www.facebook.com/mazerunnermovie,https://www.facebook.com/jamie.brigham/posts/129805250428571,https://www.facebook.com/mummytotwoboys1,https://www.facebook.com/akritical/posts/213090275390145,https://www.facebook.com/rubbabu,https://www.facebook.com/groups/332751676752439,https://www.facebook.com/cynthiajknisley,https://www.facebook.com/starlightears4/posts/1935584510176,https://www.facebook.com/simplydab/posts/207765629252258,https://www.facebook.com/joovy2,https://www.facebook.com/guylianchocolates,https://www.facebook.com/elizabeth.j.parker,https://www.facebook.com/personalcreations,https://www.facebook.com/pages/sociallyknow/187193141350432,https://www.facebook.com/motorolaus,https://www.facebook.com/pinklining,https://www.facebook.com/fireflytoothbrush/app_452217991515413,https://www.facebook.com/pages/lemonade-couture/167782109922490,https://www.facebook.com/dara.nix/posts/134727179938954,https://www.facebook.com/kellywcu/posts/180321945325102,https://www.facebook.com/ybikeworld,https://www.facebook.com/deeanneb1,https://www.facebook.com/mamasandpapasusa,https://www.facebook.com/mylifemyditto,https://www.facebook.com/pages/wwwharvardsweetboutiquecom/68404155145,https://www.facebook.com/pages/beyond-bedding/74235381311,https://www.facebook.com/gymboree,https://www.facebook.com/graywolfpack#!/graywolfpack/posts/256115934406244,https://www.facebook.com/stephaniee40/posts/192157424186625,https://www.facebook.com/#!/stephaniee40/posts/211825978874634,https://www.facebook.com/ncjeepster/posts/207634962583102,https://www.facebook.com/#!/swtlilchick/posts/202128613140177,https://www.facebook.com/kathylpease/posts/101132713304167,https://www.facebook.com/legendsofoz,https://www.facebook.com/zippysack,https://www.facebook.com/mliggin/posts/218846104795845,https://www.facebook.com/stephaniee40/posts/277438118933424,https://www.facebook.com/pages/bulldog-security-remote-starters/14597965208,https://www.facebook.com/pages/ourkidsmom/111136825591803#!/sweetheart4171,https://www.facebook.com/#!/annectaylor1/posts/122069394544946,https://www.facebook.com/jamie.brigham1/posts/112031105554895,https://www.facebook.com/#!/kytah00/posts/117864464967581,https://www.facebook.com/#!/jackie.wertish/posts/210032982366755,https://www.facebook.com/ritaoneal/posts/179958385393812,https://www.facebook.com/arizonamamablog#!/fancygrlnancy/posts/112470832178,https://www.facebook.com/westawhile/posts/218963108138625,https://www.facebook.com/letesshaw/posts/112760795480497,https://www.facebook.com/stephaniee40/posts/211825978874634,https://www.facebook.com/niveausa,https://www.facebook.com/#!/tcarolinep/posts/153408438070598,https://www.facebook.com/jessyca.foster/posts/247682711923226,https://www.facebook.com/profile.php/id=100000492008701,https://www.facebook.com/bloomaccessories/posts/220076321377846,https://www.facebook.com/bloomaccessories/posts/10150340201996458,https://www.facebook.com/dara.nix/posts/237344169644094,https://www.facebook.com/simplydab/posts/196410040423718,https://www.facebook.com/crftyldy/posts/146726878720626#!/crftyldy/posts/16,https://www.facebook.com/lydia66#!/lydia66/posts/184243191585947,https://www.facebook.com/1blessedwifeandmom/posts/130155840379923,https://www.facebook.com/kellywcu#!/kellywcu/posts/177256412295802,https://www.facebook.com/kathylpease/posts/177960288893436,https://www.facebook.com/honeywellhome,https://www.facebook.com/magiccabin,https://www.facebook.com/aeris3211/posts/231907143507812,https://www.facebook.com/kathylpease/posts/121522494608517,https://www.facebook.com/halloweenexpress,https://www.facebook.com/mummytotwoboys1/posts/125574920859664,https://www.facebook.com/#!/rebecca.a.smith88/posts/198730903507456,https://www.facebook.com/tssk10/posts/238253189536007,https://www.facebook.com/graywolfpack#!/graywolfpack/posts/137933789619654,https://www.facebook.com/worldsoffun,https://www.facebook.com/greenbumkin,https://www.facebook.com/groups/275630955979211,https://www.facebook.com/philips,https://www.facebook.com/lilsweetiescreations,https://www.facebook.com/graywolfpack#!/graywolfpack/posts/193924080626017,https://www.facebook.com/simplydab/posts/196785180341286,https://www.facebook.com/globberscooters",,"https://www.instagram.com/eddieeaglemovie,https://www.instagram.com/brooklinen,https://www.instagram.com/ninelivesmovie,https://www.instagram.com/mrfuzzypants,https://www.instagram.com/legendoftarzan,https://www.instagram.com/kelloggsus,https://www.instagram.com/yummyspoonfuls,https://www.instagram.com/minionnation,https://www.instagram.com/ourkidsmom","https://twitter.com/ourkidsmom,https://twitter.com/campinvention,https://twitter.com/#!/jenzen69/status/41321295538962432,https://twitter.com/#!/fromfurrin/status/193437316403036160,https://twitter.com/thefaultmovie,https://twitter.com/childrensplace,https://twitter.com/walkwithdinos,https://twitter.com/eddieeaglemovie,https://twitter.com/universalorl,https://twitter.com/suebaby05/status/14371726355861504,https://twitter.com/suebaby05/status/14782117565169664,https://twitter.com/mrssquigg/status/15271063210426368,https://twitter.com/#!/carawling/status/204548007969042432,https://twitter.com/jcharries/status/207982137088024576,https://twitter.com/playmg,https://twitter.com/energizer,https://twitter.com/kolcraft,https://twitter.com/#!/jwatson50/status/81815117309804544,https://twitter.com/#!/jwatson50/status/82086659453239296,https://twitter.com/#!/jwatson50/status/82427547308146688,https://twitter.com/#!/jwatson50/status/82893954093293568,https://twitter.com/#!/jwatson50/status/83234551119364096,https://twitter.com/#!/sunshyne1977/status/85384301163724800,https://twitter.com/#!/sunshyne1977/status/85701317313568768,https://twitter.com/#!/sunshyne1977/status/86097038315499520,https://twitter.com/#!/sunshyne1977/status/86446002034315264,https://twitter.com/#!/ambergoo/status/53651245537300480,https://twitter.com/#!/anjellfirejoy/status/91503227937357825,https://twitter.com/#!/crftyduchess/status/91517106381799424,https://twitter.com/#!/anjellfirejoy/status/91535891746656256,https://twitter.com/#!/anjellfirejoy/status/91598749201215488,https://twitter.com/miriama59/status/93325739813912576,https://twitter.com/#!/mmalavec/status/93482506539634688,https://twitter.com/#!/mom22kids05/status/95407251044573186,https://twitter.com/#!/mom22kids05/status/95442585648242688,https://twitter.com/#!/awheeler08/status/95880588367638529,https://twitter.com/dropastitch/status/39893367957630976,https://twitter.com/dropastitch/status/40505120403890176,https://twitter.com/dropastitch/status/41121581442793472,https://twitter.com/#!/jenzen69/status/41328757641977856,https://twitter.com/#!/sasiegirl/status/58590092943556609,https://twitter.com/#!/sasiegirl/status/59740176930443264,https://twitter.com/#!/sasiegirl/status/60048906364534784,https://twitter.com/#!/guyanese_gal/status/73240549884297217,https://twitter.com/hotpursuitmovie,https://twitter.com/thransom/status/27376347007,https://twitter.com/thransom/status/27687773924,https://twitter.com/disneyozmovie,https://twitter.com/healthypasta,https://twitter.com/halosleepsack,https://twitter.com/#!/stewartheather/status/125805729847328768,https://twitter.com/mnsteph/status/55960306232459265,https://twitter.com/mnsteph/status/56338923273732096,https://twitter.com/mnsteph/status/56690411594452992,https://twitter.com/mnsteph/status/57063126843133952,https://twitter.com/mnsteph/status/57410588879486976,https://twitter.com/mnsteph/status/57779315642863616,https://twitter.com/mnsteph/status/58142698925867008,https://twitter.com/mnsteph/status/58518580639174656,https://twitter.com/#!/nannato5/status/58534833382629376,https://twitter.com/grovebug,https://twitter.com/mintcleaner,https://twitter.com/#!/3mmobilprojectr,https://twitter.com/#!/crftyduchess/status/63163049988730880,https://twitter.com/#!/crftyduchess/status/64587827903602688,https://twitter.com/livingtextiles,https://twitter.com/#!/omymg/status/108154949468291072,https://twitter.com/#!/cshell202/status/108259890551730176,https://twitter.com/#!/cshell202/status/108368406012641281,https://twitter.com/#!/cshell202/status/108606464599400448,https://twitter.com/#!/cshell202/status/108622660556165120,https://twitter.com/#!/notimemom/status/108631960389292032,https://twitter.com/#!/cshell202/status/108649326506553344,https://twitter.com/#!/cshell202/status/108806558124744704,https://twitter.com/#!/cshell202/status/108935391624699906,https://twitter.com/#!/cshell202/status/108956815366160385,https://twitter.com/#!/notimemom/status/109018574097612800,https://twitter.com/#!/notimemom/status/109115681848561664,https://twitter.com/#!/cshell202/status/109333366431678464,https://twitter.com/#!/cshell202/status/109370214264733697,https://twitter.com/#!/cshell202/status/109405142478094337,https://twitter.com/#!/cshell202/status/109699054480539648,https://twitter.com/#!/notimemom/status/109729145189171201,https://twitter.com/#!/cshell202/status/109749311268589568,https://twitter.com/#!/notimemom/status/109775308781133824,https://twitter.com/#!/cshell202/status/109823461093941248,https://twitter.com/#!/cshell202/status/109894831458889728,https://twitter.com/#!/cshell202/status/110061870853009409,https://twitter.com/#!/danielle0883/status/110110193383251968,https://twitter.com/#!/notimemom/status/110117255622303745,https://twitter.com/#!/skgaffney/status/110200722527752193,https://twitter.com/#!/cshell202/status/110242151262199808,https://twitter.com/#!/cshell202/status/110378295790538752,https://twitter.com/#!/cshell202/status/110555627323011072,https://twitter.com/#!/notimemom/status/110365676446826496,https://twitter.com/#!/cshell202/status/110773210265563136,https://twitter.com/#!/cshell202/status/110829159026143234,https://twitter.com/#!/cshell202/status/110889612318212096,https://twitter.com/#!/lingling168/status/110899951508275201,https://twitter.com/#!/skgaffney/status/111085006604079104,https://twitter.com/#!/cshell202/status/111149081484734464,https://twitter.com/#!/liliumhigh/status/111228460927684608,https://twitter.com/#!/cshell202/status/111241917248962560,https://twitter.com/#!/lingling168/status/111297313741348864,https://twitter.com/#!/cshell202/status/111372738156961792,https://twitter.com/#!/cshell202/status/111394420393381888,https://twitter.com/#!/cshell202/status/111503477930336256,https://twitter.com/#!/notimemom/status/111543265622376448,https://twitter.com/#!/skgaffney/status/111624013679304706,https://twitter.com/#!/notimemom/status/111693991661158400,https://twitter.com/#!/cshell202/status/111830185342545920,https://twitter.com/#!/notimemom/status/111917795658317824,https://twitter.com/#!/cshell202/status/111940531852021760,https://twitter.com/#!/skgaffney/status/112000554984673280,https://twitter.com/#!/cshell202/status/112007731199750144,https://twitter.com/#!/cshell202/status/112206247889088512,https://twitter.com/#!/cshell202/status/112233903862984704,https://twitter.com/#!/notimemom/status/112262502443790337,https://twitter.com/#!/notimemom/status/112309311656574977,https://twitter.com/#!/cshell202/status/112359381751955458,https://twitter.com/#!/cshell202/status/112615083661729792,https://twitter.com/#!/cshell202/status/112633203759648768,https://twitter.com/#!/notimemom/status/112657416738443264,https://twitter.com/#!/cshell202/status/112664641548726272,https://twitter.com/#!/cshell202/status/112821416977629186,https://twitter.com/#!/cshell202/status/113030882641719297,https://twitter.com/#!/cshell202/status/113179801203904512,https://twitter.com/#!/cshell202/status/113276258099535872,https://twitter.com/#!/cshell202/status/113455335683014656,https://twitter.com/#!/cshell202/status/113507022686789632,https://twitter.com/#!/cshell202/status/113649851287351296,https://twitter.com/#!/cshell202/status/113990149054017536,https://twitter.com/#!/cshell202/status/114213696644984832,https://twitter.com/#!/cshell202/status/114233963672903680,https://twitter.com/#!/cshell202/status/114685619241881600,https://twitter.com/#!/cshell202/status/114754022245797888,https://twitter.com/#!/cshell202/status/114877413057499136,https://twitter.com/fiddledeeash,https://twitter.com/brooklinen,https://twitter.com/pinyponusa,https://twitter.com/#!/ladytink_534/status/80794041956052992,https://twitter.com/xxkimhcxx/status/81498505738338304,https://twitter.com/xxkimhcxx/status/82321148183969792,https://twitter.com/xxkimhcxx/status/83006797308362752,https://twitter.com/xxkimhcxx/status/83370556325507073,https://twitter.com/xxkimhcxx/status/83753117518278656,https://twitter.com/xxkimhcxx/status/84096074922475520,https://twitter.com/simplydab/status/84072247375036416,https://twitter.com/xxkimhcxx/status/84487427644858368,https://twitter.com/xxkimhcxx/status/85554986263650304,https://twitter.com/#!/happishopr/status/85727210954174464,https://twitter.com/xxkimhcxx/status/</t>
  </si>
  <si>
    <t>5906560160759808,https://twitter.com/amberforbabies,https://twitter.com/angelcare,https://twitter.com/recarokids,https://twitter.com/ninelives,https://twitter.com/minions,https://twitter.com/vtechtoys,https://twitter.com/gordmans,https://twitter.com/mustang203/status/27464666735,https://twitter.com/legendoftarzan,https://twitter.com/kamikoutdoor,https://twitter.com/disneypixar,https://twitter.com/jurassicpark,https://twitter.com/titanicusa,https://twitter.com/crystalift,https://twitter.com/netflix,https://twitter.com/terri142/status/5999027938140161,https://twitter.com/#!/melissarin/status/76433027533783040,https://twitter.com/#!/melissarin/status/77117310527217664,https://twitter.com/#!/melissarin/status/77490274166767616,https://twitter.com/#!/melissarin/status/77843745738985472,https://twitter.com/#!/melissarin/status/78591269357621249,https://twitter.com/#!/melissarin/status/78981010779418624,https://twitter.com/#!/melissarin/status/79288498359767040,https://twitter.com/#!/melissarin/status/79664776548073472,https://twitter.com/#!/melissarin/status/80023086816169984,https://twitter.com/aakash006sharma,https://twitter.com/xxkimhcxx/status/67970427779162112,https://twitter.com/ntiveheart/status/68059355693596672,https://twitter.com/xxkimhcxx/status/68354793336352770,https://twitter.com/xxkimhcxx/status/68692737578377217,https://twitter.com/xxkimhcxx/status/69158429389893632,https://twitter.com/xxkimhcxx/status/69606877050322944,https://twitter.com/xxkimhcxx/status/69938373334278146,https://twitter.com/xxkimhcxx/status/70341902322503680,https://twitter.com/xxkimhcxx/status/70533838429880320,https://twitter.com/xxkimhcxx/status/70923788220514304,https://twitter.com/xxkimhcxx/status/71308033027878912,https://twitter.com/xxkimhcxx/status/71625623537328129,https://twitter.com/xxkimhcxx/status/72058776810815488,https://twitter.com/xxkimhcxx/status/72470375400878080,https://twitter.com/xxkimhcxx/status/72775235186864128,https://twitter.com/xxkimhcxx/status/73230896630734849,https://twitter.com/#!/beccaann38/status/26893081035,https://twitter.com/pedipedfootwear,https://twitter.com/neenee_is_me/status/29389378418,https://twitter.com/weeexpressions/status/141660381583122432,https://twitter.com/rubbermaid,https://twitter.com/childrensmercy,https://twitter.com/breathekc,https://twitter.com/#!/melissarin/status/83350757591629824,https://twitter.com/suebaby05/status/83593947443765248,https://twitter.com/suebaby05/status/83612947653459968,https://twitter.com/suebaby05/status/83675580238802945,https://twitter.com/#!/melissarin/status/83685736871772160,https://twitter.com/#!/elliebunny24/status/83686941119361024,https://twitter.com/#!/elliebunny24/status/83715646583615488,https://twitter.com/#!/flipper211/status/83750423177080832,https://twitter.com/#!/elliebunny24/status/83893198476419072,https://twitter.com/#!/elliebunny24/status/83929755824570368,https://twitter.com/#!/elliebunny24/status/83957737322594304,https://twitter.com/suebaby05/status/84003931595866113,https://twitter.com/#!/melissarin/status/84018910042664960,https://twitter.com/suebaby05/status/84073292251664384,https://twitter.com/suebaby05/status/84099063271792640,https://twitter.com/tannawings/status/84121642455928833,https://twitter.com/tannawings/status/84137267614072832,https://twitter.com/tannawings/status/84169955137953792,https://twitter.com/suebaby05/status/84273683123798016,https://twitter.com/#!/elliebunny24/status/84278863139581952,https://twitter.com/#!/elliebunny24/status/84317658417344513,https://twitter.com/suebaby05/status/84358237100589057,https://twitter.com/#!/melissarin/status/84395352454725633,https://twitter.com/suebaby05/status/84435346019983360,https://twitter.com/tannawings/status/84478114071191552,https://twitter.com/tannawings/status/84551257389412352,https://twitter.com/tannawings/status/84571286818394113,https://twitter.com/#!/ekieu/status/84599981440380928,https://twitter.com/#!/ekieu/status/84623440245571585,https://twitter.com/#!/elliebunny24/status/84629814396469249,https://twitter.com/suebaby05/status/84660136131559424,https://twitter.com/#!/elliebunny24/status/84663235181166592,https://twitter.com/#!/elliebunny24/status/84701307167981568,https://twitter.com/suebaby05/status/84708737134239745,https://twitter.com/suebaby05/status/84728273648615424,https://twitter.com/#!/melissarin/status/84729619906965504,https://twitter.com/tannawings/status/84838807190519808,https://twitter.com/tannawings/status/84859614134403072,https://twitter.com/tannawings/status/84878673454448643,https://twitter.com/suebaby05/status/85009456844386304,https://twitter.com/#!/elliebunny24/status/85037666617397248,https://twitter.com/suebaby05/status/85060476739911681,https://twitter.com/#!/elliebunny24/status/85069612433162240,https://twitter.com/#!/elliebunny24/status/85109902271459328,https://twitter.com/suebaby05/status/85162144588500992,https://twitter.com/#!/melissarin/status/85163400233107456,https://twitter.com/tannawings/status/85198440988033024,https://twitter.com/tannawings/status/85220253314977792,https://twitter.com/tannawings/status/85236440669237248,https://twitter.com/#!/elliebunny24/status/85343693921460226,https://twitter.com/#!/elliebunny24/status/85424417403965440,https://twitter.com/#!/melissarin/status/85466326323302400,https://twitter.com/suebaby05/status/85495983017959424,https://twitter.com/#!/elliebunny24/status/85498674230202368,https://twitter.com/suebaby05/status/85513675456258048,https://twitter.com/suebaby05/status/85549680393592832,https://twitter.com/tannawings/status/85563694024622080,https://twitter.com/tannawings/status/85588764352716800,https://twitter.com/suebaby05/status/85730405394812929,https://twitter.com/#!/elliebunny24/status/85745692848562176,https://twitter.com/suebaby05/status/85785932841746432,https://twitter.com/#!/elliebunny24/status/85813040217464834,https://twitter.com/suebaby05/status/85851353309659137,https://twitter.com/#!/elliebunny24/status/85871798410952704,https://twitter.com/#!/melissarin/status/85876203847823360,https://twitter.com/#!/elliebunny24/status/86060190000095232,https://twitter.com/#!/eyewonit/status/86082634526105601,https://twitter.com/suebaby05/status/86110875701874688,https://twitter.com/#!/eyewonit/status/86145835724849152,https://twitter.com/suebaby05/status/86165107087917056,https://twitter.com/#!/elliebunny24/status/86177945563054080,https://twitter.com/#!/elliebunny24/status/86220661973987328,https://twitter.com/suebaby05/status/86235237562073089,https://twitter.com/#!/eyewonit/status/86245391368069120,https://twitter.com/tannawings/status/86325675736317952,https://twitter.com/#!/elliebunny24/status/86483048106958848,https://twitter.com/suebaby05/status/86573983276863489,https://twitter.com/#!/elliebunny24/status/86584239491002368,https://twitter.com/#!/elliebunny24/status/86611330689273856,https://twitter.com/suebaby05/status/86617142530809856,https://twitter.com/suebaby05/status/86642936925790208,https://twitter.com/tannawings/status/86653441665015809,https://twitter.com/tannawings/status/86679156200452096,https://twitter.com/tannawings/status/86699350423650306,https://twitter.com/suebaby05/status/86827103592517632,https://twitter.com/#!/elliebunny24/status/86868817459945474,https://twitter.com/#!/elliebunny24/status/86928805188472832,https://twitter.com/suebaby05/status/86953210211872768,https://twitter.com/suebaby05/status/86989287379308544,https://twitter.com/#!/elliebunny24/status/86994542728982528,https://twitter.com/suebaby05/status/87160103735791616,https://twitter.com/suebaby05/status/87205630846320640,https://twitter.com/#!/elliebunny24/status/87219250418302976,https://twitter.com/#!/notimemom/status/87260814347730945,https://twitter.com/suebaby05/status/87294590557757440,https://twitter.com/#!/elliebunny24/status/87300627767635968,https://twitter.com/#!/elliebunny24/status/87321586385944577,https://twitter.com/#!/sasiegirl/status/87335777868066817,https://twitter.com/#!/elliebunny24/status/87524536089706496,https://twitter.com/suebaby05/status/87547505641926656,https://twitter.com/#!/tssk10/status/87559161033928704,https://twitter.com/uvskinz,https://twitter.com/boba,https://twitter.com/#!/jenzen69/status/25387023758004224,https://twitter.com/ohstac/status/2162096506667009,https://twitter.com/kidco,https://twitter.com/#!/crftyduchess/status/80130062275457025,https://twitter.com/#!/jwatson50/status/81014685327044608,https://twitter.com/#!/jwatson50/status/81748046186156033,https://twitter.com/#!/jwatson50/status/82043803975950336,https://twitter.com/#!/jwatson50/status/82392890332024832,https://twitter.com/#!/jwatson50/status/82827839111561217,https://twitter.com/#!/jwatson50/status/83177828128010243,https://twitter.com/#!/urmariposa/status/55282721341177856,https://twitter.com/#!/brandyblurbs/status/57636378585997312,https://twitter.com/#!/brandyblurbs/status/57984932458405889,https://twitter.com/jenhedger/status/70580087535304704,https://twitter.com/iheartcupcakes5/status/55047797258469377,https://twitter.com/#!/crftyldy/status/55804687848443904,https://twitter.com/iheartcupcakes5/status/57249135123906560,https://twitter.com/iheartcupcakes5/status/57620847246053378,https://twitter.com/#!/brandyblurbs/status/57630670230536193,https://twitter.com/#!/brandyblurbs/status/57983938559361024,https://twitter.com/#!/sasiegirl/status/58348921558274049,https://twitter.com/#!/sasiegirl/status/58594090878640128,https://twitter.com/#!/iheartcupcakes5/status/59681008815050752,https://twitter.com/#!/sasiegirl/status/59745414420770816,https://twitter.com/#!/scmomof2boys/status/59939325948858368,https://twitter.com/#!/sasiegirl/status/60053620690919424,https://twitter.com/secretdeodorant,https://twitter.com/jjcoleusa,https://twitter.com/dropastitch/status/98126529657192448,https://twitter.com/fmd518/status/708051276404117504,https://twitter.com/#!/flipper211/status/90423443551555584,https://twitter.com/#!/anjellfirejoy/status/90426451601522688,https://twitter.com/#!/elliebunny24/status/90603727794339841,https://twitter.com/#!/elliebunny24/status/90807710156718080,https://twitter.com/#!/elliebunny24/status/90835653318811649,https://twitter.com/#!/lucyran21/status/90887235515318272,https://twitter.com/#!/elliebunny24/status/90957465402875906,https://twitter.com/#!/elliebunny24/status/91151329661169664,https://twitter.com/#!/elliebunny24/status/91236664491507712,https://twitter.com/#!/elliebunny24/status/91315340121874432,https://twitter.com/#!/elliebunny24/status/91588577657503746,https://twitter.com/#!/elliebunny24/status/91668013127966721,https://twitter.com/#!/elliebunny24/status/91691830663581696,https://twitter.com/#!/elliebunny24/status/91908229050798081,https://twitter.com/#!/elliebunny24/status/92010895261184001,https://twitter.com/#!/elliebunny24/status/92043502002782208,https://twitter.com/#!/elliebunny24/status/92255751569018881,https://twitter.com/#!/elliebunny24/status/92322682078625792,https://twitter.com/#!/elliebunny24/status/92396930881163264,https://twitter.com/#!/elliebunny24/status/92632250490945536,https://twitter.com/#!/elliebunny24/status/92704298202443776,https://twitter.com/#!/elliebunny24/status/92724643508658176,https://twitter.com/#!/elliebunny24/status/92956045273600001,https://twitter.com/#!/elliebunny24/status/93024827983671296,https://twitter.com/2sic2mooov/status/93138660815421440,https://twitter.com/#!/elliebunny24/status/93141331249086464,https://twitter.com/#!/elliebunny24/status/93395389927010304,https://twitter.com/#!/elliebunny24/status/93464269567434752,https://twitter.com/#!/elliebunny24/status/93493247313330178,https://twitter.com/2sic2mooov/status/93509401675173890,https://twitter.com/2sic2mooov/status/93527385810546688,https://twitter.com/#!/elliebunny24/status/93681596204457984,https://twitter.com/#!/elliebunny24/status/93779478697881600,https://twitter.com/#!/elliebunny24/status/93847268704272384,https://twitter.com/#!/elliebunny24/status/94062859197235200,https://twitter.com/#!/elliebunny24/status/94131147570806785,https://twitter.com/#!/elliebunny24/status/94181108761100289,https://twitter.com/#!/elliebunny24/status/94405961309093888,https://twitter.com/#!/elliebunny24/status/94463739105001472,https://twitter.com/#!/elliebunny24/status/94523971780886529,https://twitter.com/2sic2mooov/status/94587664782729217,https://twitter.com/#!/elliebunny24/status/94855477745303552,https://twitter.com/#!/elliebunny24/status/94891291757920256,https://twitter.com/#!/elliebunny24/status/94955592799621122,https://twitter.com/#!/elliebunny24/status/95187317605670912,https://twitter.com/#!/elliebunny24/status/95206313260359680,https://twitter.com/#!/elliebunny24/status/95222268384387072,https://twitter.com/2sic2mooov/status/95302499162005504,https://twitter.com/#!/mom22kids05/status/95407903019773953,https://twitter.com/#!/2sic2mooov/status/95415388975796224,https://twitter.com/#!/mom22kids05/status/95444409356787712,https://twitter.com/#!/elliebunny24/status/95481874704642048,https://twitter.com/#!/elliebunny24/status/95522753179942912,https://twitter.com/#!/elliebunny24/status/95596899410780160,https://twitter.com/#!/elliebunny24/status/95871446739451905,https://twitter.com/#!/elliebunny24/status/95942962730631168,https://twitter.com/#!/elliebunny24/status/96039040150802432,https://twitter.com/#!/asdsupportnc/status/96073274475286528,https://twitter.com/#!/elliebunny24/status/96208718529699841,https://twitter.com/#!/elliebunny24/status/96257276620447745,https://twitter.com/#!/elliebunny24/status/96314179509686272,https://twitter.com/2sic2mooov/status/96515408131137536,https://twitter.com/#!/elliebunny24/status/96615128522432512,https://twitter.com/#!/elliebunny24/status/96664523485880320,https://twitter.com/#!/elliebunny24/status/96727676580151296,https://twitter.com/#!/stewartheather/status/96936617222217730,https://twitter.com/#!/elliebunny24/status/96966204371124225,https://twitter.com/#!/skgaffney/status/96981570388365312,https://twitter.com/#!/elliebunny24/status/97001158551412737,https://twitter.com/#!/elliebunny24/status/97062928024481792,https://twitter.com/tommeetippee_na,https://twitter.com/sodastream,https://twitter.com/#!/iheartcupcakes5/status/66310480863567873,https://twitter.com/#!/mrcheapo/status/66483155506446336,https://twitter.com/#!/iheartcupcakes5/status/69859974867718144,https://twitter.com/#!/iheartcupcakes5/status/71363527536939009,https://twitter.com/#!/thransom/status/26879851712,https://twitter.com/thransom/status/27086491020,https://twitter.com/thransom/status/27363640593,https://twitter.com/thransom/status/27687553871,https://twitter.com/thransom/status/27976497369,https://twitter.com/thransom/status/28406258110,https://twitter.com/estroven,https://twitter.com/hoodsbee,https://twitter.com/explorebranson,https://twitter.com/#!/oddlifemovie,https://twitter.com/#!/crftyduchess/status/64128944558977024,https://twitter.com/#!/ladytink_534/status/65187689040842752,https://twitter.com/littletikes,https://twitter.com/hot_wheels,https://twitter.com/thransom/status/22918091544,https://twitter.com/thransom/status/23193351952,https://twitter.com/thransom/status/23232433574,https://twitter.com/bumbobabyseat,https://twitter.com/zachbraff/status/305482391017910273/photo/1,https://twitter.com/thestep2company,https://twitter.com/office,https://twitter.com/#!/jenzen69/status/36923709868478464,https://twitter.com/riomovie,https://twitter.com/water_savers,https://twitter.com/reebok,https://twitter.com/finishline,https://twitter.com/despicableme,https://twitter.com/#!/jenzen69/status/41314863028518912,https://twitter.com/kcsteaks,https://twitter.com/capitalone,https://twitter.com/pampers,https://twitter.com/#!/katesouthwick/status/136543868828135426,https://twitter.com/#!/justanotherhat/status/44273537397174272,https://twitter.com/staples,https://twitter.com/#!/elliebunny24/status/63021278486986752,https://twitter.com/#!/elliebunny24/status/63314188516339712,https://twitter.com/#!/beautytolove/status/63335663084384257,https://twitter.com/#!/crftyduchess/status/63515388507459584,https://twitter.com/#!/elliebunny24/status/63633428293238785,https://twitter.com/#!/elliebunny24/status/63970315033780224,https://twitter.com/#!/elliebunny24/status/64408702492479488,https://twitter.com/#!/elliebunny24/status/64753094348640256,https://twitter.com/#!/pinoysugarplum/status/64934980018647040,https://twitter.com/#!/elliebunny24/status/65084541139816449,https://twitter.com/#!/mngirlinssp/status/65228891547119617,https://twitter.com/mazerunnermovie,https://twitter.com/ntiveheart/status/69595049662488577,https://twitter.com/#!/stblessings/status/71044934001631233,https://twitter.com/#!/stblessings/status/72047079035371520,https://twitter.com/#!/ambabya/status/73787437545037824,https://twitter.com/#!/thransom/status/77865367577444352,https://twitter.com/#!/skgaffney/status/96982342509412353,https://twitter.com/#!/skgaffney/status/97843707537129472,https://twitter.com/#!/raisingmybabies/status/98241819153936387,https://twitter.com/#!/kelleylk/status/99573012382228481,https://twitter.com/#!/kelleylk/status/99850232254304256,https://twitter.com/#!/kelleylk/status/100298409566670848,https://twitter.com/#!/kelleylk/status/100608212776132609,https://twitter.com/#!/kelleylk/status/100950788033101825,https://twitter.com/#!/urmariposa/status/51603559581626368,https://twitter.com/#!/urmariposa/status/52898239992709120,https://twitter.com/#!/urmariposa/status/53050430720188416,https://twitter.com/motorola,https://twitter.com/#!/justmarriedmom3/status/128620949326147585,https://twitter.com/ntiveheart/status/73088979318214656,https://twitter.com/#!/kitty32504/status/78100124445847552,https://twitter.com/#!/joovyoo,https://twitter.com/freestylemama/status/17944137005273089,https://twitter.com/freestylemama/status/18394013539246080,https://twitter.com/freestylemama/status/19064698880139264,https://twitter.com/#!/mamasandpapas,https://twitter.com/mylifemyditto,https://twitter.com/legendsofoz,https://twitter.com/zippysack,https://twitter.com/thransom/status/24573032443,https://twitter.com/thransom/status/24709431094,https://twitter.com/thransom/status/24797984316,https://twitter.com/thransom/status/24897788934,https://twitter.com/thransom/status/25328039798,https://twitter.com/thransom/status/25514601307,https://twitter.com/thransom/status/25587271382,https://twitter.com/thransom/status/25710731895,https://twitter.com/thransom/status/25806285746,https://twitter.com/mustang203,https://twitter.com/thransom/status/25848925365,https://twitter.com/#!/cinderella10383/status/59009030189879296,https://twitter.com/#!/elliebunny24/status/81189906654826496,https://twitter.com/#!/elliebunny24/status/81372496380694528,https://twitter.com/#!/dryden13/status/81627299295932416,https://twitter.com/#!/elliebunny24/status/81794634854047745,https://twitter.com/409cope/status/81865470969511937,https://twitter.com/#!/dryden13/status/81988152973197313,https://twitter.com/#!/elliebunny24/status/82123975370604544,https://twitter.com/409cope/status/82192021141471232,https://twitter.com/#!/dryden13/status/82353525039964160,https://twitter.com/gummasplace/status/82432086488793088,https://twitter.com/#!/elliebunny24/status/82524113834479616,https://twitter.com/#!/gnwg/status/82544587431878656,https://twitter.com/409cope/status/82597909484404736,https://twitter.com/#!/dryden13/status/82709683479130113,https://twitter.com/marieimy/status/96770175696769024,https://twitter.com/#!/skgaffney/status/96981718711549952,https://twitter.com/marieimy/status/96998703419764738,https://twitter.com/marieimy/status/97022527540436992,https://twitter.com/marieimy/status/97054326907875328,https://twitter.com/marieimy/status/97367036472213504,https://twitter.com/marieimy/status/97471549480779776,https://twitter.com/marieimy/status/97490427292295168,https://twitter.com/tannawings/status/97523960593391617,https://twitter.com/marieimy/status/97665573554626562,https://twitter.com/marieimy/status/97686789380247553,https://twitter.com/marieimy/status/97708996886134785,https://twitter.com/#!/skgaffney/status/97843303583723520,https://twitter.com/marieimy/status/98038677984387072,https://twitter.com/marieimy/status/98232037474963457,https://twitter.com/marieimy/status/98400183666229248,https://twitter.com/marieimy/status/98430306977193984,https://twitter.com/marieimy/status/98488214230278144,https://twitter.com/marieimy/status/98792483743473664,https://twitter.com/marieimy/status/98839647353974784,https://twitter.com/marieimy/status/98860689384411136,https://twitter.com/marieimy/status/99155518228152320,https://twitter.com/marieimy/status/99205749649059840,https://twitter.com/marieimy/status/99251052896980992,https://twitter.com/marieimy/status/99529847386292224,https://twitter.com/marieimy/status/99557718062403584,https://twitter.com/marieimy/status/99600794256547842,https://twitter.com/#!/ginahull/status/99714671090745344,https://twitter.com/marieimy/status/99858497935642624,https://twitter.com/marieimy/status/99877010536534016,https://twitter.com/marieimy/status/99918791248588800,https://twitter.com/marieimy/status/100224461327974401,https://twitter.com/#!/j1man1r66/status/100249023264456704,https://twitter.com/marieimy/status/100312284353662978,https://twitter.com/marieimy/status/100354622438387712,https://twitter.com/#!/tannawings/status/100459336559628288,https://twitter.com/#!/durstslovepens/status/100516784905519104,https://twitter.com/marieimy/status/100579984120356864,https://twitter.com/marieimy/status/100623961875951616,https://twitter.com/marieimy/status/100673638176530432,https://twitter.com/#!/tannawings/status/100809676500905984,https://twitter.com/marieimy/status/100938934925795328,https://twitter.com/marieimy/status/100968137658351617,https://twitter.com/marieimy/status/101005807830831104,https://twitter.com/marieimy/status/101311085243678721,https://twitter.com/marieimy/status/101348601355182080,https://twitter.com/marieimy/status/101411127988203520,https://twitter.com/#!/2sic2mooov/status/101554686754172929,https://twitter.com/marieimy/status/101668310130757633,https://twitter.com/#!/judychriss/status/101691086593990656,https://twitter.com/marieimy/status/101722912263897088,https://twitter.com/marieimy/status/101789259056422913,https://twitter.com/marieimy/status/102035986686558208,https://twitter.com/marieimy/status/102101989403533313,https://twitter.com/marieimy/status/102149868000260096,https://twitter.com/#!/2sic2mooov/status/102278518406254592,https://twitter.com/marieimy/status/102395970339356672,https://twitter.com/marieimy/status/102499991179890689,https://twitter.com/marieimy/status/102751410344562688,https://twitter.com/marieimy/status/102784352387219457,https://twitter.com/marieimy/status/102891800993345536,https://twitter.com/marieimy/status/103141044845150208,https://twitter.com/marieimy/status/103219256438697984,https://twitter.com/marieimy/status/103262224822452225,https://twitter.com/marieimy/status/103483050897309696,https://twitter.com/marieimy/status/103521684778266624,https://twitter.com/marieimy/status/103589796911382528,https://twitter.com/marieimy/status/103853572579528704,https://twitter.com/marieimy/status/103929373127745536,https://twitter.com/marieimy/status/103966398820270082,https://twitter.com/marieimy/status/104197871917744128,https://twitter.com/#!/kitty32504/status/104199147330088961,https://twitter.com/marieimy/status/104256427903815682,https://twitter.com/marieimy/status/104335841010262017,https://twitter.com/#!/jenzen69/status/41290311057678337,https://twitter.com/honeywell_home,https://twitter.com/#!/elliebunny24/status/88351442921984000,https://twitter.com/#!/ljatwood/status/88360312327241728,https://twitter.com/#!/sohamolina/statuses/88367881301131264,https://twitter.com/#!/elliebunny24/status/88590292546105344,https://twitter.com/#!/elliebunny24/status/88648883525267456,https://twitter.com/#!/elliebunny24/status/88802351879700480,https://twitter.com/#!/elliebunny24/status/89064059521073152,https://twitter.com/#!/ljatwood/status/89126017515524096,https://twitter.com/#!/elliebunny24/status/89130802994085888,https://twitter.com/#!/elliebunny24/status/89154412806803456,https://twitter.com/#!/elliebunny24/status/89371766304153601,https://twitter.com/#!/sohamolina/statuses/89396524257259520,https://twitter.com/#!/elliebunny24/status/89416127423320064,https://twitter.com/#!/elliebunny24/status/89481242638168064,https://twitter.com/#!/elliebunny24/status/89725378112929792,https://twitter.com/#!/elliebunny24/status/89792486247112704,https://twitter.com/#!/elliebunny24/status/89839932885041152,https://twitter.com/#!/ljatwood/status/89889439769309184,https://twitter.com/#!/elliebunny24/status/90080333357252609,https://twitter.com/#!/elliebunny24/status/90153739054354432,https://twitter.com/#!/elliebunny24/status/90243301512450048,https://twitter.com/#!/elliebunny24/status/90444125085769728,https://twitter.com/#!/elliebunny24/status/90527401725005824,https://twitter.com/#!/elliebunny24/status/90575343739613184,https://twitter.com/#!/elliebunny24/status/90815960050712577,https://twitter.com/#!/elliebunny24/status/90836029220720640,https://twitter.com/#!/elliebunny24/status/90957891397357569,https://twitter.com/#!/elliebunny24/status/91153708313870337,https://twitter.com/#!/elliebunny24/status/91237017966481408,https://twitter.com/#!/elliebunny24/status/91315713922441216,https://twitter.com/#!/elliebunny24/status/91590220847386624,https://twitter.com/#!/elliebunny24/status/91668283786399744,https://twitter.com/#!/elliebunny24/status/91692163812966401,https://twitter.com/#!/elliebunny24/status/91909832810041344,https://twitter.com/#!/elliebunny24/status/92011179974737921,https://twitter.com/#!/sohamolina/statuses/92033309248454656,https://twitter.com/#!/elliebunny24/status/92043864298373120,https://twitter.com/#!/elliebunny24/status/92258339706257408,https://twitter.com/#!/sohamolina/statuses/92261901484048384,https://twitter.com/#!/elliebunny24/status/92322913587433473,https://twitter.com/#!/elliebunny24/status/92397140340523008,https://twitter.com/#!/elliebunny24/status/92635949661569024,https://twitter.com/#!/elliebunny24/status/92704568764411905,https://twitter.com/#!/elliebunny24/status/92724398615838720,https://twitter.com/#!/sohamolina/statuses/92728185833271296,https://twitter.com/#!/elliebunny24/status/92966678945742848,https://twitter.com/#!/sohamolina/statuses/92992271443705856,https://twitter.com/#!/elliebunny24/status/93026216944218113,https://twitter.com/#!/ljatwood/status/93045258539110400,https://twitter.com/#!/sohamolina/statuses/93069382267318272,https://twitter.com/#!/ljatwood/status/93135887680012288,https://twitter.com/#!/elliebunny24/status/93141679334371328,https://twitter.com/#!/sohamolina/statuses/93354640556556288,https://twitter.com/#!/elliebunny24/status/93396181824184321,https://twitter.com/#!/ljatwood/status/93433105536389120,https://twitter.com/#!/elliebunny24/status/93464522521714688,https://twitter.com/#!/elliebunny24/status/93493342368833536,https://twitter.com/#!/elliebunny24/status/93682047960354816,https://twitter.com/#!/trixie420247/status/93732273735733248,https://twitter.com/#!/elliebunny24/status/93779724588957696,https://twitter.com/#!/ljatwood/status/93832204693684225,https://twitter.com/#!/sohamolina/statuses/93832926092996608,https://twitter.com/#!/elliebunny24/status/93847494647222273,https://twitter.com/tannawings/status/85564467265544192,https://twitter.com/tannawings/status/85589660167970816,https://twitter.com/#!/dryden13/status/85796002040250368,https://twitter.com/#!/jrneyfan1984/status/85806921956859904,https://twitter.com/#!/dryden13/status/85819513181974528,https://twitter.com/#!/dryden13/status/85838654395793408,https://twitter.com/#!/dryden13/status/85939233868627968,https://twitter.com/#!/dryden13/status/85957277567299585,https://twitter.com/#!/dryden13/status/86133727956176896,https://twitter.com/#!/dryden13/status/86288204428357632,https://twitter.com/#!/dryden13/status/86314897973055488,https://twitter.com/tannawings/status/86327315235213312,https://twitter.com/#!/dryden13/status/86346276081369088,https://twitter.com/tannawings/status/86654316286451713,https://twitter.com/#!/dryden13/status/86666579462455297,https://twitter.com/tannawings/status/86680682545418240,https://twitter.com/#!/dryden13/status/86685146367008768,https://twitter.com/tannawings/status/86700245588783104,https://twitter.com/#!/dryden13/status/86853704988364802,https://twitter.com/#!/dryden13/status/87009602738196482,https://twitter.com/#!/dryden13/status/87027734806675457,https://twitter.com/#!/dryden13/status/87050618140770304,https://twitter.com/#!/dryden13/status/87379397748854784,https://twitter.com/#!/dryden13/status/87397156788514816,https://twitter.com/#!/dryden13/status/87414113625587712,https://twitter.com/#!/mkjmc/status/87475269912367104,https://twitter.com/#!/dryden13/status/87737211998572544,https://twitter.com/#!/dryden13/status/87753966699548672,https://twitter.com/#!/dryden13/status/87771541118529537,https://twitter.com/#!/dryden13/status/88098371864244224,https://twitter.com/#!/dryden13/status/88114677405585408,https://twitter.com/#!/dryden13/status/88131201331773442,https://twitter.com/#!/dryden13/status/88471604652285952,https://twitter.com/#!/dryden13/status/88488223709470721,https://twitter.com/#!/dryden13/status/88507822559600640,https://twitter.com/#!/dryden13/status/88826448172945408,https://twitter.com/#!/dryden13/status/88843974491643904,https://twitter.com/#!/dryden13/status/88862392968155136,https://twitter.com/philipspr,https://twitter.com/#!/jenzen69/status/36905413924495360,https://twitter.com/#!/aes529/status/38979683584450560,https://twitter.com/globberscooters","https://www.youtube.com/user/SodaStreamGuru,https://www.youtube.com/user/WWDinosaursMovie,https://www.youtube.com/user/UniversalOrlando/videos,https://www.youtube.com/user/DreamfieldsPasta,https://www.youtube.com/user/PinyponWorld,https://www.youtube.com/user/AngelcareInc,https://www.youtube.com/channel/UCtbcyVXRPvV4di8Rq5VEQ0g,https://www.youtube.com/user/gordmansstores,https://www.youtube.com/user/timelife,https://www.youtube.com/user/gracobaby,https://www.youtube.com/user/Sbarwick1,https://www.youtube.com/user/WarnerBrosOnline,https://www.youtube.com/user/fisherpricebrand,https://www.youtube.com/user/PacificPlayTents,https://www.youtube.com/user/DespicableMeMovie,https://www.youtube.com/channel/UCS55Z4pmVOSuraDVjmLYjMg,https://www.youtube.com/user/kansascitysteaks,https://www.youtube.com/user/MazeRunnerMovie,https://www.youtube.com/user/PinkLiningOfficial,https://www.youtube.com/user/daneelecmemory,https://www.youtube.com/user/LegendsOfOz,https://www.youtube.com/user/myzippysack,https://www.youtube.com/user/Philips",</t>
  </si>
  <si>
    <t>galoremag.com,en,"Google Analytics,Gravatar,Comscore,BuddyPress,Yoast SEO,Demandware,WordPress,SoundCloud,CloudFront,Amazon S3,Cloudinary,Google Adsense,Brightcove,reCAPTCHA,MailChimp,Vimeo Embed,YouTube Embed,Facebook Ads Pixel,Generic search bar",151665,1025,"friend@somewhere.com,hey@galoremag.com,beautycounterpharmacist@gmail.com",",,",",,",",,",",,",",,",",,",,,,,,,,"https://www.facebook.com/galoremag,https://www.facebook.com/galore,https://www.facebook.com/ashley.moore300,https://www.facebook.com/100007611243538/videos/vb.100007611243538/16900738,https://www.facebook.com/sassclassnyc,https://www.facebook.com/profile.php,https://www.facebook.com/birchmusicnyc,https://www.facebook.com/lisafrankonline,https://www.facebook.com/groups/334312330402917,https://www.facebook.com/groups/132454610830914,https://www.facebook.com/arielxpink,https://www.facebook.com/excopsband,https://www.facebook.com/stalgiaband,https://www.facebook.com/faubourgdutemple,https://www.facebook.com/groups/galoregossip,https://www.facebook.com/againstthecurrentband,https://www.facebook.com/alexmillsofficial,https://www.facebook.com/eightyninety8090,https://www.facebook.com/introducingolivia,https://www.facebook.com/panicatthedisco,https://www.facebook.com/thebritishmonarchy/videos,https://www.facebook.com/partypupilsmusic,https://www.facebook.com/thelipsticklineup,https://www.facebook.com/frankiemusic,https://www.facebook.com/mileycyrus/photos/a.401907642146.180320.5845317146,https://www.facebook.com/kolajband,https://www.facebook.com/harleyhuke,https://www.facebook.com/ezimusic,https://www.facebook.com/maroon5,https://www.facebook.com/ezraklein/posts/10154758127993410,https://www.facebook.com/sidibeofficial",,"https://www.instagram.com/thebonewitch,https://www.instagram.com/hannaohlssson,https://www.instagram.com/gabyherstik,https://www.instagram.com/catinawitchhat,https://www.instagram.com/crystalleelucas,https://www.instagram.com/marcbeauty,https://www.instagram.com/fashionbombdaily,https://www.instagram.com/p/belj4n5rfyd,https://www.instagram.com/p/bey9svbmrti,https://www.instagram.com/andreaangarica,https://www.instagram.com/squeenz,https://www.instagram.com/howardreyeshair,https://www.instagram.com/igkhair,https://www.instagram.com/patrickchurchny,https://www.instagram.com/billvy,https://www.instagram.com/pantelisworld,https://www.instagram.com/bare_finejewelry,https://www.instagram.com/thecremeshop,https://www.instagram.com/purekana,https://www.instagram.com/sexyhair,https://www.instagram.com/iamrachelmccord,https://www.instagram.com/salmaslims,https://www.instagram.com/shotwithsoju,https://www.instagram.com/justinemaebiticon,https://www.instagram.com/becoolgethot,https://www.instagram.com/golden_barbie,https://www.instagram.com/danielle_herrington_,https://www.instagram.com/drayamichele,https://www.instagram.com/ashleytisdale,https://www.instagram.com/harleyquinnsmith,https://www.instagram.com/thetenthband,https://www.instagram.com/lexiejayy,https://www.instagram.com/princeandjacob,https://www.instagram.com/makeupbybrookehill,https://www.instagram.com/sassclassnyc,https://www.instagram.com/jenacumbo,https://www.instagram.com/ladyleet,https://www.instagram.com/embed.js,https://www.instagram.com/itsjameskennedy,https://www.instagram.com/matynoyes,https://www.instagram.com/kendrascott,https://www.instagram.com/scheana,https://www.instagram.com/openeyecrystals,https://www.instagram.com/trent_alexander,https://www.instagram.com/heatherlarose,https://www.instagram.com/rileytaylor,https://www.instagram.com/itsallwild,https://www.instagram.com/davidb529,https://www.instagram.com/faevorite,https://www.instagram.com/birchmusicnyc,https://www.instagram.com/zmpjackson,https://www.instagram.com/martyczer,https://www.instagram.com/_juliafox_,https://www.instagram.com/richieshazam,https://www.instagram.com/p/becux5pqzkv,https://www.instagram.com/brikamusic,https://www.instagram.com/skylight,https://www.instagram.com/p/bkd_saudwb7,https://www.instagram.com/dandremichael,https://www.instagram.com/elizabethdelapiedra,https://www.instagram.com/pinkvariegated,https://www.instagram.com/molliegloss,https://www.instagram.com/sunny_jana,https://www.instagram.com/p/benobtzgsse,https://www.instagram.com/cindycrawford,https://www.instagram.com/p/bende6bbs7g,https://www.instagram.com/instylemagazine,https://www.instagram.com/theshaderoom,https://www.instagram.com/brittanynatale,https://www.instagram.com/kathylo15,https://www.instagram.com/katerinavictoria,https://www.instagram.com/milkmakeup,https://www.instagram.com/p/bmz8b4allsm,https://www.instagram.com/joegar_ph,https://www.instagram.com/anthonyalcaraz,https://www.instagram.com/maddiecordoba,https://www.instagram.com/p/bhukbcngiem,https://www.instagram.com/katherinelangford,https://www.instagram.com/florencia.galarza,https://www.instagram.com/gabbriette,https://www.instagram.com/lucasbin,https://www.instagram.com/p/bibia93bjls,https://www.instagram.com/p/bil4mz8gxiz,https://www.instagram.com/galore,https://www.instagram.com/nakdfashion,https://www.instagram.com/sommerray,https://www.instagram.com/martin_depict,https://www.instagram.com/p/bdynostmwwn,https://www.instagram.com/jasmine_archie,https://www.instagram.com/lainkohanski,https://www.instagram.com/halfpeachh,https://www.instagram.com/rainbow_fever_1998_,https://www.instagram.com/emmanuellek_,https://www.instagram.com/mattebrand,https://www.instagram.com/tianaparkr,https://www.instagram.com/unif,https://www.instagram.com/stalgiaband,https://www.instagram.com/postmalone,https://www.instagram.com/yeshuathegudwin,https://www.instagram.com/johnny,https://www.instagram.com/theworldshero,https://www.instagram.com/theplugsdaughterr,https://www.instagram.com/maikeeb_kills,https://www.instagram.com/jennabkelly,https://www.instagram.com/molllsbair,https://www.instagram.com/samuelpaulmakeup,https://www.instagram.com/dupethat,https://www.instagram.com/mynamesdiana,https://www.instagram.com/sel.xo,https://www.instagram.com/evolelizabeth,https://www.instagram.com/smalltit_liz,https://www.instagram.com/p/broofksl-te,https://www.instagram.com/existentialcrisisboy,https://www.instagram.com/mandelkorn,https://www.instagram.com/aliikyw,https://www.instagram.com/p/belf6tyy2gw,https://www.instagram.com/p/belg-fps2jr,https://www.instagram.com/kkwbeauty,https://www.instagram.com/anniemarie,https://www.instagram.com/zoebelleelyse,https://www.instagram.com/spiritualthoughts,https://www.instagram.com/jennevam,https://www.instagram.com/cherrydiscotheque,https://www.instagram.com/chromat,https://www.instagram.com/theblondsny,https://www.instagram.com/girlcultfest,https://www.instagram.com/thecobrasnake,https://www.instagram.com/hairfashionstyler,https://www.instagram.com/beautybyhajj,https://www.instagram.com/p/busyjmlh_ao,https://www.instagram.com/michellecarlson,https://www.instagram.com/devonleecarlson,https://www.instagram.com/sydneylcarlson,https://www.instagram.com/madeleinebyrnee,https://www.instagram.com/sequoiaemmanuelle,https://www.instagram.com/christiancowan,https://www.instagram.com/rinaldyyunardiofficial,https://www.instagram.com/houseofemmanuele,https://www.instagram.com/adazanditoncouture,https://www.instagram.com/elisabettafranchi,https://www.instagram.com/kaiminofficial,https://www.instagram.com/thomsoloshoes,https://www.instagram.com/simonourianmd1,https://www.instagram.com/sparklfashion,https://www.instagram.com/jenhansenjewelry,https://www.instagram.com/nange.magro_dead.lotus.couture,https://www.instagram.com/carlitos_hair,https://www.instagram.com/satya_linak,https://www.instagram.com/camille_friend,https://www.instagram.com/thegoofymermaid,https://www.instagram.com/dounia,https://www.instagram.com/rico__nasty,https://www.instagram.com/vintagesponsor,https://www.instagram.com/35mm.mistress,https://www.instagram.com/austin_lord23,https://www.instagram.com/thalia_krn,https://www.instagram.com/p/bkdado6nfth,https://www.instagram.com/yogawithkrystin,https://www.instagram.com/thebmorecreatives,https://www.instagram.com/p/buidmoyald_,https://www.instagram.com/lindsaylohan,https://www.instagram.com/p/buyisoqbk7t,https://www.instagram.com/p/buydrhndafo,https://www.instagram.com/whitneymadueke,https://www.instagram.com/oyesheabutter,https://www.instagram.com/doyinj,https://www.instagram.com/oyitenwula,https://www.instagram.com/peakmilll,https://www.instagram.com/moshoodat,https://www.instagram.com/jackieaina,https://www.instagram.com/modernlalaland,https://www.instagram.com/thebsimone2,https://www.instagram.com/kylizzlesnapchats,https://www.instagram.com/nakayamusic,https://www.instagram.com/karinjinsui,https://www.instagram.com/cherrycollab,https://www.instagram.com/____morningstar____,https://www.instagram.com/trendywubi,https://www.instagram.com/manrepeller,https://www.instagram.com/nastilove,https://www.instagram.com/lovelobeauty,https://www.instagram.com/coreterno,https://www.instagram.com/samthompsonuk,https://www.instagram.com/sayhellojess_,https://www.instagram.com/jamesbeddoesphoto,https://www.instagram.com/christophermeyer,https://www.instagram.com/nicholasferroni,https://www.instagram.com/justinemarjan,https://www.instagram.com/blamealexmills,https://www.instagram.com/p/bg-binapc6z,https://www.instagram.com/eightyninety8090,https://www.instagram.com/caradelevingne,https://www.instagram.com/bornsmusic,https://www.instagram.com/gabifresh,https://www.instagram.com/meetoliviagrace,https://www.instagram.com/instagramber,https://www.instagram.com/panicatthedisco,https://www.instagram.com/morganlynzi,https://www.instagram.com/larsen_sotelo,https://www.instagram.com/francieluxemakeup,https://www.instagram.com/thebrooklynford,https://www.instagram.com/nikkilee901,https://www.instagram.com/jkissamakeup,https://www.instagram.com/rebecca_vincent_tattoo,https://www.instagram.com/violette_lovecat,https://www.instagram.com/evakrbdk,https://www.instagram.com/partypupils,https://www.instagram.com/layllahstyle,https://www.instagram.com/p/be7lesspww1,https://www.instagram.com/ashleyfrangie,https://www.instagram.com/jadagiovonni,https://www.instagram.com/lisaaramos,https://www.instagram.com/versatilityiskey,https://www.instagram.com/timmackaybeauty,https://www.instagram.com/ryanrichman,https://www.instagram.com/castillo_13,https://www.instagram.com/migellaaccorsi,https://www.instagram.com/urbandecaycosmetics,https://www.instagram.com/iamnotmiketyson,https://www.instagram.com/thehunterdaily,https://www.instagram.com/jordankhloe,https://www.instagram.com/shannonpezzetta,https://www.instagram.com/antoinemartinez,https://www.instagram.com/peytonlinafelter,https://www.instagram.com/carliglubok,https://www.instagram.com/olivia.obrien,https://www.instagram.com/heyrooney,https://www.instagram.com/yaris_sanchez/&amp;amp</t>
  </si>
  <si>
    <t>ust=1499888835,https://www.instagram.com/bludetiger/&amp;amp</t>
  </si>
  <si>
    <t>ust=1499888835718,https://www.instagram.com/mayamchenry/&amp;amp</t>
  </si>
  <si>
    <t>ust=149988883571,https://www.instagram.com/shesgoldblooded,https://www.instagram.com/shesgoldblooded/&amp;amp</t>
  </si>
  <si>
    <t>ust=14998888,https://www.instagram.com/kimshuistudio,https://www.instagram.com/elijahd0m,https://www.instagram.com/akidcalleddez,https://www.instagram.com/vernonfrancois/&amp;quot</t>
  </si>
  <si>
    <t>,https://www.instagram.com/p/bmqlpmaanjs,https://www.instagram.com/p/recbpfcyuv,https://www.instagram.com/p/rfi6bthev-,https://www.instagram.com/beautybymariama,https://www.instagram.com/taylortucker25,https://www.instagram.com/alissic,https://www.instagram.com/charlesrwarren,https://www.instagram.com/teganphillipa,https://www.instagram.com/foxandcubphoto,https://www.instagram.com/rosejanephoto,https://www.instagram.com/shaghair,https://www.instagram.com/ilonakishmakeup,https://www.instagram.com/missjuliakelly,https://www.instagram.com/liz_y2k,https://www.instagram.com/afrojack,https://www.instagram.com/isabelamerced,https://www.instagram.com/wolfiecindy,https://www.instagram.com/bellsaintmusic,https://www.instagram.com/_iampena_,https://www.instagram.com/charlotteslawrence,https://www.instagram.com/hasandpiker,https://www.instagram.com/finessabuxtable,https://www.instagram.com/lauren_philpot,https://www.instagram.com/gabbyepstein,https://www.instagram.com/gabriellegracelingerie,https://www.instagram.com/p/bilrootbnvn,https://www.instagram.com/p/bilrmeeh7jg,https://www.instagram.com/kristinkontrol,https://www.instagram.com/mistydarwin,https://www.instagram.com/beautycounter,https://www.instagram.com/beautycounterpharmacist,https://www.instagram.com/justinbieber,https://www.instagram.com/abigailratchford,https://www.instagram.com/p/beugp02lefs,https://www.instagram.com/theofficialariel,https://www.instagram.com/hairweavekiller,https://www.instagram.com/nicholasgrimshaw,https://www.instagram.com/songofstyle,https://www.instagram.com/vivaluxuryblog,https://www.instagram.com/amberrose,https://www.instagram.com/kristenristen,https://www.instagram.com/georgiejennings,https://www.instagram.com/marianna_hewitt,https://www.instagram.com/sidmich_,https://www.instagram.com/joss.theboss,https://www.instagram.com/tyler_chavers,https://www.instagram.com/meaalixandria,https://www.instagram.com/p/bilmxi-ghiz,https://www.instagram.com/p/bselhqnhzmo,https://www.instagram.com/p/bri1uw8dydn,https://www.instagram.com/barneysny,https://www.instagram.com/marie_mag_,https://www.instagram.com/kimkardashian,https://www.instagram.com/p/bme7iyshmus,https://www.instagram.com/heyparkerday,https://www.instagram.com/millicenthailes,https://www.instagram.com/sanchezzalba,https://www.instagram.com/gregoryarlt,https://www.instagram.com/jonlieckfeltbeauty,https://www.instagram.com/igiveartlife,https://www.instagram.com/cosmiraaa,https://www.instagram.com/nylaurent,https://www.instagram.com/flygirlsunite,https://www.instagram.com/reneecortneymua,https://www.instagram.com/joshthestylist,https://www.instagram.com/itsyellabambi,https://www.instagram.com/andreavalle,https://www.instagram.com/scaredy.cat,https://www.instagram.com/chinqpink,https://www.instagram.com/tiagogoyahair,https://www.instagram.com/mrmontyjackson,https://www.instagram.com/violetpaley,https://www.instagram.com/jacqthestripper,https://www.instagram.com/rosemcgowan,https://www.instagram.com/thedriverera,https://www.instagram.com/rockylynch,https://www.instagram.com/carolinevreeland,https://www.instagram.com/leomieanderson,https://www.instagram.com/andrea_pompilio,https://www.instagram.com/hardwareldn,https://www.instagram.com/vidakush,https://www.instagram.com/jgerardcouture,https://www.instagram.com/wildfoxcouture,https://www.instagram.com/nikkolamere,https://www.instagram.com/prestonwada,https://www.instagram.com/p/biroeiqgkc2,https://www.instagram.com/p/bin4rihairv,https://www.instagram.com/kolajband,https://www.instagram.com/ryandestiny,https://www.instagram.com/scotlouie,https://www.instagram.com/cesar4styles,https://www.instagram.com/krewella,https://www.instagram.com/p/4e-0urdo_x,https://www.instagram.com/salsalhair,https://www.instagram.com/kaysleecollins,https://www.instagram.com/loganpaul,https://www.instagram.com/mantaszvinas,https://www.instagram.com/chewiiclan,https://www.instagram.com/hairbysusy,https://www.instagram.com/p/becsfnwargt,https://www.instagram.com/africancreature,https://www.instagram.com/siiickbrain,https://www.instagram.com/sparksss,https://www.instagram.com/harleyhuke,https://www.instagram.com/ezi,https://www.instagram.com/karliekloss,https://www.instagram.com/armina.mussa,https://www.instagram.com/cmeocollective,https://www.instagram.com/_mamadoux_,https://www.instagram.com/naughtybynaturenyc,https://www.instagram.com/flirtcosmetics,https://www.instagram.com/charleynborquez,https://www.instagram.com/thequincat,https://www.instagram.com/chevleia,https://www.instagram.com/p/bo678yrlhof,https://www.instagram.com/p/trerhcc_er,https://www.instagram.com/realisationpar,https://www.instagram.com/lebirkinbasket,https://www.instagram.com/vdv_thelabel,https://www.instagram.com/breelayneofficial,https://www.instagram.com/jpgaultierofficial,https://www.instagram.com/adelaroze,https://www.instagram.com/mallinsonkoczon,https://www.instagram.com/bellas.bombshells,https://www.instagram.com/shopvandevort,https://www.instagram.com/allisimpson,https://www.instagram.com/dilokritbarose,https://www.instagram.com/lancomeofficial,https://www.instagram.com/daisyclementine,https://www.instagram.com/christinapaik,https://www.instagram.com/alealimay,https://www.instagram.com/itsashforde,https://www.instagram.com/dylanthegypsy,https://www.instagram.com/marisasyd,https://www.instagram.com/nicejestattoos,https://www.instagram.com/nicetattooparlor,https://www.instagram.com/thesocialgirltraveler,https://www.instagram.com/cinemadona,https://www.instagram.com/barbiebeth,https://www.instagram.com/iamsocialadam,https://www.instagram.com/angiemenze,https://www.instagram.com/maggielindemann,https://www.instagram.com/meganpormer,https://www.instagram.com/kellykathunt,https://www.instagram.com/mannyjaystyles,https://www.instagram.com/shane_antolak,https://www.instagram.com/simone_dib,https://www.instagram.com/sammykstyle,https://www.instagram.com/reinasnails,https://www.instagram.com/ayanna.j,https://www.instagram.com/hitcomusic,https://www.instagram.com/noraenpure,https://www.instagram.com/browsbyzoe,https://www.instagram.com/collagevintage,https://www.instagram.com/yomoxie,https://www.instagram.com/p/becyz9yyslu,https://www.instagram.com/p/beczzp3ysnj,https://www.instagram.com/p/becyyh3ysqf,https://www.instagram.com/sammyadams,https://www.instagram.com/lex_stagram,https://www.instagram.com/sirjohnofficial,https://www.instagram.com/thelipbar,https://www.instagram.com/p/bq0bcgnahez,https://www.instagram.com/millioneiress,https://www.instagram.com/iamsidibe,https://www.instagram.com/thetrueamazing_,https://www.instagram.com/littleblackdiamond,https://www.instagram.com/hairbycinn,https://www.instagram.com/itsbiancabee,https://www.instagram.com/p/bnsq_2ehyna,https://www.instagram.com/p/bilwabghben,https://www.instagram.com/p/becc0x_hgro,https://www.instagram.com/p/bild9_jaqtk,https://www.instagram.com/hannahstocking,https://www.instagram.com/anastasiagphoto,https://www.instagram.com/naheedstyles,https://www.instagram.com/stephanierulez,https://www.instagram.com/nailsbyshani,https://www.instagram.com/huntermcgrady,https://www.instagram.com/theroyenglish,https://www.instagram.com/chanteljeffries","https://twitter.com/thegaloremag,https://twitter.com/ashleygiov,https://twitter.com/_taylorwinter,https://twitter.com/llcooljae13/status/751069231228256260,https://twitter.com/darlingebony/status/751059854161313793,https://twitter.com/mlsqueenz,https://twitter.com/thr/status/708861189409873922,https://twitter.com/julieklausner/status/708862204053999616,https://twitter.com/julieklausner/status/708862906805448705,https://twitter.com/julieklausner/status/708863303389470720,https://twitter.com/julieklausner/status/709037226655653888,https://twitter.com/julieklausner/status/709037559708590081,https://twitter.com/julieklausner/status/709037842513657856,https://twitter.com/julieklausner/status/709038030884085760,https://twitter.com/zendaya/status/709027742293970944,https://twitter.com/zendaya/status/709029343805050880,https://twitter.com/julieklausner/status/709038377014796292,https://twitter.com/lifewithselg/status/886364617064284160,https://twitter.com/lifewithselg/status/886913344367677440,https://twitter.com/lifewithselg/status/886424570420396032,https://twitter.com/lifewithselg/status/886783232594849792,https://twitter.com/lifewithselg/status/886702422432899073,https://twitter.com/lifewithselg/status/886661134694195200,https://twitter.com/lifewithselg/status/886447286611566592,https://twitter.com/bahicosmetics,https://twitter.com/shewannabelayy/status/844991338542092289,https://twitter.com/ladyleet/status/985018157994831872,https://twitter.com/codingcommander,https://twitter.com/codingcommander/status/986196566095646721,https://twitter.com/wisecobbler,https://twitter.com/wisecobbler/status/895318745190588416,https://twitter.com/ladyleet/lists/fempire/members,https://twitter.com/nikkilipstick/status/854866724042059778,https://twitter.com/violetvorpal/status/854951777313054720,https://twitter.com/whatangiesaysss,https://twitter.com/birchmusicnyc,https://twitter.com/k_tastyy/status/834788098752049155,https://twitter.com/expectedwaves/status/836344145983770625,https://twitter.com/nataliebialota/status/845857435843776512,https://twitter.com/jessicachambers/status/785181718898741248,https://twitter.com/lifewithselg/status/785413403825274880,https://twitter.com/cindycrawford/status/959157074239291392,https://twitter.com/bellathorne,https://twitter.com/zurek23/status/808140210743676929,https://twitter.com/bellathorne/status/808160378433589248,https://twitter.com/stout_87/status/836024415800410113,https://twitter.com/morganjerkins/status/836235684457267201,https://twitter.com/meghan_trainor,https://twitter.com/gabalexa,https://twitter.com/people/status/836454592703578112,https://twitter.com/stalgiaband,https://twitter.com/caradelevingne/status/715698025335824384,https://twitter.com/caradelevingne/status/715698243011801088,https://twitter.com/caradelevingne/status/715698927253762049,https://twitter.com/caradelevingne/status/715699196544880640,https://twitter.com/caradelevingne/status/715699554834845696,https://twitter.com/caradelevingne/status/715700188787122177,https://twitter.com/caradelevingne/status/715701940378664961,https://twitter.com/tatyanawzhane,https://twitter.com/hillaryclinton,https://twitter.com/xtina/status/740326782029549568,https://twitter.com/katyperry/status/740400586957455360,https://twitter.com/theellenshow/status/740371987625705475,https://twitter.com/cher/status/740370314886938624,https://twitter.com/iamjojo/status/740377305701175298,https://twitter.com/elizabethbanks/status/740369943728926720,https://twitter.com/johnlegend/status/740438866440638465,https://twitter.com/billyeichner/status/740371464810074112,https://twitter.com/debramessing/status/740360614099456000,https://twitter.com/evalongoria/status/740362412059176960,https://twitter.com/chloegmoretz/status/754915943743053825,https://twitter.com/chloegmoretz/status/754916063163273217,https://twitter.com/khloekardashian,https://twitter.com/chloegmoretz/status/754932037073575937,https://twitter.com/khloekardashian/status/755063139004145664,https://twitter.com/khloekardashian/status/755063157584830464,https://twitter.com/khloekardashian/status/755063287910244355,https://twitter.com/khloekardashian/status/754995303187517440,https://twitter.com/kimkardashian,https://twitter.com/makeupbymario,https://twitter.com/kkwstan/status/819954847109804033,https://twitter.com/mourningknights,https://twitter.com/selgomeznewscom/status/851223781779664901,https://twitter.com/selgomeznewscom/status/851224648146702342,https://twitter.com/sophietuthill/status/724191930838585344,https://twitter.com/kelytahhhh/status/724260372954402816,https://twitter.com/beyonce,https://twitter.com/andreawhoo/status/724152114205741056,https://twitter.com/muvadon/status/724236702412361728,https://twitter.com/rocbeyonce/status/724192849122582529,https://twitter.com/naesimon/status/724150421904867328,https://twitter.com/rachel_roy/status/724279585613963265,https://twitter.com/rachel_roy,https://twitter.com/fridvy_/status/724283894028230656,https://twitter.com/lindsaylohan/status/953038670935752705,https://twitter.com/anniemarie_p,https://twitter.com/thevirginmarys,https://twitter.com/thegaloremag/status/823316299036114944,https://twitter.com/thegaloremag/status/823186009055694848,https://twitter.com/thegaloremag/status/823213347210489856,https://twitter.com/realdonaldtrump/status/819164172781060096,https://twitter.com/abc/status/822439364600807424,https://twitter.com/san_frexit/status/822464947670106113,https://twitter.com/rightwingangel/status/822214841574232067,https://twitter.com/voguemagazine/status/822496303385034752,https://twitter.com/autumndawnprice/status/822213316961566720,https://twitter.com/cnn/status/822521088332722176,https://twitter.com/thedailyshow/status/822465061029576705,https://twitter.com/kyliejenner/status/715935476440547328,https://twitter.com/kyliejenner/status/715937108477681664,https://twitter.com/kyliejenner/status/715937638373457920,https://twitter.com/kyliejenner/status/715938190289309697,https://twitter.com/anndabromowitz/status/869241604904812544,https://twitter.com/realpaultebbutt/status/869248668892876803,https://twitter.com/mashable,https://twitter.com/recitenews/status/869494269312212993,https://twitter.com/ivankatrumphq/status/868934910161043457,https://twitter.com/omniaquaerite/status/869210798668881924,https://twitter.com/rektbylife/status/869116344100413441,https://twitter.com/jaeralde/status/868626594092511232,https://twitter.com/anhalah/status/868654795086843905,https://twitter.com/tierra__shanice/status/868705944825364480,https://twitter.com/sassymamainla/status/869615371266818048,https://twitter.com/davidtanklefsky/status/869610536148897792,https://twitter.com/chrisspags/status/869600350566854656,https://twitter.com/jenniferleeusa/status/869596611193720833,https://twitter.com/cindysanzc/status/869574772644093952,https://twitter.com/kimpalismo/status/869587259372126210,https://twitter.com/chloegmoretz,https://twitter.com/tess_holliday/status/869612188016590848,https://twitter.com/janemonheit/status/869653631212978176,https://twitter.com/chloegmoretz/status/869972500116983808,https://twitter.com/vulture,https://twitter.com/geekgirldiva/status/870646646853386240,https://twitter.com/broderick/status/870662946795421697,https://twitter.com/matthewacherry/status/870663687417155584,https://twitter.com/themarkromano/status/869631443319873536,https://twitter.com/soledadobrien/status/869656468424986625,https://twitter.com/millennial_dems/status/869685743320522754,https://twitter.com/mitchsunderland/status/869978484524724226,https://twitter.com/mitchsunderland/status/869979313919021060,https://twitter.com/billyeichner/status/870361803997327360,https://twitter.com/mike4193496/status/870686464526303233,https://twitter.com/wsredneck/status/870731302307336192,https://twitter.com/mightymendoza/status/964422702189617152,https://twitter.com/buynowbloglater,https://twitter.com/dounia,https://twitter.com/salena__salena/status/913164071238762497,https://twitter.com/licensingpages/status/895982814402932736,https://twitter.com/reinaaroyale/status/896004193969950720,https://twitter.com/whitneymadueke,https://twitter.com/doyinj,https://twitter.com/moshoodat,https://twitter.com/jackieaina/status/875873097164959744,https://twitter.com/jackieaina/status/897494217768943617,https://twitter.com/jackieaina,https://twitter.com/atc_band,https://twitter.com/robertoflorist,https://twitter.com/hhasselhoff,https://twitter.com/updatejenner/status/816407563969429505,https://twitter.com/kyliejenner/status/816414337564700672,https://twitter.com/kyliejenner/status/816415555724808192,https://twitter.com/kyliejenner/status/816415766060765184,https://twitter.com/blacchyna/status/781678933129375744,https://twitter.com/beyoncecapital/status/830962579421937665,https://twitter.com/bey_legion/status/830962604323504130,https://twitter.com/lovebscott/status/830962587105849344,https://twitter.com/beyonce_posts/status/830962368746311680,https://twitter.com/beyonceaus/status/830962405240762368,https://twitter.com/kyliejenner/status/798632486007771137,https://twitter.com/kendalljenner/status/798574976081141760,https://twitter.com/lexandlivia,https://twitter.com/kendalljenner/status/797162345784971264,https://twitter.com/itsa10haircare,https://twitter.com/kitrodenbough/status/828423272278671360,https://twitter.com/youtube,https://twitter.com/carieissovery/status/828422620043370497,https://twitter.com/abrockca/status/828469000514330626,https://twitter.com/droberts5133/status/828477164521738240,https://twitter.com/becahjayy/status/773751119763963904,https://twitter.com/teyanataylor,https://twitter.com/nigel_d/status/773785463761072128,https://twitter.com/blamealexmills,https://twitter.com/eighty_ninety_,https://twitter.com/panoramanyc/status/704674073725415424,https://twitter.com/dailymailceleb/status/828418226958790661,https://twitter.com/jaclynhill,https://twitter.com/mikalagraves/status/901922542021206021,https://twitter.com/arnellarmon/status/935681197291610112,https://twitter.com/beautypoisons/status/935572751900991488,https://twitter.com/iheart_sarahy,https://twitter.com/urbandecay/status/919684375851225088,https://twitter.com/becca_cosmetics,https://twitter.com/chrissyteigen/status/860745528690135040,https://twitter.com/amrezy/status/823290496390873089,https://twitter.com/ssssamanthaamua/status/935923362668224512,https://twitter.com/tinawoodsss/status/937010219833376769,https://twitter.com/urbandecay,https://twitter.com/cynnabonz/status/933175768401752064,https://twitter.com/kimkardashian/status/935560858880458752,https://twitter.com/lanadreycrew/status/832677581723881476,https://twitter.com/ellise,https://twitter.com/rihsnapchat/status/738111205441691650,https://twitter.com/panicatthedisco,https://twitter.com/hornylieber/status/849003246417043457,https://twitter.com/marsmellowspop/status/815302413502423040,https://twitter.com/johnnystimson,https://twitter.com/d_saldana_,https://twitter.com/mileycyrus/status/796377820091981824,https://twitter.com/caradelevingne,https://twitter.com/lucbesson/status/756251926098907136,https://twitter.com/partypupils,https://twitter.com/drugproblem/status/819241170232430593,https://twitter.com/beyoncenow/status/727297352164343808,https://twitter.com/oliviagobrien,https://twitter.com/womensmarch/status/828635618049720323,https://twitter.com/edgarramirez25/status/877587583768899584,https://twitter.com/vmagazine/status/877647091417403392,https://twitter.com/imkristenbell,https://twitter.com/daxshepard1/status/397769678459645953,https://twitter.com/projectphotoboo,https://twitter.com/davidburtka,https://twitter.com/actuallynph/status/396036452170993664,https://twitter.com/actuallynph/status/131493431989116928,https://twitter.com/frankiemusic,https://twitter.com/gabriellewilson/status/732762464799076353,https://twitter.com/lawlessem/status/732933435870826498,https://twitter.com/oliverdarcy/status/785332414054825984,https://twitter.com/liz_y2k,https://twitter.com/gigihadidsnews/status/836354461987704833,https://twitter.com/fucktyler,https://twitter.com/kendalljenner/status/765361558436192256,https://twitter.com/fucktyler/status/765367736947974144,https://twitter.com/jenafriedman/status/786420360950517760,https://twitter.com/wnfiv/status/857785626829127685,https://twitter.com/wnfiv/status/857775041467035649,https://twitter.com/lamaangallal/status/857915550566981634,https://twitter.com/fyrefestival,https://twitter.com/trev4president/status/857776562615308288,https://twitter.com/anthonygartial/status/857952915159470080,https://twitter.com/fyrefraud/status/857713338788315137,https://twitter.com/thebeyhiveteam/status/710528209708683264,https://twitter.com/thebeyhiveteam/status/710523813063233541,https://twitter.com/thebeyhiveteam/status/710536294527426560,https://twitter.com/thebeyhiveteam/status/710540439338651648,https://twitter.com/chrisbrown/status/715014941539827712,https://twitter.com/chrisbrown/status/715015101531566080,https://twitter.com/chrisbrown/status/715015146741968899,https://twitter.com/chrisbrown/status/715021079379456000,https://twitter.com/chrisbrown/status/715021259348713472,https://twitter.com/chrisbrown/status/715087928855146497,https://twitter.com/kesharose,https://twitter.com/jerryseinfeld,https://twitter.com/tommymcfly/status/872061806885392385,https://twitter.com/finessabuxtable,https://twitter.com/mollymulshine/status/753696869285519361,https://twitter.com/kyliejenner/status/760619712493461504,https://twitter.com/kyliejenner/status/760620306012659712,https://twitter.com/brooke_arnold/status/724962437347315712,https://twitter.com/kristinkontrol,https://twitter.com/priyankachopra,https://twitter.com/shannonrwatts,https://twitter.com/united,https://twitter.com/sarahksilverman/status/846081905711710209,https://twitter.com/chrissyteigen/status/846066710171926529,https://twitter.com/andyrichter/status/846078374237790208,https://twitter.com/pattyarquette/status/846034020047597569,https://twitter.com/britishvogue,https://twitter.com/bellahadid,https://twitter.com/_ami1010/status/958289959252787201,https://twitter.com/robb_clark/status/958365937488588806,https://twitter.com/liliansgd/status/958360579730825216,https://twitter.com/fknaye/status/958328257333440512,https://twitter.com/xashasuree/status/958191251269955584,https://twitter.com/collinsxvogue/status/958140280947036160,https://twitter.com/ewitsmadi/status/958131465270824963,https://twitter.com/officialkaleo,https://twitter.com/virgilabloh/status/739638000120827905,https://twitter.com/vicmensa/status/739554862896173056,https://twitter.com/adesholamakinde/status/739691524670251008,https://twitter.com/kanyewest/status/739683751127568384,https://twitter.com/websterhall/status/739694801180839936,https://twitter.com/teamkanyedaily/status/739791876610531328,https://twitter.com/teamkanyedaily,https://twitter.com/matthew_david92/status/739701734440882176,https://twitter.com/teamkanyedaily/status/739703207681609728,https://twitter.com/teamkanyedaily/status/739705415441735680,https://twitter.com/teamkanyedaily/status/739678198430994432,https://twitter.com/teamkanyedaily/status/739709089773686784,https://twitter.com/teamkanyedaily/status/739726825295904768,https://twitter.com/oscar_pope/status/739707543644180480,https://twitter.com/kimkardashian/status/739832615067357184,https://twitter.com/adibhidayat/status/611444357724409856,https://twitter.com/misslexirose,https://twitter.com/realdonaldtrump/status/965075589274177536,https://twitter.com/axios/status/965228823598989313,https://twitter.com/schoolwalkoutus,https://twitter.com/lanemurdock2002,https://twitter.com/axios/status/965266015755042816,https://twitter.com/sarahchad_/status/964564393064390663,https://twitter.com/longlivekcx/status/965223002622246912,https://twitter.com/longlivekcx/status/965428357373493248,https://twitter.com/meakoopa/status/965312336880844800,https://twitter.com/thefandom_fan/status/849670512930430976,https://twitter.com/mistaphipps/status/849527571855421440,https://twitter.com/blakemoliere/status/849695056219000833,https://twitter.com/kevonstage/status/849669611041599488,https://twitter.com/berniceking/status/849656699464056832,https://twitter.com/jmn/status/849381988041719809,https://twitter.com/kendallsoutfits/status/787187572296613888,https://twitter.com/mariahcarey/status/352206041448079360,https://twitter.com/foxyindex/status/736899769428258816,https://twitter.com/cindycrawford,https://twitter.com/danrotella/status/485260122327764993,https://twitter.com/doctorgolden,https://twitter.com/itsdorothysucka,https://twitter.com/kolajband,https://twitter.com/kuwtk/status/798187217143230464,https://twitter.com/kimkardashian/status/707077609964699648,https://twitter.com/abc7marccr/status/740137741791420418,https://twitter.com/dailymailceleb/status/598755900019585024,https://twitter.com/mostofficialmob,https://twitter.com/literalporn,https://twitter.com/max_read/status/777338746324779008,https://twitter.com/tommyomalley/status/777345315531812864,https://twitter.com/nydoorman/status/777343075492438016,https://twitter.com/_grendan/status/777333275484381184,https://twitter.com/anamariecox/status/777332985557286912,https://twitter.com/samir/status/777332538280992768,https://twitter.com/thejoshpatten/status/777326338059276289,https://twitter.com/shenaecurry/status/752918104242618368,https://twitter.com/thedillon1/status/752914634995302404,https://twitter.com/_zeets/status/752921171428016128,https://twitter.com/epn/status/796344314796343297,https://twitter.com/bencjacobs/status/771450714891620352,https://twitter.com/nickjonas,https://twitter.com/ramenfuneral/status/728439690513154048,https://twitter.com/nickjonas/status/728445341712797696,https://twitter.com/nickjonas/status/728445564308717568,https://twitter.com/lovephoebecates,https://twitter.com/ramenfuneral/status/728446583725948928,https://twitter.com/nickjonas/status/728447329787740162,https://twitter.com/ramenfuneral/status/728453350082023427,https://twitter.com/dnce_army/status/728468255522742272,https://twitter.com/magaliro/status/728498864433573888,https://twitter.com/jojonasafshari/status/728473744025387008,https://twitter.com/ramenfuneral/status/728442301937164288,https://twitter.com/ladygaga/status/765923088978550784,https://twitter.com/cgbposts/status/763202257844211713,https://twitter.com/sunaayako,https://twitter.com/thoughtsandkeys,https://twitter.com/southpark,https://twitter.com/gofooji/status/908124433549840390,https://twitter.com/thejakekelly/status/908382271626993665,https://twitter.com/dominos/status/842419253504544768,https://twitter.com/liljon,https://twitter.com/michaelsstores,https://twitter.com/busyphilipps25/status/857630272849825793,https://twitter.com/postmates,https://twitter.com/bellahadid/status/568603569642807297,https://twitter.com/postmates/status/570068745495801857,https://twitter.com/noraenpure,https://twitter.com/thebrooklynford,https://twitter.com/iamdiddy/status/732247134758682624,https://twitter.com/yomoxie,https://twitter.com/popcravings/status/839945593413853184,https://twitter.com/kimkardashian/status/920357391270494208,https://twitter.com/irlaliice/status/920357477144842240,https://twitter.com/rileyhogue/status/920358053525929984,https://twitter.com/narcicismo/status/920358422259949569,https://twitter.com/jaidaraymond/status/920358646319599617,https://twitter.com/kimkdelrey/status/920359731704852482,https://twitter.com/thatsgymazing/status/920359200521322497,https://twitter.com/itsjohnnycyrus/status/920359799769853952,https://twitter.com/mriah/status/880164211787051008,https://twitter.com/sidibe,https://twitter.com/ultimatekimk/status/776784563578114049,https://twitter.com/kylizzleyeezus/status/859187730538004482,https://twitter.com/kyliejenner,https://twitter.com/teenvogue/status/859188097409536000,https://twitter.com/versace,https://twitter.com/voguerunway/status/859187038603665409,https://twitter.com/fardore/status/859190236055834625,https://twitter.com/selenagomez,https://twitter.com/fuccl/status/859191413447286785,https://twitter.com/gigihadidsnews/status/859196889127890944,https://twitter.com/verawanggang,https://twitter.com/hsteinfeldnews/status/859198220211290112,https://twitter.com/hrbdaily/status/859199480167620610,https://twitter.com/purposescd/status/859202492000763909,https://twitter.com/nickiminaj,https://twitter.com/kuwkimye/status/859200736336523264,https://twitter.com/jarettsays/status/859204593183412224,https://twitter.com/branfire/status/859205731849031685,https://twitter.com/bibibourelly_,https://twitter.com/mcjesse/status/759097584531243008,https://twitter.com/notvictoriab,https://twitter.com/halsey/status/692880446493839364","https://www.youtube.com/channel/UCyzzsgpNlmLBKYcXLM3Ro3g,https://www.youtube.com/channel/UCCiccpOHsjT4KlvU0yOQkWg,https://www.youtube.com/channel/UC9h6PnCNuBoZipFfDtg5zSA,https://www.youtube.com/user/Leazzway/featured,https://www.youtube.com/channel/UCY3_aPSOfBqFjp1sRioQChg,https://www.youtube.com/user/peakmill,https://www.youtube.com/user/lilpumpkinpie05,https://www.youtube.com/user/JapanJinsui,https://www.youtube.com/user/MorganLynzi/featured,https://www.youtube.com/channel/UCX62KFdjkajvGN5_lZEPcWw,https://www.youtube.com/channel/UCDZtawKsEM3yIdCrt0tIRJw,https://www.youtube.com/channel/UCzVuVyS1YRpdUgKYR6mBFCw,https://www.youtube.com/user/candyjellyeyes/about,https://www.youtube.com/user/Stepsgirl,https://www.youtube.com/user/mariannahewitt/featured,https://www.youtube.com/user/AfricanCreature",</t>
  </si>
  <si>
    <t>rmswomensrun.com,en,"Google Analytics,Demandware,Constant Contact Mail,Google Font API,reCAPTCHA,Twitter for Websites,weebly,Generic search bar",9244392,46,"info@rmswomensrun.com,laurin@rmswomensrun.com,info@rockymountainsoap.com,volunteersneeded@rmswomensrun.com,info@fastandfemale.com,drlindsay@bikinibootcamp.ca",",,,,,",",,,,,",",,,,,",",,,,,",",,,,,",",,,,,","(403)6783445,4036783445ext2",",",",",",",",",",",",","https://www.facebook.com/rockymountainsoapwomensrun,https://www.facebook.com/pages/rocky-mountain-soap-womens-run-series,https://www.facebook.com/crantina,https://www.facebook.com/shoestboot,https://www.facebook.com/pages/rocky-mountain-soap-womens-run-series/219849,https://www.facebook.com/fastandfemale",,"https://www.instagram.com/rmswomensrun,https://www.instagram.com/crantina,https://www.instagram.com/fastandfemale","https://twitter.com/rmswomensrun,https://twitter.com/crantina,https://twitter.com/fastandfemale",,</t>
  </si>
  <si>
    <t>alloutdoorsguide.com,en,"Google Analytics,Yoast SEO,Demandware,WordPress,WP Rocket,Hello Bar,Font Awesome,BootstrapCDN,CJ Affiliate,YouTube Embed,Facebook Ads Pixel,Thrive Cart,Thrive Leads,Amazon Advertising,SendPulse,AvantLink,mediavine",3466783,90,outdoormansam@gmail.com,,,,,,,,,,,,,,https://www.facebook.com/alloutdoorsguide,,,https://twitter.com/outdoormansam,,</t>
  </si>
  <si>
    <t>simplyorganized.me,en,"Google Analytics,Gravatar,Yoast SEO,Demandware,ConvertKit,animate.css,WordPress,MonsterInsights,WooCommerce,Amazon S3,Rafflecopter,CDNJS,Google Font API,Flickity,JetPack,YouTube Embed,Gumroad,wix,rewardstyle,LightWidget,Generic search bar",501418,211,"samantha@simplyorganized.me,hello@simplyorganized.me,c.vandevender71@gmail.com",",,","Samantha,,",",,",",,",",,",",,",,,,,,,,"https://www.facebook.com/simply-organized-217577724976629/timeline,https://www.facebook.com/thesimplyorganized,https://www.facebook.com/charlotteandmia,https://www.facebook.com/thesimplyorganized/videos/587611435187200,https://www.facebook.com/simply-organized-217577724976629,https://www.facebook.com/angela.saver.5/posts/961470153908636",,"https://www.instagram.com/simplyorganized,https://www.instagram.com/lchristensendesign,https://www.instagram.com/mercedesangelaportraits",https://twitter.com/simplyorganize1,https://www.youtube.com/channel/UCTv1J-FNBuuxDPiMUC9LMhg,</t>
  </si>
  <si>
    <t>confessionsofamastercaregiver.com,en,"Google Analytics,Gravatar,Demandware,Pubmatic,DoubleClick.Net,AppNexus,Google Adsense,Google Font API,JetPack,Generic search bar",28277623,36,info@nami.org,,,,,,,,,,,,,,https://www.facebook.com/subaruofamerica/app_345388515542172,,"https://www.instagram.com/davidamerson1,https://www.instagram.com/pamelarivers_,https://www.instagram.com/rivetrevolution","https://twitter.com/pamelarivers,https://twitter.com/creativitycare,https://twitter.com/dementiadynamic",,</t>
  </si>
  <si>
    <t>loveandsundays.com,en,"Gravatar,Demandware,Amazon S3,DoubleClick.Net,Google Font API,wix,Generic search bar",10724916,76,thanh@loveandsundays.com,,Thanh,,,,,,,,,,,,"https://www.facebook.com/tdcanada,https://www.facebook.com/loveandsundays",,https://www.instagram.com/loveandsundays,,https://www.youtube.com/user/TDCanada,</t>
  </si>
  <si>
    <t>jnphotography.ca,en,"Gravatar,Yoast SEO,Demandware,Amazon S3,Contact Form,Flickity,JetPack,Twitter for Websites,YouTube Embed,Generic search bar",8967065,87,"jen@jnphotography.ca,photosforfood2015@gmail.com,siame_graphics@hotmail.com",",,","Jen,,",",,",",,",",,",",,",,,,,,,,"https://www.facebook.com/jennifernewberryphotography,https://www.facebook.com/jennifernewberryphotography.ca",,,,,</t>
  </si>
  <si>
    <t>pegasus-communications.com,en,"Demandware,Amazon S3,StackPath,WebsPlanet,Google Font API,Generic search bar",36218735,102,cpalomino@pegasus-communications.com,,,,,,,"614344501,14084728950,06558346099289",",,",",,",",,",",,",",,",",,",,,,,,</t>
  </si>
  <si>
    <t>cusabolax.org,en,"Google Analytics,Demandware,jQuery CDN,animate.css,Moment.js,FrontPage,Amazon S3,DoubleClick.Net,jQuery UI,Font Awesome,Chart.js,CDNJS,AngularJS,Google Font API,MailChimp,AddThis,Dropbox,LeagueAthletics,Google Tag Manager,Generic search bar",39488958,143,"info@leagueathletics.com,cusabolax@gmail.com",",",",",",",",",",",",","295797514,297243747,+1(843)2126847,+18437243747,(843)7243747,+18435797514,(843)5797514,8432126847",",,,,,,,",",,,,,,,",",,,,,,,",",,,,,,,",",,,,,,,",",,,,,,,","https://www.facebook.com/cusabonationlacrosse501c3,https://www.facebook.com/cusabonationlacrosse501c3/posts/1480485455586040,https://www.facebook.com/cusabonationlacrosse501c3/posts/1495397660761486,https://www.facebook.com/charlestonhurricaneslax,https://www.facebook.com/leagueathletics",,,,"https://www.youtube.com/channel/UC3LUgpst5SFuxfA1PaBeQxw,https://www.youtube.com/user/cusabolax/playlists",</t>
  </si>
  <si>
    <t>nomad-chic.com,en,"Google Analytics,Demandware,CJ Affiliate,Generic search bar",3773046,26,info@nomad-chic.com,,,,,,,,,,,,,,"https://www.facebook.com/nomaddashchic,https://www.facebook.com/ambalangoda.galle#https://www.facebook.com/ambalan,https://www.facebook.com/groups/nomadchic,https://www.facebook.com/bellecentral",,https://www.instagram.com/sibellacourt,"https://twitter.com/#!/nomaddashchic,https://twitter.com/nomaddashchic",,</t>
  </si>
  <si>
    <t>marlingtonlocal.org,en,"Demandware,jsDelivr,SurveyMonkey,Google Font API,Twitter for Websites,VideoJS,YouTube Embed,weebly,Generic search bar",6054392,76,"l_packey@marlingtonlocal.org,m_groholy@marlingtonlocal.org,m_farrell@marlingtonlocal.org,a_kohmann@marlingtonlocal.org,b_schulz@marlingtonlocal.org",",,,,",",,Farrell,,",",,,,",",,,,",",,,,",",,,,","8237586,3302573770,3308072822,3308231300,3308237458,3308237566,3308237570,3308237586,3308237594,3308755701,3309352469,(330)8231055,(330)2060035,(330)9352469",",,,,,,,,,,,,,",",,,,,,,,,,,,,",",,,,,,,,,,,,,",",,,,,,,,,,,,,",",,,,,,,,,,,,,",",,,,,,,,,,,,,","https://www.facebook.com/marlingtonlocal,https://www.facebook.com/marlington-middle-school-421842344623502,https://www.facebook.com/washingtonmarlington",,https://www.instagram.com/marlington_local,https://twitter.com/marlingtonlocal,,</t>
  </si>
  <si>
    <t>uglystik.com,en,"Google Analytics,Demandware,jQuery UI,Optimizely,Google Font API,reCAPTCHA,YouTube Embed,Facebook Ads Pixel,Google Tag Manager,Generic search bar",1056794,26,"privacy@purefishing.com,optout@purefishing.com,copyright@purefishing.com",",,",",,",",,",",,",",,",",,","+18004665643,(800)4665643",",",",",",",",",",",",",https://www.facebook.com/uglystikfishing,,,,,</t>
  </si>
  <si>
    <t>europetravelerguide.com,en,"Google Analytics,DataTables,Demandware,WordPress,Google Maps,Google Font API,Generic search bar",44394186,75,"csa@csatravelprotection.com,customerservice@travelexinsurance.com,customercare@travelinsured.com,info@travelsafe.com,info@europassistance-usa.com,info@travelassistnetwork.com,info@travelinsure.com",",,,,,,",",,,,,,",",,,,,,",",,,,,,",",,,,,,",",,,,,,",,,,,,,,,,,,,</t>
  </si>
  <si>
    <t>kandeej.com,en,"Demandware,VirtueMart,CloudFront,Google Adsense,SiteMeter,ASP.NET MVC,ShareThis,YouTube Embed,LinkWithin,Generic search bar",2166624,26,"pinkyloco@ymail.com,tdavis9060@aol.com,deathsex67@gmail.com,tiffanycmyers@gmail.com",",,,",",,,",",,,",",,,",",,,",",,,",,,,,,,,"https://www.facebook.com/kandeethemakeupartist,https://www.facebook.com/prettylondon,https://www.facebook.com/pages/adventures-of-a-beauty-school-drop-in/151378,https://www.facebook.com/pages/pinky-loco/143958272295668#%21/pages/pinky-l,https://www.facebook.com/kandeejohnson,https://www.facebook.com/kimrosannavis,https://www.facebook.com/brandise.brockington,https://www.facebook.com/amberkroe",,https://www.instagram.com/kandeejohnson,,"https://www.youtube.com/user/nsiscaretti.,https://www.youtube.com/user/kandeejohnson,https://www.youtube.com/user/amber1060,https://www.youtube.com/user/amber1060%3Ffeature%3Dmhee,https://www.youtube.com/user/TinyDaftCarrot%3Ffeature%3Dmhee,https://www.youtube.com/user/tiffanycmyers,https://www.youtube.com/user/MUAinTheMaking,https://www.youtube.com/user/HeatherettexP",</t>
  </si>
  <si>
    <t>forum.rebelscum.com,en,"Google Analytics,EdgeCast,Demandware,jsDelivr,CloudFront,BigCommerce,Prototype,Amazon S3,Tapatalk,YouTube Embed,XenForo,Akamai Technologies,Generic search bar",,345,"glawsons@comcast.net,spiritof@collectstarwars.com,derek_shriver@yahoo.com,charwars@aol.com,customerservice@diamondselecttoys.com,movieman78@hotmail.com,jediscout@comcast.net,zander_brandt@yahoo.com,jeremy@rebelscum.com,granzky@aol.com,sw20@starwars20.net,gentlegiantltd.custserv@3dsystems.com,paypal@rebelscum.com,customerservice@masterreplicas.com,anne@officialpix.com,matt.foster22@live.com",",,,,,,,,,,,,,,,",",,Derek,,,,,Zander,Jeremy,,,,,,Anne,Matt",",,,,,,,,,,,,,,,",",,,,,,,,,,,,,,,",",,,,,,,,,,,,,,,",",,,,,,,,,,,,,,,",,,,,,,,"https://www.facebook.com/galactichunterdotcom/photos/pb.134004179985438.-22,https://www.facebook.com/groups/1208594552582692,https://www.facebook.com/my-star-wars-items-for-sale-1468230230107779/photo,https://www.facebook.com/my-star-wars-items-for-sale-1468230230107779,https://www.facebook.com/themanwhoshotlukeskywalker/posts/869559706436827,https://www.facebook.com/officialpix,https://www.facebook.com/groups/officialpixautographhq/permalink/1920074418,https://www.facebook.com/gentlegiantltd,https://www.facebook.com/starwarsgrandfloridaalliance,https://www.facebook.com/forcecast/posts/10150270074609814,https://www.facebook.com/forcecast/posts/10150598602659814,https://www.facebook.com/forcecast/posts/108714409258892,https://www.facebook.com/pages/toy-collectors-elite/357306541040838,https://www.facebook.com/pg/gloucester-comic-con-1078466965505864/photos,https://www.facebook.com/starracowars-tarragona-1460362524033404,https://www.facebook.com/501stquebec/videos/320467315250105",,,"https://twitter.com/i/web/status/1226126955533209600,https://twitter.com/yak_face/status/1189728875816931328,https://twitter.com/gentlegiantltd/status/1162407976075964417,https://twitter.com/galactichunter,https://twitter.com/yak_face/status/1177323091510353920,https://twitter.com/iorder66/status/1170362046300528640","https://www.youtube.com/channel/UC55pmMthdArS4MV1x9FT9nQ,https://www.youtube.com/user/ThomasSanladerer,https://www.youtube.com/channel/UCr_uz-iWzyR1VJNlN-E1y7w,https://www.youtube.com/channel/UC_7aK9PpYTqt08ERh1MewlQ,https://www.youtube.com/user/prusajr",</t>
  </si>
  <si>
    <t>jack-wolfskin.ie,en,"Demandware,jQuery CDN,Google Pay,CDNJS,Google Font API,reCAPTCHA,Autoptimize,Vimeo Embed,YouTube Embed,Generic search bar",4319149,78,info@jack-wolfskin.com,,,,,,,0080096537546,,,,,,,https://www.facebook.com/jackwolfskinofficial,https://www.linkedin.com/company/jack-wolfskin-gmbh-&amp;amp</t>
  </si>
  <si>
    <t>coachoutlet.com,en,"Bounce Exchange,Demandware,RequireJS,Google Maps,jQuery UI,CDNJS,Optimizely,Adobe Fonts,YouTube Embed,Typekit,Akamai Technologies,Google Tag Manager,Olapic,Generic search bar",433418,4026,"repairs@coach.com,privacy@coach.com,coachoutlet@coach.com",",,",",,",",,",",,",",,",",,","6860670,18882626224,(316)6860670,18662622440,18003070040,18004443611",",,,,,",",,,,,",",,,,,",",,,,,",",,,,,",",,,,,",https://www.facebook.com/coach,,https://www.instagram.com/coach,https://twitter.com/coach,https://www.youtube.com/user/coach,</t>
  </si>
  <si>
    <t>fruitylashes.com,en,"Google Analytics,Gravatar,Demandware,VirtueMart,jQuery CDN,WordPress,CloudFront,Contact Form,Flowplayer,Twitter for Websites,Generic search bar",8490993,88,"submission@fruitylashes.com,vernie_88@hotmail.com,mijitapan@hotmail.com,rufigirl@gmail.com,jo.lifeandlove@gmail.com,lovesweetcrystal@gmail.com,cercei.handmade@yahoo.com,makeupgirl21@comcast.net,laura.sdv@gmail.com,dea1957@hotmail.com,slovenska_gera@hotmail.com,camille_ellen@yahoo.com,sweetiepie1982.jk@gmail.com,post@fruitylashes.com,brittanylove@hotmail.co.uk,policy@fruitylashes.com",",,,,,,,,,,,,,,,",",,,,Jo,,,,Laura,,,Camille,,,,",",,,,,,,,,,,,,,,",",,,,,,,,,,,,,,,",",,,,,,,,,,,,,,,",",,,,,,,,,,,,,,,",,,,,,,,"https://www.facebook.com/fruitylashes,https://www.facebook.com/acquaforlife,https://www.facebook.com/aaisha.aslam/posts/209552195743351,https://www.facebook.com/sapphireayleen/posts/192235614156689,https://www.facebook.com/purplewhyt/posts/133447656730626,https://www.facebook.com/bathandbodyworks,https://www.facebook.com/makeupforeverusa,https://www.facebook.com/lauramerciercosmetics,https://www.facebook.com/shasha88,https://www.facebook.com/pages/fruity-lashes/112220195511766,https://www.facebook.com/#!/profile.php,https://www.facebook.com/soapandglory,https://www.facebook.com/loveamika",,,"https://twitter.com/fruitylashes,https://twitter.com/#!/vernss/status/67487813024747520,https://twitter.com/#!/techspidergirl/status/73663931876515840,https://twitter.com/#!/fruitylashes,https://twitter.com/sweepstakelover/status/22826168470,https://twitter.com/camillega,https://twitter.com/#!/korresusa,https://twitter.com/#!/cndworld,https://twitter.com/#!/pinkkonad,https://twitter.com/shaimapassion",,</t>
  </si>
  <si>
    <t>lifebyky.com,en,"Gravatar,Demandware,VirtueMart,CloudFront,BigCommerce,Amazon S3,Google Font API,JetPack,weebly,wix,Dropbox,Akamai Technologies,Generic search bar",9259559,205,info@hotmessdanceapparel.com,,,,,,,,,,,,,,"https://www.facebook.com/wordpresscom,https://www.facebook.com/hotmessdanceapparel,https://www.facebook.com/app_scoped_user_id/10207159009444039,https://www.facebook.com/hotmessdanceapparel/photos/a.162810250535287.38115,https://www.facebook.com/app_scoped_user_id/yxnpzadpbwezawd2v0nej0t1jmcfnyn",,https://www.instagram.com/dressy_talk,,https://www.youtube.com/user/soulpancake,</t>
  </si>
  <si>
    <t>literallylife.com,en,"Gravatar,Demandware,Google Font API,JetPack,Twitter for Websites,Generic search bar",24749655,36,katyhonglu@hotmail.com,,,,,,,,,,,,,,,,,,,</t>
  </si>
  <si>
    <t>madameheather.com,en,"Demandware,CloudFront,Amazon S3,Rafflecopter,Google Adsense,Vimeo Embed,YouTube Embed,Generic search bar",18945488,160,secondavephotography@gmail.com,,,,,,,,,,,,,,"https://www.facebook.com/skincando,https://www.facebook.com/secondavephotography/info,https://www.facebook.com/virginiabloggerclub,https://www.facebook.com/naturallogic,https://www.facebook.com/jalehclothing,https://www.facebook.com/pages/man-cave-soapworks/248880965131377,https://www.facebook.com/antimonkeybutt,https://www.facebook.com/gypsythreadvintage.page,https://www.facebook.com/vincausa,https://www.facebook.com/pages/amy-waltz-photography-designs/114278364686,https://www.facebook.com/peets,https://www.facebook.com/coopervision,https://www.facebook.com/bumbleandcompany,https://www.facebook.com/mulleinandsparrow,https://www.facebook.com/everydaynaturalmama,https://www.facebook.com/gramercyeight,https://www.facebook.com/essie/app_164986593557402,https://www.facebook.com/caruskincareco,https://www.facebook.com/pages/c-alexandria/196669903684962,https://www.facebook.com/cooperativepreschoolofloudoun,https://www.facebook.com/rosettibags,https://www.facebook.com/manreadymerc,https://www.facebook.com/mujusnyc,https://www.facebook.com/pages/brook-there/177833042253634,https://www.facebook.com/secondavephotography",,,"https://twitter.com/saltsclothing,https://twitter.com/iamgiganticknit,https://twitter.com/brownbagsoapco,https://twitter.com/coopervision,https://twitter.com/bumblecompany,https://twitter.com/exectweets,https://twitter.com/businessinspare,https://twitter.com/alimondphotog/status/465294692805255169,https://twitter.com/caruskincareco,https://twitter.com/mulleinsparrow,https://twitter.com/cirealexandria,https://twitter.com/manreadymerc,https://twitter.com/mujusnyc","https://www.youtube.com/user/naturallogicskincare,https://www.youtube.com/user/vabloggerclub",</t>
  </si>
  <si>
    <t>thestrawberryblond.com,en,"Google Analytics,Demandware,Google Adsense,ASP.NET MVC,Google Font API,AddThis,YouTube Embed,Generic search bar",59228053,76,thestrawberryblonde13@gmail.com,,,,,,,,,,,,,,"https://www.facebook.com/thestrawberryblond13,https://www.facebook.com/adoremeofficial",,"https://www.instagram.com/thestrawberryblond13,https://www.instagram.com/adoreme","https://twitter.com/strawberrybld13,https://twitter.com/adoreme",,</t>
  </si>
  <si>
    <t>seventhavenue.com,en,"Demandware,DoubleClick.Net,CDNJS,Gatsby,Wistia,Generic search bar",455032,26,"customerservice@seventhavenue.com,privacy@seventhavenue.com",",",",",",",",",",",",","18002183945,8662128369,18887454153,8003569090",",,,",",,,",",,,",",,,",",,,",",,,",https://www.facebook.com/seventhavenue,,,,,</t>
  </si>
  <si>
    <t>fashionmagazine.com,en,"Google Analytics,Gravatar,Gravity Forms,Yoast SEO,Demandware,TweenMax,WordPress,Knockout.js,MonsterInsights,W3 Total Cache,Hammer.js,Font Awesome,CDNJS,BootstrapCDN,Chartbeat,Adobe Fonts,YouTube Embed,Facebook Ads Pixel,Typekit,Akamai Technologies,Generic search bar",64211,368,"circ@fashionmagazine.com,nationalsales@fashionmagazine.com,montrealnatsales@fashionmagazine.com,vancouvernatsales@fashionmagazine.com,retailsales@fashionmagazine.com,vancouversales@fashionmagazine.com,calgarysales@fashionmagazine.com,edmontonsales@fashionmagazine.com,montrealsales@fashionmagazine.com,editorial@fashionmagazine.com",",,,,,,,,,",",,,,,,,,,",",,,,,,,,,",",,,,,,,,,",",,,,,,,,,",",,,,,,,,,",18665856486,,,,,,,"https://www.facebook.com/fashioncanada,https://www.facebook.com/kholetrends,https://www.facebook.com/agenceisabelbrodeur,https://www.facebook.com/fashioncanada/videos/10155144330543450,https://www.facebook.com/rylandjamesmusic,https://www.facebook.com/michaelkors,https://www.facebook.com/eastendartsto,https://www.facebook.com/newmomwhodisshow/videos/2455655871187190,https://www.facebook.com/francesblakeloates/posts/1841589435931572",,"https://www.instagram.com/fashioncanada,https://www.instagram.com/luciapicaofficial,https://www.instagram.com/queens_commonwealth_trust,https://www.instagram.com/makerswomen,https://www.instagram.com/jessiereyez,https://www.instagram.com/artstarkiley,https://www.instagram.com/thai__market,https://www.instagram.com/nailsbymei,https://www.instagram.com/sussexroyal,https://www.instagram.com/st.felixcentre,https://www.instagram.com/joellemac,https://www.instagram.com/verenaerin,https://www.instagram.com/andrea_hartman_,https://www.instagram.com/justagirl_abby,https://www.instagram.com/mrsilverscott,https://www.instagram.com/theshiggyshow,https://www.instagram.com/shaymitchell,https://www.instagram.com/willsmith,https://www.instagram.com/karamobrown,https://www.instagram.com/sterlingkbrown,https://www.instagram.com/goop,https://www.instagram.com/aokifoundation,https://www.instagram.com/serenawilliamsjewelry,https://www.instagram.com/beckermantwins,https://www.instagram.com/katehudson,https://www.instagram.com/arielletwist,https://www.instagram.com/nikilovesu,https://www.instagram.com/tiff_net,https://www.instagram.com/frankandoak,https://www.instagram.com/boxofstyle,https://www.instagram.com/fromrachel,https://www.instagram.com/decade_studio,https://www.instagram.com/obakki,https://www.instagram.com/biko_official,https://www.instagram.com/markoostudios,https://www.instagram.com/leahalexandrajewelry,https://www.instagram.com/laurieflemingjewellery,https://www.instagram.com/zendaya,https://www.instagram.com/amyschumer,https://www.instagram.com/strathberry,https://www.instagram.com/montunas,https://www.instagram.com/charlottelizbth,https://www.instagram.com/wilburandgussie,https://www.instagram.com/orlandodugi,https://www.instagram.com/p/bv41qreatem,https://www.instagram.com/ellemaijatailfeathers,https://www.instagram.com/thebodyremembersfilm,https://www.instagram.com/tracypmakeup,https://www.instagram.com/kimkardashian,https://www.instagram.com/patmcgrathreal,https://www.instagram.com/gqstyle,https://www.instagram.com/adele,https://www.instagram.com/hereisgina,https://www.instagram.com/shawnmendes,https://www.instagram.com/feliciathegoat,https://www.instagram.com/susana_hong,https://www.instagram.com/ash_kholm,https://www.instagram.com/nellichristine,https://www.instagram.com/maryphillips,https://www.instagram.com/jessicasmalls,https://www.instagram.com/makeupbyariel,https://www.instagram.com/makeupbymario,https://www.instagram.com/lorencanbymakeup,https://www.instagram.com/fashioncanada/channel,https://www.instagram.com/p/cbcw9aclbai,https://www.instagram.com/p/carmvscaajj,https://www.instagram.com/tv/carmvscaajj,https://www.instagram.com/mollyburkeofficial,https://www.instagram.com/mileycyrus,https://www.instagram.com/thehoodwitch,https://www.instagram.com/thegoodspirit,https://www.instagram.com/bhytes,https://www.instagram.com/silviaventurinifendi,https://www.instagram.com/ceciliodesigns,https://www.instagram.com/lance.v.moore,https://www.instagram.com/britishvogue,https://www.instagram.com/blackhealthcan,https://www.instagram.com/stephanie_seban,https://www.instagram.com/endlessbeautyxstyle,https://www.instagram.com/nalieagustin,https://www.instagram.com/ma_modernacupuncture,https://www.instagram.com/camerondiaz,https://www.instagram.com/heartlandtowncentre,https://www.instagram.com/maryamkeyhani,https://www.instagram.com/comrags,https://www.instagram.com/isabelbrodeur,https://www.instagram.com/thesweatseries,https://www.instagram.com/ctzncosmetics,https://www.instagram.com/lush_jack,https://www.instagram.com/fabletics,https://www.instagram.com/halpernstudio,https://www.instagram.com/lorealusa,https://www.instagram.com/sergeibaka,https://www.instagram.com/sally_hansen,https://www.instagram.com/nailsfromnars,https://www.instagram.com/nailsinc,https://www.instagram.com/hallebnails,https://www.instagram.com/nailstorming,https://www.instagram.com/dazzlemenails,https://www.instagram.com/nailsrevolutions_official,https://www.instagram.com/thestowe,https://www.instagram.com/michellevellart,https://www.instagram.com/esteelaudercanada,https://www.instagram.com/iamzvelle,https://www.instagram.com/mirandakerr,https://www.instagram.com/ava,https://www.instagram.com/bernardineevaristowriter,https://www.instagram.com/rachel.cargle,https://www.instagram.com/mr1loveto,https://www.instagram.com/donte.colley,https://www.instagram.com/mustafathepoet,https://www.instagram.com/danielleprescod,https://www.instagram.com/torontoshay,https://www.instagram.com/sashaexeter,https://www.instagram.com/byblacks,https://www.instagram.com/blackart365,https://www.instagram.com/theconsciouskid,https://www.instagram.com/blackartistspace,https://www.instagram.com/galdemzine,https://www.instagram.com/womanlymag,https://www.instagram.com/girlwithnojob,https://www.instagram.com/p/b9fublejfaw,https://www.instagram.com/antoyukon,https://www.instagram.com/cocoonapothecary,https://www.instagram.com/rockymountainsoapco,https://www.instagram.com/leavesoftreesto,https://www.instagram.com/la.belle.excuse,https://www.instagram.com/sajewellness,https://www.instagram.com/lesindustriesgroom,https://www.instagram.com/maisonapothecare,https://www.instagram.com/fruits_passion,https://www.instagram.com/lespetards,https://www.instagram.com/chiquifairy,https://www.instagram.com/tanishascott,https://www.instagram.com/coldspecks,https://www.instagram.com/ctilburymakeup,https://www.instagram.com/arianagrande,https://www.instagram.com/zoeisabellakravitz,https://www.instagram.com/gabriellebouci,https://www.instagram.com/jbskinguru,https://www.instagram.com/lesseofficial,https://www.instagram.com/shoes53045,https://www.instagram.com/michaelkors,https://www.instagram.com/cturlington,https://www.instagram.com/carineroitfeld,https://www.instagram.com/betrueandyou,https://www.instagram.com/byaaronwallace,https://www.instagram.com/americanapparel,https://www.instagram.com/everlane,https://www.instagram.com/vionnet_paris,https://www.instagram.com/louisvuitton,https://www.instagram.com/ssunday.co,https://www.instagram.com/p/bazeh5rhi1g,https://www.instagram.com/volitionbeauty,https://www.instagram.com/alienzarereal,https://www.instagram.com/real_achok,https://www.instagram.com/guccibeauty,https://www.instagram.com/tessavirtue17,https://www.instagram.com/styleisstyle,https://www.instagram.com/christineandthequeens,https://www.instagram.com/thebeautyunited,https://www.instagram.com/kyliecosmetics,https://www.instagram.com/band__of__sisters,https://www.instagram.com/emirates,https://www.instagram.com/hudabeauty,https://www.instagram.com/suziemichael_,https://www.instagram.com/p/cbcberqbgev,https://www.instagram.com/cottonandwild,https://www.instagram.com/charmainegooden,https://www.instagram.com/erinlookdevine.xo,https://www.instagram.com/thelongandshortofstyle,https://www.instagram.com/thequeenpriyanka,https://www.instagram.com/aurorajames,https://www.instagram.com/15percentpledge,https://www.instagram.com/thegoodtrade,https://www.instagram.com/thefrontlash,https://www.instagram.com/consciouschatter,https://www.instagram.com/blackwomeninmotion,https://www.instagram.com/whatsup_walkincounselling,https://www.instagram.com/wellnesttherapy,https://www.instagram.com/blackyouthhelpline,https://www.instagram.com/blackspacewpg,https://www.instagram.com/abmentalhealthcentre,https://www.instagram.com/off____white,https://www.instagram.com/betina_goldstein,https://www.instagram.com/doverstreetmarketnewyork,https://www.instagram.com/modelallianceny,https://www.instagram.com/csiriano,https://www.instagram.com/jaclynhillcosmetics,https://www.instagram.com/buxomcosmetics,https://www.instagram.com/naomi,https://www.instagram.com/p/b8pxj3ddios,https://www.instagram.com/rubylanecom,https://www.instagram.com/eastsideflea,https://www.instagram.com/modedemit,https://www.instagram.com/djamishere,https://www.instagram.com/p/cecrd6sf32w,https://www.instagram.com/p/ceclafgfw5z,https://www.instagram.com/cheekbonebeauty,https://www.instagram.com/bronwynbutterfield,https://www.instagram.com/cafawards,https://www.instagram.com/audreyandcole,https://www.instagram.com/misfitstudio,https://www.instagram.com/formationstudio_,https://www.instagram.com/womenshealthmag,https://www.instagram.com/tracyandersononlinestudio,https://www.instagram.com/barrys,https://www.instagram.com/haileybaldwin,https://www.instagram.com/samsonthedood,https://www.instagram.com/p/bro8sg8gylj,https://www.instagram.com/mensweardog,https://www.instagram.com/toastmeetsworld,https://www.instagram.com/popeyethefoodie,https://www.instagram.com/itsdougthepug,https://www.instagram.com/marniethedog,https://www.instagram.com/buddyboowaggytails,https://www.instagram.com/tunameltsmyheart,https://www.instagram.com/marutaro,https://www.instagram.com/barkleysircharles,https://www.instagram.com/alighieri_jewellery,https://www.instagram.com/desserto.pelle,https://www.instagram.com/yslbeauty,https://www.instagram.com/maddieziegler/&amp;amp</t>
  </si>
  <si>
    <t>ust=1539267938,https://www.instagram.com/p/cecketmlp0j,https://www.instagram.com/eastendartsto,https://www.instagram.com/encircled_,https://www.instagram.com/drmartensofficial,https://www.instagram.com/shantell_martin,https://www.instagram.com/fentybeauty,https://www.instagram.com/kourtneykardash,https://www.instagram.com/officialnikkiy,https://www.instagram.com/japadog.canada,https://www.instagram.com/brunettethelabel,https://www.instagram.com/capilanosuspensionbridge,https://www.instagram.com/granville_island,https://www.instagram.com/bananarepublic,https://www.instagram.com/netaporter,https://www.instagram.com/florencebymills,https://www.instagram.com/made_inland,https://www.instagram.com/p/cbs3escfup0,https://www.instagram.com/lovegrace_e,https://www.instagram.com/thegildedagesociety,https://www.instagram.com/valmontnorthamerica,https://www.instagram.com/bellahadid,https://www.instagram.com/samiranasr,https://www.instagram.com/p/b3p6ds8lake,https://www.instagram.com/eatbychloe,https://www.instagram.com/virtuous_pie,https://www.instagram.com/plantaqueen,https://www.instagram.com/raweateryandmarket,https://www.instagram.com/savegyyc,https://www.instagram.com/acornvancouver,https://www.instagram.com/lapanthereverte,https://www.instagram.com/purekitchenottawa,https://www.instagram.com/kitty.spencer,https://www.instagram.com/outlanddenim,https://www.instagram.com/kensingtonroyal,https://www.instagram.com/smythebrand,https://www.instagram.com/judithandcharles,https://www.instagram.com/clubmonaco,https://www.instagram.com/nonie.official,https://www.instagram.com/gretaconstantine,https://www.instagram.com/michaelgordonhair,https://www.instagram.com/justinbieber,https://www.instagram.com/haileybieber,https://www.instagram.com/jeremybieber,https://www.instagram.com/frankieglitz,https://www.instagram.com/antoni","https://twitter.com/fashioncanada,https://twitter.com/lesahannah,https://twitter.com/byemilyandrews/status/1044649836807684097,https://twitter.com/unamullally/status/1016773026057261057,https://twitter.com/kensingtonroyal/status/1000006917404680192,https://twitter.com/michelleobama/status/1050379702710530048,https://twitter.com/obamafoundation,https://twitter.com/girlsalliance,https://twitter.com/zooeydeschanel/status/1158440227960238080,https://twitter.com/sdpowell1/status/1173002571130163200,https://twitter.com/sdschlieter/status/1172883813560545280,https://twitter.com/samanthaaareece/status/1172702410650869760,https://twitter.com/carpoolkaraoke,https://twitter.com/propertybrother,https://twitter.com/mrdrewscott,https://twitter.com/mrsilverscott,https://twitter.com/jacquiefrancis,https://twitter.com/kimkardashian/status/1218748723410300929,https://twitter.com/tiff_net/status/1303696757361180672,https://twitter.com/tiff_net/status/1298262792626003969,https://twitter.com/tiff_net/status/1298266135524065280,https://twitter.com/tiff_net/status/1298267109533704196,https://twitter.com/tiff_net/status/1298263887410688003,https://twitter.com/tiff_net/status/1298268187448897546,https://twitter.com/thechloewilde,https://twitter.com/mr1loveto,https://twitter.com/ava,https://twitter.com/reginaking,https://twitter.com/bronstudios,https://twitter.com/theacademy,https://twitter.com/barryjenkins,https://twitter.com/anthonymandler,https://twitter.com/tiff_net/status/1302985018499829762,https://twitter.com/vancityreynolds/status/1203118775815622664,https://twitter.com/googlecanada/status/1204751318667141124,https://twitter.com/bandreescu_,https://twitter.com/amykinla/status/1054471616292220928,https://twitter.com/amyschumer,https://twitter.com/ava/status/1200155254223859712,https://twitter.com/thequeenpri/status/1304414501639532549,https://twitter.com/canadasdragrace,https://twitter.com/bhytes1,https://twitter.com/worldofwonder,https://twitter.com/vossevents,https://twitter.com/nsicanada/status/1267856337204994048,https://twitter.com/mohawkgirls/status/1271213650620153868,https://twitter.com/cbctelevision,https://twitter.com/stephanie_ip/status/999330205461295104,https://twitter.com/translink/status/999708191364562944,https://twitter.com/camila_cabello/status/771877021009969152,https://twitter.com/caradelevingne/status/715699196544880640,https://twitter.com/justintrudeau/status/1242234576455585793,https://twitter.com/vancityreynolds/status/1242237138239881216,https://twitter.com/shawnmendes/status/1242468897321820161,https://twitter.com/michaelbuble,https://twitter.com/vancityreynolds,https://twitter.com/stevenpage,https://twitter.com/terryr49776917,https://twitter.com/shaniatwain,https://twitter.com/thathannahalper,https://twitter.com/asifkapadia/status/600549420766273536,https://twitter.com/muirkate,https://twitter.com/etcanada/status/1227658642834497536,https://twitter.com/vanityfair/status/1228064850326294529,https://twitter.com/caffeine,https://twitter.com/hudsonsbay/status/1039938573812813824,https://twitter.com/shopivoryella,https://twitter.com/hogans_alley/status/1261778609007726592,https://twitter.com/blac_ontario/status/1267645732179390464,https://twitter.com/blackspacewpg/status/1267986911525842944,https://twitter.com/camila_cabello/status/1207389734948880384,https://twitter.com/newshour/status/1206816795467886594,https://twitter.com/hypebeast/status/1207848347610034178,https://twitter.com/swallow_kathryn/status/825313065340170240,https://twitter.com/dove,https://twitter.com/arianagrande/status/1018515209013661697,https://twitter.com/grandeslite/status/1018204062221664261,https://twitter.com/lushcosmetics,https://twitter.com/variety/status/1204034842385498112,https://twitter.com/almaharel/status/1204046786442223616,https://twitter.com/ramonashelburne/status/1136697272563949568,https://twitter.com/urbandecay/status/1144232559242440704,https://twitter.com/loubarnicol/status/1143408313612288005,https://twitter.com/mspackyetti,https://twitter.com/nhannahjones,https://twitter.com/kathleennb,https://twitter.com/clintsmithiii,https://twitter.com/podsavetheppl,https://twitter.com/tessavirtue/status/1001321491537969152,https://twitter.com/voguemagazine,https://twitter.com/sustain_agenda/status/1053919578600992768,https://twitter.com/kameachayne/status/1053787405071802369,https://twitter.com/africacentreyeg/status/1268902893790232576,https://twitter.com/kristypuchko/status/1151963484722216962,https://twitter.com/sethmacfarlane/status/1152037006924341248,https://twitter.com/deanvannguyen/status/1150192429175324677,https://twitter.com/hannahleewrites/status/1150552834095616001,https://twitter.com/elbrady_smith/status/1150574282273169414,https://twitter.com/dianne_emerson/status/1151951005749252097,https://twitter.com/cecilsjustice/status/1151294329455087616,https://twitter.com/_hollylake/status/1151898280349118467,https://twitter.com/cbsnews,https://twitter.com/bazaaruk/status/996310492229570561,https://twitter.com/thepophub/status/1216719707971235840,https://twitter.com/akademiks/status/1193910537945538562,https://twitter.com/tylerthecreator/status/1193946903278280704,https://twitter.com/knixwear/status/1241525108512096256,https://twitter.com/freyawalnuts/status/867556261457534978,https://twitter.com/missb1112/status/867543897274290176,https://twitter.com/maerinb/status/867544246479441921,https://twitter.com/jessfpardue/status/867558524599107584,https://twitter.com/dancingabc,https://twitter.com/katy_clapham/status/565815461560856578,https://twitter.com/tiff_net/status/1288847586913386498,https://twitter.com/tiff_net/status/1288842250924044288,https://twitter.com/tiff_net/status/1288846013156003843,https://twitter.com/tiff_net/status/1298977881054470144,https://twitter.com/tiff_net/status/1302609869971894273,https://twitter.com/spectraversa,https://twitter.com/chasejoynt,https://twitter.com/joelbakan,https://twitter.com/naomiaklein,https://twitter.com/complex/status/1295384408107692033,https://twitter.com/netflix,https://twitter.com/kingbach,https://twitter.com/markruffalo/status/1182005931317583872,https://twitter.com/king_kuwonu/status/1181676835261825026,https://twitter.com/newsweek/status/1182399165088915456,https://twitter.com/aliciakeys,https://twitter.com/officialrundmc,https://twitter.com/lakers,https://twitter.com/aerosmith,https://twitter.com/recordingacad,https://twitter.com/cbsthismorning/status/1221627501589532674,https://twitter.com/andy/status/998607645236850688,https://twitter.com/nlyonne/status/998645412037779456,https://twitter.com/shaymitch/status/929191788648177665,https://twitter.com/haileybaldwin/status/1016452160459067393,https://twitter.com/justinbieber/status/684573605020090369,https://twitter.com/haileybieber/status/1016452160459067393","https://www.youtube.com/user/fashionmagazine77,https://www.youtube.com/channel/UCwf9TcLyS5KDoLRLjke41Hg,https://www.youtube.com/user/LaurDIY/discussion,https://www.youtube.com/channel/UCK8qVjkRMI1lRcYp6_W_1qw,https://www.youtube.com/user/KeepItBeautifulxo,https://www.youtube.com/user/IISuperwomanII",</t>
  </si>
  <si>
    <t>howitfitsplus.com,en,"Gravatar,Demandware,Google Font API,JetPack,Generic search bar",83077320,36,howitfitsplus@gmail.com,,,,,,,,,,,,,,,,https://www.instagram.com/howitfitsplus,,,</t>
  </si>
  <si>
    <t>mochamanstyle.com,en,"Google Analytics,Gravatar,Yoast SEO,Lightbox,Demandware,PayPal Checkout,WordPress,SoundCloud,MediaElement.js,MonsterInsights,WooCommerce,W3 Total Cache,Contact Form,Google Adsense,CJ Affiliate,Flickity,Vimeo Embed,YouTube Embed,mediavine,Generic search bar",5136316,101,"fjgoodall@mochadad.com,neiddyruiz@gmail.com,sally0630@frontiernet.net",",,",",,",",,",",,",",,",",,",,,,,,,,"https://www.facebook.com/mochamanstyle,https://www.facebook.com/pages/mocha-dad/32466428487,https://www.facebook.com/livivua.c.chandler/posts/1553057904917747,https://www.facebook.com/rosanne.morrison.12/posts/10204918660876348,https://www.facebook.com/wanda.mchenry/posts/914120268616463:0,https://www.facebook.com/wanda.mchenry/posts/914569108571579,https://www.facebook.com/wanda.mchenry/posts/916059425089214,https://www.facebook.com/wanda.mchenry/posts/916736681688155,https://www.facebook.com/wanda.mchenry/posts/917415768286913,https://www.facebook.com/wanda.mchenry/posts/917569258271564,https://www.facebook.com/susancarylsmith/posts/10152259200376191,https://www.facebook.com/pg/mochamanstyle/photos,https://www.facebook.com/keznamdi,https://www.facebook.com/melissapolinar,https://www.facebook.com/eastdane,https://www.facebook.com/spzrkt,https://www.facebook.com/propaganda,https://www.facebook.com/9tenetsofasuccessfulrelationship,https://www.facebook.com/pages/nemiss/130728532087,https://www.facebook.com/iamnayah,https://www.facebook.com/beatmosaic,https://www.facebook.com/thegitegallery/videos/1354819787963351,https://www.facebook.com/astrtv",https://www.linkedin.com/in/frederickgoodall,"https://www.instagram.com/mochamanstyle,https://www.instagram.com/kec_photos","https://twitter.com/mochamanstyle,https://twitter.com/missfrugal/status/512695311702052864,https://twitter.com/zuzuz_petalz/status/513155331720216576,https://twitter.com/tatzgrrly/status/514547041067106304,https://twitter.com/tatzgrrly/status/515538074638778368,https://twitter.com/susan1215/status/516337184874725377,https://twitter.com/mail4rosey/status/516887653677932545,https://twitter.com/ericttung/status/517059975886434304,https://twitter.com/rosannepm/status/517106481494126592,https://twitter.com/rosannepm/status/517107185080606720,https://twitter.com/doozercries/status/517142386879651840,https://twitter.com/neiddy_ruiz/status/517722948455903232,https://twitter.com/neiddy_ruiz/status/517723335489101824,https://twitter.com/staceyrenee711/status/517880310336196608,https://twitter.com/ilovemybeagle22/status/518127623076335616,https://twitter.com/chelleb36/status/518234391776989185,https://twitter.com/chelleb36/status/518590624250212353,https://twitter.com/chelleb36/status/518591455938740224,https://twitter.com/momof2boysz/status/518876186618130432,https://twitter.com/chelleb36/status/518967280601141248,https://twitter.com/chelleb36/status/519323210958270467,https://twitter.com/ilovemybeagle22/status/519331314202603520,https://twitter.com/ilovemybeagle22/status/519652117988921346,https://twitter.com/chelleb36/status/519691860885786626,https://twitter.com/chelleb36/status/519692617060085760,https://twitter.com/disneyfan40/status/520015450990579712,https://twitter.com/amomofboys/status/520031657685159937,https://twitter.com/chelleb36/status/520050904918409216,https://twitter.com/ilovemybeagle22/status/520069415325691904,https://twitter.com/susan1215/status/520360535636721664,https://twitter.com/susan1215/status/520361712696823809,https://twitter.com/hbbs55/status/520364826921410562,https://twitter.com/amomofboys/status/520368998676828160,https://twitter.com/susan1215/status/520422004957388800,https://twitter.com/keznamdi,https://twitter.com/mpolinar,https://twitter.com/eastdane,https://twitter.com/spzrkt,https://twitter.com/prophiphop,https://twitter.com/9tenets,https://twitter.com/nemisschiyork,https://twitter.com/therealnayah,https://twitter.com/beatmosaic,https://twitter.com/astrtv",https://www.youtube.com/user/fjgoodall,</t>
  </si>
  <si>
    <t>susanlinney.com,en,"Google Analytics,Demandware,Google Font API,reCAPTCHA,Adobe Fonts,Twitter for Websites,weebly,Typekit",24786128,26,susan.linney@gmail.com,,Susan,,,,,,,,,,,,https://www.facebook.com/susan.linney.5,https://www.linkedin.com/in/susan-linney-5428731b,https://www.instagram.com/susan_linney,https://twitter.com/susan_linney,,</t>
  </si>
  <si>
    <t>petersenshunting.com,en,"Google Analytics,Demandware,jQuery CDN,DoubleClick.Net,Font Awesome,BootstrapCDN,Ensighten,Google Font API,Krux Digital,AddThis,YouTube Embed,Trello,Cludo,Generic search bar",483084,86,support@outdoorsg.com,,,,,,,2022246665(,,,,,,,"https://www.facebook.com/petersenshuntingmag,https://www.facebook.com/groups/vasundayhunting4all,https://www.facebook.com/coreycogdellisnotwelcomeinafrica,https://www.facebook.com/pages/national-geographic-no-to-melissa-bachman-se,https://www.facebook.com/pages/stop-rosie-odonnell-mark-the-shark-hunter-ki,https://www.facebook.com/melissabachmansupporters",,https://www.instagram.com/petersenshunting,"https://twitter.com/huntingmag,https://twitter.com/coreycogdell,https://twitter.com/natgeochannel",https://www.youtube.com/user/PetersensHunting,</t>
  </si>
  <si>
    <t>brunsten.com,en,"Demandware,HubSpot,CloudFront,BigCommerce,Backbone.js,Squarespace,FrontPage,Amazon S3,weebly",30749112,219,info@brunsten.com,,,,,,,,,,,,,,,,,,,</t>
  </si>
  <si>
    <t>wendyweekendgourmet.com,en,"Google Analytics,Demandware,CloudFront,DoubleClick.Net,Rafflecopter,Google Adsense,ASP.NET MVC,Vimeo Embed,YouTube Embed",943813,110,"hipfoodiemom@gmail.com,wendyweekendgourmet@gmail.com,beckysbakingandcooking@gmail.com",",,",",,",",,",",,",",,",",,","2105982950,2106471234,+18555963397",",,",",,",",,",",,",",,",",,","https://www.facebook.com/pages/select-brands-inc/142354113800,https://www.facebook.com/landolakes,https://www.facebook.com/pages/noshing-with-the-nolands/279023545495469,https://www.facebook.com/stirrings,https://www.facebook.com/redgold/app_656587587730624,https://www.facebook.com/redgold,https://www.facebook.com/amfam,https://www.facebook.com/pages/woodys-gourmet/167906439181,https://www.facebook.com/brunchwithjoy,https://www.facebook.com/jslfoods,https://www.facebook.com/gallofamilyvineyards,https://www.facebook.com/pages/whoopsies-gourmet-whoopie-pies/1482489185560,https://www.facebook.com/dixiecrystalssugar,https://www.facebook.com/morningstarfarms,https://www.facebook.com/weekendgourmetwendy,https://www.facebook.com/wannahavacookie,https://www.facebook.com/laurasleanbeef,https://www.facebook.com/#!/pages/big-daddys-hot-sauces/102492259817456,https://www.facebook.com/pages/gourmet-texas-pasta/350757554943507,https://www.facebook.com/pages/mekenita-mexican-grille/133883543300286,https://www.facebook.com/#!/groups/157401957768377/166930520148854,https://www.facebook.com/capecodselect,https://www.facebook.com/famousidahopotatoes,https://www.facebook.com/certifiedangusbeef,https://www.facebook.com/sodastream,https://www.facebook.com/alexiafoods,https://www.facebook.com/pages/amelias-handmade-alfajores/112265062370,https://www.facebook.com/pages/the-weekend-gourmet/130890283623380,https://www.facebook.com/bacalaocfe/&amp;amp</t>
  </si>
  <si>
    <t>ust=1493676696996,https://www.facebook.com/bacalaocfe",https://www.linkedin.com/company/american-family-insurance,"https://www.instagram.com/stirrings,https://www.instagram.com/jslfoods,https://www.instagram.com/capecodselect,https://www.instagram.com/idahopotatoes,https://www.instagram.com/bacalao_cfe/&amp;amp</t>
  </si>
  <si>
    <t>ust=149367669699,https://www.instagram.com/bacalao_cfe","https://twitter.com/selectbrands,https://twitter.com/landolakesktchn,https://twitter.com/taranoland,https://twitter.com/stirringsmixer,https://twitter.com/redgoldtomatoes,https://twitter.com/amfam,https://twitter.com/brunchwithjoy,https://twitter.com/jsl_foods,https://twitter.com/gallofamily,https://twitter.com/dixiecrystals,https://twitter.com/#!/landolakesktchn,https://twitter.com/#!/search/wannahavacookie,https://twitter.com/capecodselect,https://twitter.com/idahopotato,https://twitter.com/certangusbeef,https://twitter.com/sodastreamusa,https://twitter.com/bacalaocfe&amp;amp</t>
  </si>
  <si>
    <t>ust=14936766969960,https://twitter.com/bacalaocfe","https://www.youtube.com/user/amfam/custom,https://www.youtube.com/user/CertifiedAngusBeefLL",</t>
  </si>
  <si>
    <t>etnies.com,en,"Demandware,jQuery UI,CDNJS,Facebook Ads Pixel,Google Tag Manager,Generic search bar",177684,26,customerservice@esskateboarding.com,,,,,,,,,,,,,,https://www.facebook.com/etnies,,"https://www.instagram.com/etnies,https://www.instagram.com/etniesskateboarding",,,</t>
  </si>
  <si>
    <t>smilingrid.com,en,"Google Analytics,Demandware,CloudFront,Amazon S3,Font Awesome,Rafflecopter,BootstrapCDN,Google Adsense,Google Font API,AddThis,YouTube Embed,SumoMe,LinkWithin,Google Tag Manager,Generic search bar",14505054,201,"smilingridblog@gmail.com,liblaughlovepod@gmail.com",",",",",",",",",",",",",,,,,,,,"https://www.facebook.com/smilingrid,https://www.facebook.com/pages/elm-draught-house-cinema/273937235949810,https://www.facebook.com/foriamusic",,https://www.instagram.com/smilingrid,"https://twitter.com/smilingrid,https://twitter.com/keepcalm_blogon,https://twitter.com/foriamusic",,</t>
  </si>
  <si>
    <t>goodniteirene.com,en,"Demandware,jQuery CDN,WordPress,Contact Form,Google Font API,SWFObject,JetPack,Twitter for Websites,Vimeo Embed,photoshelter,Generic search bar",25382332,74,"goodniteirenewordpress@gmail.com,trustyourstyle@gmail.com",",",",",",",",",",",",",,,,,,,,"https://www.facebook.com/goodniteireneblog,https://www.facebook.com/knockedupfitness,https://www.facebook.com/eqrrc.newportbeach,https://www.facebook.com/lululemonnewportbeach,https://www.facebook.com/workingyourbody",,https://www.instagram.com/katieosumi,"https://twitter.com/beachbabefit,https://twitter.com/katieosumi,https://twitter.com/knockedupfit,https://twitter.com/#!/trustyourstyle",https://www.youtube.com/user/BeachBabeFit,</t>
  </si>
  <si>
    <t>affordableshade.com,en,"Gravity Forms,Demandware,WordPress,CloudFront,Google Maps,Google Font API,Facebook Ads Pixel,Generic search bar",14764838,44,info@affordableshade.com,,,,,,,"(713)5744969,+17135744969,7135744969",",,",",,",",,",",,",",,",",,",https://www.facebook.com/affordableshadepatiocovers,,,,,</t>
  </si>
  <si>
    <t>mominmusiccity.com,en,"Google Analytics,Gravatar,Demandware,WordPress,CloudFront,DoubleClick.Net,Rafflecopter,Contact Form,Google Adsense,Google Font API,OWL Carousel,Jotform,JetPack,YouTube Embed,Amazon Advertising,Generic search bar",3668204,114,sabine1490@hotmail.com,,,,,,,,,,,,,,"https://www.facebook.com/mominmusiccity,https://www.facebook.com/app_scoped_user_id/10202247713669651,https://www.facebook.com/bananaboatbrand,https://www.facebook.com/app_scoped_user_id/10204757953090801,https://www.facebook.com/sweetnlow,https://www.facebook.com/app_scoped_user_id/yxnpzadpbwevgx0k5anp3a0rmnwhmc0,https://www.facebook.com/app_scoped_user_id/yxnpzadpbwehwnmdaslvrnnzaptvnyn,https://www.facebook.com/app_scoped_user_id/100005438943837,https://www.facebook.com/folgers,https://www.facebook.com/hedgescapesinc,https://www.facebook.com/dollartree,https://www.facebook.com/app_scoped_user_id/813493962113888,https://www.facebook.com/nashvilleextras.,https://www.facebook.com/app_scoped_user_id/569545316734460,https://www.facebook.com/pages/breedens-orchard/146193638754715",,"https://www.instagram.com/mominmusiccity,https://www.instagram.com/lifeisjustrosie,https://www.instagram.com/sabine1490,https://www.instagram.com/twomennashville,https://www.instagram.com/breakoutnashville","https://twitter.com/bysabines,https://twitter.com/bananaboat,https://twitter.com/sweetnlowbrand,https://twitter.com/twomennashville,https://twitter.com/lifebycynthia,https://twitter.com/bysabines/status/592795797764308993,https://twitter.com/folgers,https://twitter.com/breakoutnash,https://twitter.com/hedgescapes,https://twitter.com/dollartree",https://www.youtube.com/user/pbpproductions,</t>
  </si>
  <si>
    <t>thelondonmummy.com,en,"Gravatar,Yoast SEO,Demandware,WordPress,CloudFront,Amazon S3,Font Awesome,BootstrapCDN,Google Font API,MailChimp,ShareThis,Autoptimize,JetPack,wix,Shopify Apps,Generic search bar",2508821,118,hello@thelondonmummy.com,,,,,,,"00447920454944,00447885604127",",",",",",",",",",",",","https://www.facebook.com/thelondonmummy,https://www.facebook.com/fashiondollknits,https://www.facebook.com/lovedbyda",,"https://www.instagram.com/thelondonmummy,https://www.instagram.com/londons_little_thinkers,https://www.instagram.com/lovedbyda",https://twitter.com/thelondonmummy,,</t>
  </si>
  <si>
    <t>mitchell-fishing.co.uk,en,"Demandware,jQuery UI,Google Font API,reCAPTCHA,Google Tag Manager,Generic search bar",4722914,26,,,,,,,,+18775026482,,,,,,,https://www.facebook.com/mitchellfishing,,,,,</t>
  </si>
  <si>
    <t>realworldsurvivor.com,en,"Google Analytics,Gravatar,Yoast SEO,Demandware,Clickbank Affiliate,WordPress,MediaElement.js,Avangate,ASP.NET MVC,Brightcove,Google Font API,reCAPTCHA,Adobe Connect,JetPack,Vimeo Embed,YouTube Embed,Akamai Technologies,Google Tag Manager,Generic search bar",880953,139,subscriptions@athlonoutdoors.com,,,,,,,18002845668,,,,,,,"https://www.facebook.com/realworldsurvivor,https://www.facebook.com/tacticallife,https://www.facebook.com/personaldefenseworld,https://www.facebook.com/ballisticmagazine,https://www.facebook.com/usfire,https://www.facebook.com/elitesurvivalsystems,https://www.facebook.com/archery360/videos/835586739812998,https://www.facebook.com/skillsetmag,https://www.facebook.com/readyhouston,https://www.facebook.com/nbcla/videos/2192721557651903,https://www.facebook.com/blackhillsammo",,"https://www.instagram.com/athlonoutdoors,https://www.instagram.com/skillsetmag","https://twitter.com/realworldsurviv,https://twitter.com/tacticallife1,https://twitter.com/pdwdefense,https://twitter.com/ballisticmag,https://twitter.com/usfire,https://twitter.com/readygov,https://twitter.com/skillsetmag,https://twitter.com/readyhouston",https://www.youtube.com/user/hiddenflorida/videos,</t>
  </si>
  <si>
    <t>zoetaylorbeauty.com,en,"Google Analytics,Demandware,Font Awesome,BootstrapCDN,Google Adsense,Google Font API",59622225,36,info@zoetaylorbeauty.com,,,,,,,,,,,,,,"https://www.facebook.com/zoetaylorbeauty,https://www.facebook.com/groups/obsessionboutiquevips",,"https://www.instagram.com/zoetaylorbeauty,https://www.instagram.com/shopatobsession,https://www.instagram.com/blusperoboutiques,https://www.instagram.com/jamescboutique",https://twitter.com/zoetaylorbeauty,,</t>
  </si>
  <si>
    <t>couponpal.com,en,"Google Analytics,GoSquared,Demandware,CloudFront,jQuery UI,Google Adsense,Optimizely,CrazyEgg,CJ Affiliate,MailChimp,AddThis,Hotjar,AdRoll,Generic search bar",1799595,217,,,,,,,,,,,,,,,"https://www.facebook.com/pages/couponpal/112985448731520,https://www.facebook.com/couponpal",,,https://twitter.com/couponpal,,</t>
  </si>
  <si>
    <t>highonbeignets.com,en,"Gravatar,Yoast SEO,Demandware,animate.css,WooCommerce,Google Font API,OWL Carousel,YouTube Embed,wix,Generic search bar",83027419,27,,,,,,,,,,,,,,,https://www.facebook.com/highonbeignets,,https://www.instagram.com/highonbeignets,https://twitter.com/highonbeignets,,</t>
  </si>
  <si>
    <t>simplyrealmoms.com,en,"Google Analytics,Gravatar,Yoast SEO,Lightbox,Demandware,animate.css,WordPress,Proofpoint,CloudFront,FlexSlider,WooCommerce,Amazon S3,DoubleClick.Net,Font Awesome,Chart.js,Rafflecopter,Contact Form,StackPath,Google Font API,JetPack,Vimeo Embed,YouTube Embed,Avada,Google Tag Manager,Generic search bar",666181,219,emily@simplyrealmoms.com,,Emily,,,,,"296351836,2164645950,(800)6351836",",,",",,",",,",",,",",,",",,","https://www.facebook.com/simplyrealmoms,https://www.facebook.com/newyorkcomiccon,https://www.facebook.com/simplyrealdeals,https://www.facebook.com/skiphop,https://www.facebook.com/protectabub,https://www.facebook.com/manhattantoy.imaginationsatplay,https://www.facebook.com/psiadoreyou,https://www.facebook.com/puravidatequila,https://www.facebook.com/babymagic,https://www.facebook.com/pages/maui-babe/117348474026,https://www.facebook.com/safety1st,https://www.facebook.com/lillebaby,https://www.facebook.com/cottonelle,https://www.facebook.com/leapfrog,https://www.facebook.com/purinacatchow,https://www.facebook.com/onyababy,https://www.facebook.com/episencial,https://www.facebook.com/simplyrealmoms/videos/1856321164479460,https://www.facebook.com/dailygrill,https://www.facebook.com/pages/alfombras-lorena-canals/190381650996079,https://www.facebook.com/theboppycompany,https://www.facebook.com/daddyshomemovie,https://www.facebook.com/pages/pura-stainless-steel-water-bottles/111571886,https://www.facebook.com/drbrownsbaby,https://www.facebook.com/northstar,https://www.facebook.com/nativecos,https://www.facebook.com/squareonekids,https://www.facebook.com/scholarshare529,https://www.facebook.com/swbeans,https://www.facebook.com/zales,https://www.facebook.com/similasanusa,https://www.facebook.com/smartbottoms,https://www.facebook.com/pages/spray-pal/110702932361414,https://www.facebook.com/thediaperclutch,https://www.facebook.com/oopssheetinc,https://www.facebook.com/20second,https://www.facebook.com/teletubbies,https://www.facebook.com/nickisdiapers,https://www.facebook.com/planetwise,https://www.facebook.com/embassysuiteshotels,https://www.facebook.com/hiltonworldwide",https://www.linkedin.com/company/hilton-worldwide,"https://www.instagram.com/simplyrealmoms,https://www.instagram.com/simplyrealdeals,https://www.instagram.com/originalbabymagic,https://www.instagram.com/lorenacanalsrugs,https://www.instagram.com/native_cos,https://www.instagram.com/scholarshare529,https://www.instagram.com/zalesjewelers","https://twitter.com/ny_comic_con,https://twitter.com/simplyrealmoms,https://twitter.com/simplyrealdeals,https://twitter.com/#!/skiphop,https://twitter.com/#!/protectabub,https://twitter.com/manhattantoy,https://twitter.com/psiadoreyou,https://twitter.com/baby_magic,https://twitter.com/#!/amazingmauibabe,https://twitter.com/safety_1st,https://twitter.com/lillebaby,https://twitter.com/leapfrog,https://twitter.com/onyababy,https://twitter.com/#!/episencial,https://twitter.com/dailygrill,https://twitter.com/lorena_canals,https://twitter.com/boppycompany,https://twitter.com/daddyshome,https://twitter.com/#!/purastainless,https://twitter.com/drbrownsbaby,https://twitter.com/skinorthstar,https://twitter.com/native_cos,https://twitter.com/squareonekids,https://twitter.com/scholarshare529,https://twitter.com/swbeans,https://twitter.com/zalesjewelers,https://twitter.com/similasanusa,https://twitter.com/smartbottomsinc,https://twitter.com/spray_pal,https://twitter.com/oopssheet,https://twitter.com/20secondfitness,https://twitter.com/teletubbiesusa,https://twitter.com/nickisdiapers,https://twitter.com/planetwise,https://twitter.com/embassysuites",,</t>
  </si>
  <si>
    <t>fashionandcookies.com,en,"Google Analytics,Demandware,CloudFront,Rafflecopter,CDNJS,Google Font API,AddThis,Twitter for Websites,weebly,Dropbox,LinkWithin,iubenda,LightWidget,Alexa Widget",1583450,122,"vale@fashionandcookies.com,anto11061979@gmail.com,maria.fiengo@yahoo.it,paoletta_95@libero.it,luckygirlxoxo@yahoo.it,ladystephm@hotmail.com,ash.coolchik@gmail.com,ria_alemina@yahoo.com,s2lovelymelody@gmail.com,lavinyaapash@gmail.com,red.admiral@libero.it,sharklady71@hotmail.com,sweetshels@gmail.com,bidishabanerjee@live.com,chini_tiongco@yahoo.com,sausanhanifah@rocketmail.com,yumihamano@gmail.com,samra_softic@hotmail.com,queenlycatherine@gmail.com,mikakapur@yahoo.in,abasilim007@gmail.com,snow_2000@mail.ru,samantha.tedesco@gmail.com,libertystierwalt@gmail.com,semplicementefrancesca@gmail.com,casiekersey@gmail.com,ashleythebutton@gmail.com,prerna.csc@gmail.com,floryfrancy@inwind.it,juffie87@live.co.uk,sstrawberry.electric@gmail.com,vikavinessa@yahoo.com,evimar_kon@yahoo.com,standby90@hotmail.com,leeliet@hotmail.com,nanikurniasih07@gmail.com,vividlaughs2@yahoo.com,livingbelowtheclouds@gmail.com,nkemesic@gmail.com.com,maddie_batch_97@hotmail.com,verycherry66@hotmail.com,alice_verde_de_paris@yahoo.com,tea.sainovic@gmail.com,sara.mynotsosecretlife@gmail.com,badea.vasilica1969@yahoo.com,marfusha1976@gmail.com,wendyjane1984@yahoo.ca,piano.gal99@gmail.com,cristina.popesku@yahoo.com,chiarapejrani@libero.it,erika_giveaway@hotmail.it,fairyspirite@libero.it,itsmecgblog@gmail.com,takemetowonderland@live.it,empathy-lady@hotmail.fr",",,,,,,,,,,,,,,,,,,,,,,,,,,,,,,,,,,,,,,,,,,,,,,,,,,,,,,",",,Maria,,,,Ash,Ria,,,Red,,,,,,,,,,,,Samantha,,,,,,,,,,,,,,,,,Maddie,,Alice,Tea,Sara,,,,,Cristina,,Erika,,,,",",,,,,,,,,,,,,,,,,,,,,,,,,,,,,,,,,,,,,,,,,,,,,,,,,,,,,,",",,,,,,,,,,,,,,,,,,,,,,,,,,,,,,,,,,,,,,,,,,,,,,,,,,,,,,",",,,,,,,,,,,,,,,,,,,,,,,,,,,,,,,,,,,,,,,,,,,,,,,,,,,,,,",",,,,,,,,,,,,,,,,,,,,,,,,,,,,,,,,,,,,,,,,,,,,,,,,,,,,,,",,,,,,,,"https://www.facebook.com/pages/fashion-and-cookies/283592431682956,https://www.facebook.com/pages/dont-call-me-fashion-blogger/209835832384201,https://www.facebook.com/freakyfridayblog,https://www.facebook.com/pages/brujaness-workshop-blog/257300961056741,https://www.facebook.com/discoveringtrendbydonatella,https://www.facebook.com/fashionandcookies,https://www.facebook.com/thechicandcheapblog,https://www.facebook.com/pages/the-chilicool-by-alessia-milanese/1507147383,https://www.facebook.com/babywhatsupblog,https://www.facebook.com/themorasmoothie,https://www.facebook.com/truccaticoneva,https://www.facebook.com/impossibilefermareibattiti,https://www.facebook.com/pages/expressyourself/166444660146125,https://www.facebook.com/pages/summercaffe-fashion-blog/501929259818793,https://www.facebook.com/cocoetlavieenrose,https://www.facebook.com/pages/fashion-by-anna-and-klaudia/367417890040415,https://www.facebook.com/abeautifulmaison,https://www.facebook.com/itgirlbyeleonorapetrella,https://www.facebook.com/bonjourchiara,https://www.facebook.com/maridressfashionblog,https://www.facebook.com/lapetiterobenoire.ale,https://www.facebook.com/pureglam2,https://www.facebook.com/fashionsecretsofaprettygirl,https://www.facebook.com/cecinestpasafashionblog,https://www.facebook.com/pinktoppingblog,https://www.facebook.com/pages/judit-nails/246464412168805,https://www.facebook.com/bighairloudmouth,https://www.facebook.com/chaichenpage,https://www.facebook.com/pages/chic-with-the-least/602126196481549,https://www.facebook.com/naszamiloscnaszapasja,https://www.facebook.com/fashionseducerblog,https://www.facebook.com/pages/the-fashion-heels-by-jessica-mattioli/283078,https://www.facebook.com/namelessfashionblog,https://www.facebook.com/pages/becoming-trendy/207012442694356,https://www.facebook.com/ilblogdiyleniascivoli,https://www.facebook.com/ananya.kiran.12,https://www.facebook.com/syriouslyinfashion,https://www.facebook.com/blogdialessiasciarrone,https://www.facebook.com/thespirald,https://www.facebook.com/feastfashionfaves,https://www.facebook.com/styleformankind,https://www.facebook.com/zaropfashion,https://www.facebook.com/nadia.desimone/posts/10203712138834709,https://www.facebook.com/lore.dana.585559/posts/541976555923431,https://www.facebook.com/pages/the-pink-elephant-shoe/323922611145206,https://www.facebook.com/modavestidor,https://www.facebook.com/lowbudgetlowcostblog/photos/a.156162381196589.5534,https://www.facebook.com/kstylick,https://www.facebook.com/pages/the-fashionamy-blog/364712263545572,https://www.facebook.com/thefashionflite,https://www.facebook.com/expressyourself.paolalauretano,https://www.facebook.com/groups/lovebeautybloggers,https://www.facebook.com/francinesplaceblog,https://www.facebook.com/todayimme,https://www.facebook.com/befashion31,https://www.facebook.com/#!/pages/kamila-kara/638213359587765,https://www.facebook.com/chiaralosh1,https://www.facebook.com/pages/the-walking-fashion/396140987186786,https://www.facebook.com/pages/street-chic/126609910754628,https://www.facebook.com/dezzalofficial,https://www.facebook.com/bellezzapourfemme,https://www.facebook.com/amandachicfashionroomlounge,https://www.facebook.com/frastef.deacam,https://www.facebook.com/coralcharm.blog,https://www.facebook.com/tatilovespearls,https://www.facebook.com/euphoriasjewelry,https://www.facebook.com/satin-diaries,https://www.facebook.com/ilfilodipenelopeblog,https://www.facebook.com/theshockingradianceblogspotit,https://www.facebook.com/pages/wildflower-girl/507780435947082,https://www.facebook.com/cultureandtrend,https://www.facebook.com/blog.pieces.of.me,https://www.facebook.com/dontcallmefashionblog,https://www.facebook.com/biomed.organics.italia,https://www.facebook.com/pages/style-for-mankind/332151960308634,https://www.facebook.com/poseblog,https://www.facebook.com/pages/habanero-handmade-fanpage/119842804790054,https://www.facebook.com/frivolezzeprovinciali,https://www.facebook.com/beatricecadariophotography,https://www.facebook.com/pureglamtv,https://www.facebook.com/fashionistaspick,https://www.facebook.com/agacia.fashion,https://www.facebook.com/vanillaandsoap,https://www.facebook.com/suvarna-gold-photography-151946104890563/timeline,https://www.facebook.com/thisisbeautydream,https://www.facebook.com/theglitterside,https://www.facebook.com/#!/pages/is-fashion-my-passion-/175139932563949,https://www.facebook.com/pepitosablog,https://www.facebook.com/rucoline.it,https://www.facebook.com/pages/tobeaddictedtoshoes/328679973828210,https://www.facebook.com/pages/a-me-mi-piace-cosi/294657403930168,https://www.facebook.com/beautyediter,https://www.facebook.com/intimojadea,https://www.facebook.com/pages/the-adventures-of-a-shopaholic/1511902815763,https://www.facebook.com/maria.is.on.fashion,https://www.facebook.com/romwe.fashion/app_200328890006489,https://www.facebook.com/pages/glam-make-up-observer/280925111977651,https://www.facebook.com/gophilo,https://www.facebook.com/labosuisseitaly,https://www.facebook.com/pages/nymphashion/453004361437784,https://www.facebook.com/marikynaa,https://www.facebook.com/fashiondupes,https://www.facebook.com/fashion.as.resurrection,https://www.facebook.com/blogthedreams,https://www.facebook.com/lovehandmade.me,https://www.facebook.com/pages/piccoli-pasticci/180450362010016,https://www.facebook.com/somethingrealserious,https://www.facebook.com/pages/what-kenny-hearts/444551958988700,https://www.facebook.com/pages/f-lover-fashion-blog/197361530448570,https://www.facebook.com/dontcallmefashionblog/&amp;quot</t>
  </si>
  <si>
    <t>,https://www.facebook.com/pages/so-barbylicious/370392269772583,https://www.facebook.com/pages/walk-on-the-shiny-side/127627680742734,https://www.facebook.com/naturalworldecoitalia/#,https://www.facebook.com/fashionsobsessionsblog,https://www.facebook.com/pages/miss-understood-style/1404591476502298,https://www.facebook.com/chicnova.fashion,https://www.facebook.com/missaggiekwong,https://www.facebook.com/pages/chocolate-fashion-coffee/363094857036907,https://www.facebook.com/fashionwithstylecom,https://www.facebook.com/pursesinthekitchen,https://www.facebook.com/kat.esteridge/posts/625589887513432,https://www.facebook.com/francesca.biondina.7/posts/456885497772014,https://www.facebook.com/dagmara.marut/posts/691222084264134,https://www.facebook.com/pages/rockmafia/58391479964,https://www.facebook.com/loveandstuds,https://www.facebook.com/pages/antheas-fashion/355943664438535,https://www.facebook.com/ecuaandinohats,https://www.facebook.com/chocolatefashioncoffee,https://www.facebook.com/styleofozoz1,https://www.facebook.com/pages/honeyandcotton-fashion-blogger/4225479544969,https://www.facebook.com/aryannastyle,https://www.facebook.com/pages/fashion-factive/522976547727465,https://www.facebook.com/amourxhandmade,https://www.facebook.com/irina.dubinskaya.7/posts/646375598713002,https://www.facebook.com/antonella.togato/posts/10200438577558806,https://www.facebook.com/carmen.rossi.718,https://www.facebook.com/theredgirlsmile,https://www.facebook.com/cenerentolainnamoratadelmaso/posts/549727515078867,https://www.facebook.com/valeurbanmarket,https://www.facebook.com/fashionbyelena,https://www.facebook.com/pages/blond-yasmine/127291280788526,https://www.facebook.com/the.cihc.page,https://www.facebook.com/chezmoichadlen,https://www.facebook.com/nientediserioblog,https://www.facebook.com/lostilediartemide,https://www.facebook.com/maisesmoda,https://www.facebook.com/eniwherefashion,https://www.facebook.com/ontheleaf,https://www.facebook.com/feistyfoxdiaries,https://www.facebook.com/inpiratewetrust,https://www.facebook.com/verysimple.fashion,https://www.facebook.com/styletraces,https://www.facebook.com/cassandra.makeupartist.official.fanpage,https://www.facebook.com/pages/andreas-swag/575717172487498,https://www.facebook.com/pages/yumikontheworld-by-rita-bisceglia/2351240765,https://www.facebook.com/labomakeup,https://www.facebook.com/pages/fashion-gives-me-wings/541155289312394,https://www.facebook.com/alicepinkdiary,https://www.facebook.com/sanjasburgundyblog,https://www.facebook.com/pages/chicnikkie/248788348608771,https://www.facebook.com/pages/misadventureslife-blog/375118499243962,https://www.facebook.com/myladytrends,https://www.facebook.com/thecherryjambystefania,https://www.facebook.com/theshopaholicdiaries,https://www.facebook.com/blogdareh,https://www.facebook.com/wardrobeandmirror,https://www.facebook.com/matari-by-adinda-sekarwangi-1760288194010249,https://www.facebook.com/sammydresspromotion,https://www.facebook.com/outfitvandedag,https://www.facebook.com/theglamourtaste,https://www.facebook.com/pages/rockngiu/438607519552546,https://www.facebook.com/simply2wearblog,https://www.facebook.com/mfashionfreak/photos/a.335780109845877.77551.33316,https://www.facebook.com/pages/joannas-secret/238590149583275,https://www.facebook.com/blowarainbow,https://www.facebook.com/life.of.a.petite.girl,https://www.facebook.com/pages/la-boutique-dellusato-nuovo/216695361780037,https://www.facebook.com/new-outfit-231764493826579,https://www.facebook.com/new-outfit,https://www.facebook.com/romwe.fashion,https://www.facebook.com/afashionfad,https://www.facebook.com/fashionmoto,https://www.facebook.com/pages/rockmafia,https://www.facebook.com/fashioneveland,https://www.facebook.com/pages/agnejszablogspotcom/135971723238565,https://www.facebook.com/pages/ellysa-fashion/411812495521705,https://www.facebook.com/pages/chiaweb/31198689386,https://www.facebook.com/beautifultargetblog,https://www.facebook.com/curvyandhappiness,https://www.facebook.com/jkvintageaffair,https://www.facebook.com/pages/coolfashionstyle/318409834870903,https://www.facebook.com/pages/chicks-in-feathers-by-m%c3%b3nica-c-welton/1,https://www.facebook.com/bloguniversodeumcloset,https://www.facebook.com/pages/fashion-world-feminino/116302675142269,https://www.facebook.com/navamilano,https://www.facebook.com/pages/vaneshion/247575378743532,https://www.facebook.com/twomilkshakeblog,https://www.facebook.com/conectanamoda,https://www.facebook.com/pages/la-mode-oui-cest-moi-by-antonella-cest-moi/1,https://www.facebook.com/pages/bijou-fashion-jewelry-store/107078019406456,https://www.facebook.com/ssantacs/posts/255847824498057,https://www.facebook.com/stylewithoutlimits,https://www.facebook.com/pages/be-happy-with-fashion/310136165706661,https://www.facebook.com/fashionsecretsofaprettygirl&amp;quot</t>
  </si>
  <si>
    <t>,https://www.facebook.com/tnscosmetics,https://www.facebook.com/chocolatefashioncoffee/photos/a.363114457034947.98,https://www.facebook.com/laborsadimartina,https://www.facebook.com/bselfiebeautyfiller,https://www.facebook.com/oxygenart.org,https://www.facebook.com/princessmarthablog,https://www.facebook.com/anainstyle,https://www.facebook.com/whiteclosetblog,https://www.facebook.com/p2-cosmetics-italia-376092779231841,https://www.facebook.com/irma.tufek/posts/866891946655608,https://www.facebook.com/olesia.flegka/posts/673915709372186,https://www.facebook.com/jelena.necakov,https://www.facebook.com/jelena.necakov/posts/10202669444076784,https://www.facebook.com/vgive/posts/10202744759406631,https://www.facebook.com/groups/tuttipazziperigiveaway,https://www.facebook.com/melissa.gambasin/posts/10152472502613264,https://www.facebook.com/francesca.biondina.7/posts/554318424695387,https://www.facebook.com/karin.shaim.7/posts/1538839643002111,https://www.facebook.com/florinda.fraccalvieri/posts/10202814122659741,https://www.facebook.com/nicoleta.alexandra.5099/posts/1475507419393537,https://www.facebook.com/permalink.php,https://www.facebook.com/andreea.cristi.94/posts/288868397973520,https://www.facebook.com/andreea.cristi.94/posts/288866741307019,https://www.facebook.com/cogito.ergosum.7161/posts/1700072673550462,https://www.facebook.com/cogito.ergosum.7161/posts/1700073720217024,https://www.facebook.com/meandbella/posts/848707021815598,https://www.facebook.com/jessieleeliet/posts/338290793006354,https://www.facebook.com/chari.perezquiros/posts/781478508562099,https://www.facebook.com/nani.kurniasih.980/posts/367352266753539,https://www.facebook.com/tpalemi/posts/849026068462844,https://www.facebook.com/vanessa.admira.3/posts/364554080365889,https://www.facebook.com/nadia.desimone/posts/10204752949294320,https://www.facebook.com/francesca.giuliano.940/posts/383073968509941,https://www.facebook.com/livingbelowtheclouds.clouds/posts/1599405673620075,https://www.facebook.com/alexandraelisabet.dorofte,https://www.facebook.com/natalie.yarbrough.589/posts/323383701176545,https://www.facebook.com/lisa.bolduc.395/posts/10152272200601050:0,https://www.facebook.com/dara.nix/posts/847022198650696,https://www.facebook.com/andreabeatakadar/posts/377285852422503,https://www.facebook.com/jens.lundstrom.33/posts/372860212868002,https://www.facebook.com/chelseylinnjones/posts/1476593362627969,https://www.facebook.com/isis.olivalourenco/posts/1552903111595173,https://www.facebook.com/tea.sainovic/posts/10152676883561306,https://www.facebook.com/aysedalcikberk/posts/10152641664183614,https://www.facebook.com/jessica.hellfritsch/posts/865011623509985,https://www.facebook.com/alena.belausava.3/posts/354723978017894,https://www.facebook.com/tanya.soyer/posts/864289890247707,https://www.facebook.com/maria.carmo.sarmento/posts/814451815273844,https://www.facebook.com/saralisav/posts/528485903949654,https://www.facebook.com/saracehennemden/posts/1536739226542963,https://www.facebook.com/vasilica.badea.1/posts/368674293284286,https://www.facebook.com/liliana.tramontana/posts/1512236189021787,https://www.facebook.com/kat.esteridge/posts/733858946686525,https://www.facebook.com/susannascarlata/posts/10204396325855881,https://www.facebook.com/floortjeloves,https://www.facebook.com/#/elyellafashion,https://www.facebook.com/lorietta.cz,https://www.facebook.com/hicustomofficial,https://www.facebook.com/pages/myheadisafashionjungle/691332134281110,https://www.facebook.com/pages/un-bijou-pour-tous-les-jours/183721785097654,https://www.facebook.com/couturetrend1,https://www.facebook.com/janamakesesmaltesecia,https://www.facebook.com/kateandbeeblogspot,https://www.facebook.com/groups/480854945311076,https://www.facebook.com/emotionallyorganizzazioneeventi,https://www.facebook.com/pages/le-blog-de-michelle/522904717719942,https://www.facebook.com/pages/pescara-loves-fashion/282568751765536,https://www.facebook.com/pages/pretty-to-be-happy/446529085427950,https://www.facebook.com/pages/nelslicious/134671613363741,https://www.facebook.com/thenotsogirlygirl,https://www.facebook.com/lovelystyleblog,https://www.facebook.com/pages/alyssa-monique-bustillo/723294397782178,https://www.facebook.com/betty.rodrigues.980/posts/495165453848636,https://www.facebook.com/pages/jadiees-blogs/528387590614559,https://www.facebook.com/sandersenwebsite,https://www.facebook.com/habanerobiobeautyefashionstyle,https://www.facebook.com/pages/87life/192572574111990,https://www.facebook.com/bornthisfashion.it,https://www.facebook.com/lavenderstarbysvetlana,https://www.facebook.com/stylelistbyme,https://www.facebook.com/eleganceofluxury,https://www.facebook.com/elegantesque,https://www.facebook.com/pages/overdivity/410469565644534,https://www.facebook.com/mywaytobemyself,https://www.facebook.com/fashionmyloveitaly,https://www.facebook.com/pages/lemare-sneakers-donna/355208661176715,https://www.facebook.com/cielo.fernando.1,https://www.facebook.com/thats-amore-blogspot-776006462475573,https://www.facebook.com/shabanakhandesigns,https://www.facebook.com/claudiasartorelliblog,https://www.facebook.com/pages/disse-moda/223893804362308,https://www.facebook.com/pages/glitterati-glamour-in-the-city/1697554131181,https://www.facebook.com/pages/me-fashion/161055157298001,https://www.facebook.com/valestilli,https://www.facebook.com/florinda.fraccalvieri,https://www.facebook.com/cenerentolainnamoratadelmaso/posts/232291650195966,https://www.facebook.com/moonyjay/posts/235963486491896,https://www.facebook.com/rbindel81/posts/231547193605265,https://www.facebook.com/blackasphodel/posts/244384518980068,https://www.facebook.com/asleepybeauty/posts/114141415379424#!/asleepybeaut,https://www.facebook.com/pages/onlyforfashionvictim/341999975819133,https://www.facebook.com/antoninoculmone.eugeniaiannello,https://www.facebook.com/pages/ubique-chic/159057880830703,https://www.facebook.com/foreo.beauty,https://www.facebook.com/andysparkles.blog,https://www.facebook.com/lowbudgetlowcostblog,https://www.facebook.com/theartofpaloma,https://www.facebook.com/pages/smiles-avenue/617116535036781,https://www.facebook.com/glowysofiscated,https://www.facebook.com/narciso.rodriguez.parfum,https://www.facebook.com/globein,https://www.facebook.com/pages/livelaughlove/123392547737823,https://www.facebook.com/blogdadonadasushi,https://www.facebook.com/sugurustudio,https://www.facebook.com/#!/nfashiondiary,https://www.facebook.com/hannahsheels,https://www.facebook.com/herinterest,https://www.facebook.com/pages/il-tondo-e-lovale-event-and-wedding/39523941,https://www.facebook.com/pages/dress-to-express-you/556713331026857,https://www.facebook.com/pages/diana-dazzling-at-cmgvb/218608058180540,https://www.facebook.com/pages/the-kk-fashion/226784047413947,https://www.facebook.com/fashiongives/app_190322544333196,https://www.facebook.com/pages/nicole-aguinaldo/656848461006231,https://www.facebook.com/parisianfairytale,https://www.facebook.com/blondieanchors,https://www.facebook.com/fashionsideofmoon,https://www.facebook.com/chicnikkie,https://www.facebook.com/pages/the-pink-candy/424450307619087,https://www.facebook.com/milastyleblog,https://www.facebook.com/myglamourattitude,https://www.facebook.com/dianadaron,https://www.facebook.com/shoeaholicandmore,https://www.facebook.com/2tickets,https://www.facebook.com/womenincountryallamericaninspiration,https://www.facebook.com/pages/moonstyle/1463521993947887,https://www.facebook.com/uki.maletti,https://www.facebook.com/shopbop,https://www.facebook.com/alittlemoreloveblog,https://www.facebook.com/himandherlane,https://www.facebook.com/blogmonlouif,https://www.facebook.com/pages/fashioncontainer-fashion-blog-by-malena/4365,https://www.facebook.com/patchworkaporter,https://www.facebook.com/oliviapopeaccessory,https://www.facebook.com/tsg.thania,https://www.facebook.com/peksha.apeksha,https://www.facebook.com/cervelliam0,https://www.facebook.com/afashionwalkinbrussels,https://www.facebook.com/stylebythree,https://www.facebook.com/prizmahblog,https://www.facebook.com/pages/street-belle-fashion/430590370345649,https://www.facebook.com/dalegreyvintage,https://www.facebook.com/annas.mirror,https://www.facebook.com/sara.likeaclown,https://www.facebook.com/123pageofficielle,https://www.facebook.com/pages/fashion-imperative/158089727580699,https://www.facebook.com/impossibilefermareibattiti&amp;quot</t>
  </si>
  <si>
    <t>,https://www.facebook.com/pages/tns-cosmetics/417987731653904,https://www.facebook.com/shopstyleconquer,https://www.facebook.com/alixia88,https://www.facebook.com/pages/indianfashionandlifestylecom/245059525641406,https://www.facebook.com/blog.pieces.of.me&amp;quot</t>
  </si>
  <si>
    <t>,https://www.facebook.com/inlovewithfashion,https://www.facebook.com/danielwellingtonwatches,https://www.facebook.com/pages/denise-de-assis/749711871728817,https://www.facebook.com/fashionneed09,https://www.facebook.com/thesequincinderella.com.bynicolamclaughlin,https://www.facebook.com/moomafashiondesign-1820262111616217,https://www.facebook.com/unromanceconlamoda,https://www.facebook.com/pages/teoxane-cosmeceuticals/520687528058519,https://www.facebook.com/pages/lady-s/335019169852913,https://www.facebook.com/kalapalette,https://www.facebook.com/alltheragejewelry,https://www.facebook.com/pages/tr%c3%a8s-jolie/371911079574821,https://www.facebook.com/fashionsinner,https://www.facebook.com/vintagebuying,https://www.facebook.com/lore.dana.585559/posts/444411842346570,https://www.facebook.com/pages/its-all-in-my-dreams/1481490408732671,https://www.facebook.com/5feetofstyle,https://www.facebook.com/pages/moliabal-milano/390079174336567,https://www.facebook.com/opposescomplementaires,https://www.facebook.com/fashionnerdette,https://www.facebook.com/trendyberrymoda,https://www.facebook.com/emiliasalentoeffettomoda,https://www.facebook.com/pages/rbm-in-metamorphose/105129629563491,https://www.facebook.com/miouprincesslovespink,https://www.facebook.com/luana.parso/posts/10204132750507634,https://www.facebook.com/pages/the-pie-hole/340193896063820,https://www.facebook.com/theglamourdrama,https://www.facebook.com/lilmissbianca,https://www.facebook.com/thisgirlloveschic,https://www.facebook.com/justinessecret,https://www.facebook.com/bonnieblog,https://www.facebook.com/stylesquaredbyzm,https://www.facebook.com/thearmageddonflameblog#,https://www.facebook.com/pages/suvarna-gold-photography/151946104890563,https://www.facebook.com/madewithfashion",,"https://www.instagram.com/fashionandcookies,https://www.instagram.com/itsmakkk,https://www.instagram.com/thechicandcheapblog,https://www.instagram.com/fashion_by_anna_zarzycka,https://www.instagram.com/impossibilefermareibattiti,https://www.instagram.com/thefashionmatters,https://www.instagram.com/mariateresascotti_,https://www.instagram.com/elegant_e_blog,https://www.instagram.com/alittlekiran,https://www.instagram.com/beautyediter,https://www.instagram.com/francinesplaceblog,https://www.instagram.com/expressyoupl,https://www.instagram.com/mira_shpak,https://www.instagram.com/bellezzapourfemme,https://www.instagram.com/amoiparis_official,https://www.instagram.com/amely_rose,https://www.instagram.com/suvarna_gold,https://www.instagram.com/justmaryscotti,https://www.instagram.com/bitemyfashion,https://www.instagram.com/gophilo,https://www.instagram.com/naturalworldecoitalia,https://www.instagram.com/penarosa.watches,https://www.instagram.com/thepinkelephantshoe,https://www.instagram.com/blogmaysesmodamour,https://www.instagram.com/lifeisjustrosie,https://www.instagram.com/sophiaton_,https://www.instagram.com/mischriss,https://www.instagram.com/theglamourtaste,https://www.instagram.com/shabana_sultana,https://www.instagram.com/fayeisabella,https://www.instagram.com/catiaalexandrar,https://www.instagram.com/thisisrubiani,https://www.instagram.com/mariateresascotti_/&amp;quot</t>
  </si>
  <si>
    <t>,https://www.instagram.com/tijamomcilovic,https://www.instagram.com/citystylemag,https://www.instagram.com/b_selfie_,https://www.instagram.com/milanewoutfit,https://www.instagram.com/janamakesesmaltesecia,https://www.instagram.com/thenotsogirlygirl8,https://www.instagram.com/tns_cosmetics,https://www.instagram.com/marie_tatarskaya,https://www.instagram.com/cielofernando,https://www.instagram.com/chelsheaflo,https://www.instagram.com/caseapp,https://www.instagram.com/kell_menow,https://www.instagram.com/pepitosablog,https://www.instagram.com/_womenincountry_,https://www.instagram.com/_silviadenise_,https://www.instagram.com/iameleineblog,https://www.instagram.com/oro_rosa.shop,https://www.instagram.com/1_2_3_paris,https://www.instagram.com/thefashionmatters&amp;quot</t>
  </si>
  <si>
    <t>,https://www.instagram.com/dmchrissi/&amp;quot</t>
  </si>
  <si>
    <t>,https://www.instagram.com/impossibilefermareibattiti&amp;quot</t>
  </si>
  <si>
    <t>,https://www.instagram.com/valerago,https://www.instagram.com/nissi_mendes,https://www.instagram.com/catrosado,https://www.instagram.com/agathalizz,https://www.instagram.com/moomafashiondesign,https://www.instagram.com/cjbymarisa,https://www.instagram.com/breshopping_da_dany,https://www.instagram.com/martilami,https://www.instagram.com/helena_de_ilenczfalva,https://www.instagram.com/kristyncole","https://twitter.com/valelavale,https://twitter.com/justmaryscotti,https://twitter.com/bonnie_blog,https://twitter.com/mattiolijessica,https://twitter.com/ananyatales,https://twitter.com/zaropfashion,https://twitter.com/#!/thefashionflite,https://twitter.com/becomingtrendy,https://twitter.com/todayimme,https://twitter.com/fashionsmiling,https://twitter.com/#!/fashionistapick,https://twitter.com/maridressblog,https://twitter.com/#!/glamobserver,https://twitter.com/iamsuperkenny,https://twitter.com/fashiondupes,https://twitter.com/floverblog,https://twitter.com/fashionseducer,https://twitter.com/giuliapergolati,https://twitter.com/inpiratewetrust,https://twitter.com/#!/gf_ispiria,https://twitter.com/elisabettamoda,https://twitter.com/ecuaandinohats,https://twitter.com/a_boutik,https://twitter.com/floralandsmiles,https://twitter.com/katiapili,https://twitter.com/#!/g_kelle,https://twitter.com/#!/antocestmoi,https://twitter.com/#!/steffisanta/status/175063274969239553,https://twitter.com/justmaryscotti&amp;quot</t>
  </si>
  <si>
    <t>,https://twitter.com/laborsadimartin,https://twitter.com/#!/whiteclosetblog,https://twitter.com/hicustom,https://twitter.com/styleidnet,https://twitter.com/gals_sunshine,https://twitter.com/saraemotionally,https://twitter.com/prettytobehappy,https://twitter.com/nelslicious,https://twitter.com/#!/creativebead,https://twitter.com/graziaventrella,https://twitter.com/gracethatsamore,https://twitter.com/shabanakjewelry,https://twitter.com/#!/stra_vales,https://twitter.com/#!/piccolaflo_82/status/170109110606503936,https://twitter.com/#!/tstale82,https://twitter.com/#!/claudiareale,https://twitter.com/#!/a_bettertoday/status/171992645315477505,https://twitter.com/#!/zestywonderland/status/174700058850246657,https://twitter.com/ceciliacst,https://twitter.com/globein_world,https://twitter.com/hannahsheels,https://twitter.com/brandmeslate,https://twitter.com/laykhhandbags,https://twitter.com/diana_daron/#!/diana_daron,https://twitter.com/louboutinslove,https://twitter.com/mylyfemystory,https://twitter.com/apekshakariman,https://twitter.com/dalegreyvintage,https://twitter.com/elegant_e_blog,https://twitter.com/1_2_3_paris,https://twitter.com/veraanda,https://twitter.com/ifashnstyle,https://twitter.com/#!/lady_s1301,https://twitter.com/apurva_27,https://twitter.com/#!/alltheragejewel,https://twitter.com/shopcfb,https://twitter.com/bighairloudmout,https://twitter.com/#!/fnerdette,https://twitter.com/vaidas4444/status/244173685156610050,https://twitter.com/steffers516/status/244955703704432641,https://twitter.com/justinessecret","https://www.youtube.com/user/catiarodriguess/videos,https://www.youtube.com/user/natcrys,https://www.youtube.com/channel/UCerKOP7eENm1WlR75dhN5Zw,https://www.youtube.com/channel/UCXg0YF6dtQSM7l0_w99oTxw,https://www.youtube.com/channel/UCUfSt4SOmHr2h-sJrjh3jNw,https://www.youtube.com/channel/UCBxD2KZpqOlwYF1qVz6PYZg,https://www.youtube.com/user/Pisuletta90,https://www.youtube.com/user/elizzabethhope,https://www.youtube.com/user/cricriglam/videos,https://www.youtube.com/channel/UCkOw3OGHUTxDDw88d80h32g,https://www.youtube.com/user/blogdareh/featured,https://www.youtube.com/channel/UCasfDzUJZ352iTmprfvd0yQ,https://www.youtube.com/channel/UC_zn7IqrAY1I44bRuN6dH-Q,https://www.youtube.com/channel/UC9QN29urBl9o9G-vx8HlyRA,https://www.youtube.com/user/NekitaReis,https://www.youtube.com/user/elizzabethhope/&amp;quot</t>
  </si>
  <si>
    <t>,https://www.youtube.com/user/malusmakeup,https://www.youtube.com/user/deysimari",</t>
  </si>
  <si>
    <t>thedesignboards.com,en,"Demandware,VirtueMart,CloudFront,ASP.NET MVC,Google Font API,LinkWithin",35234715,26,thedesignboards@gmail.com,,,,,,,,,,,,,,https://www.facebook.com/pages/cardboard-box/sweet-love-vintage/20758383828,,,,,</t>
  </si>
  <si>
    <t>birdeye.com,en,"Google Analytics,React,Gravatar,Yoast SEO,Demandware,jsDelivr,HubSpot,CloudFront,Google Maps,Handlebars,Prototype,Amazon S3,W3 Total Cache,DoubleClick.Net,Font Awesome,CDNJS,Cloudinary,AppNexus,BootstrapCDN,Google Font API,Hotjar,Drift,LinkedIn Insights,Google Tag Manager,Generic search bar",10985,218,"clientservices@kbwoods.com,info@preserveatforestcreek.com,dbcares@dbi.com,realtor@yourdomain.com,pr@birdeye.com,info@zigzibit.com",",,,,,",",,,,,",",,,,,",",,,,,",",,,,,",",,,,,","682523347,1130693655,1300737270,2728142074,3122107277,4012144660,+18005613357,(510)5476611,5105476611,5105476641,11306936551,(928)2140772,(772)3400023,18005613357,(512)3948181,(860)6938372,8606938372,113069365515461,(909)9812282,(417)2767215,(309)8391060,(512)4761166,(877)7830072,(816)3803474,(800)7989237,(631)7805355,(901)7468948,(855)3629253,(888)3769029,(866)9268192,(661)2602970,(806)7838484,(888)9281945,(915)6134577,(845)3438121,(214)7443339,(757)8746040,(716)6947700,(210)5649400,(586)2211805,(616)9656272,(919)4610937,(561)6918088,(208)7655626,(406)8621010,(800)7951333,(205)2147546,(239)8422562,(844)2432668,(806)7962408,(416)9778877,(630)8889141,(800)8227933,(904)6455224,(936)5690911,(312)5210091,(727)3453151,(865)9778877,(661)3244777,(888)5830255,(847)3622424,01223305526,(732)3724977,(248)7886572,(410)7890700,(210)6371139,(401)2144660,68252334788,(919)8966628,(800)8722697,(866)5235984,(360)3148522,(858)7318130,(714)8472828,(844)8907663,(877)3835983,(952)4315088,(888)9041149,(866)9212392,(317)4498685,(206)5884250,(800)7054146,(480)6647478,(888)9356878,(562)3462222,(530)8091079,(716)2229880,(713)4612287,(619)2208008,(704)3214851,(800)8283745,(425)3348585,(800)5556521,(703)2802841,(213)2001505,(757)3539828,(800)9802222,(856)7879898,(828)4131333,(305)9440000,(303)4026000,(757)2220644,(973)7433930,(727)7853900,(614)8899661,(610)9876237,(856)9121614,(703)5733687,(423)2182800,(303)2222222,(651)4642212,(678)2134455,(708)6798900,(305)9867193,(702)6253457,(661)2861100,(888)2952096,(602)6994464,(901)2505691,(516)8256695,(979)2798844,(253)8382018,(979)3640736,(888)8168050,(703)2262222,(602)2663001,(727)8955515,(936)4394700,(406)4944046,(610)3524290,(512)3866800,(614)6365002,(844)8005516,(714)5467595,(610)6490313,6106490313,10106263417,(602)2524300,(317)7627050,(706)8900000,(425)5822420,(866)4142553,(210)7887818,(816)7818002,(512)3547267,(877)3916724,(434)2199209,(315)6810074,(818)4070744,(910)4577080,(404)5890900,(833)8059535,(408)5704875,(704)5069678,(928)4458980,(832)9162217,(209)5998550,(740)4746900,(970)8588484,(210)2391166,(916)8796847,(704)6655333,(937)8459422,(713)8292777,(732)9822002,(408)9462327,(323)6618100,(303)6499969,(520)5492167,(813)9733100,(707)5848552,(713)6838585,(801)4310137,(843)2350536,(405)5637105,(904)5280188,(972)9807866,(904)3538786,(713)3744263,(530)2786711,(229)4326751,(888)9929447,(253)9275501,(813)6090839,(720)3907910,(781)3317900,(815)3720100,(781)2755766,(314)4325544,(314)2982701,(905)7733306,(480)3706677,8007385956,(352)5961800,(703)3449904,(630)6558781,(801)2242952,(805)2003926,(828)2333355,(562)9208394,(614)3101920,(973)6333900,(941)3662627,(540)2053311,(941)7451143,(724)8639100,(423)6641900,(510)2244820,(888)2935108,(858)6790142,(951)5146980,(360)4257712,(772)4644600,(905)4494422,(703)8410300,(434)9848828,(828)6518868,(214)6226206,(914)9357600,(775)2355265,(888)2226060,(425)2715177,(727)7874746,(847)3048713,(561)4148582,(770)8899753,(916)7984733,(502)2448606,(801)9171234,(650)5775854,(210)6595508,(813)5273711,(516)4395656,(505)6602080,(513)3221219,(703)7298700,(720)4658395,(706)6500400,(304)3440788,(815)7730800,(651)6390449,(845)2557324,(866)7228500,(215)8609808,(816)3488978,(909)4839101,(301)7769686,(253)9226822,(570)2231123,(985)2677007,(603)8829955,(404)2556782,(727)5263868,(916)9601325,(707)7464920,(717)7413700,(515)2527107,(703)7539690,(219)9241440,(866)6509674,(859)3001335,(970)8711323,(210)7296099,(864)3975983,(910)7909959,(561)9120040,(800)5613357,(480)8653984,(813)7523555,(360)7559021,(970)9454228,(303)3953473,(760)6172883,(571)2614867,(480)5459932,(215)5645337,(812)2843200,(727)7891333,(407)6608400,(913)2197580,(540)3736557,(972)6254746,(936)2670912,(716)6688100,(573)5541955,(808)2543300,(410)5731020,(919)8875030,(813)8919898,(574)2085005,(530)8974090,(775)2355298,(704)8530709,(239)7789819,(760)7411700,(888)4438902,(951)6566538,(973)2411001,(615)2922009,(614)9721510,(708)5034700,(704)9891773,(903)2876400,(217)3475030,(410)6703376,(813)6498819,(512)2597979,(704)8412100,(614)4234660,(919)8396045,(208)3766363,(877)3313280,(619)2928734,(816)4781230,(248)8797240,(410)7800200,(877)8676979,(503)8280936,(732)3346050,(757)6421855,(303)2020669,(973)2560002,(813)8775548,(813)7743341,11306936551546,(850)2673538,(315)4712243,(408)3412030,(972)2713579,9722713579,(541)3061144,(404)7633240,(336)2588889,(828)6658900,(480)8324343,(800)2141010,18002141010,(937)3531169,(708)3643240,(303)7925595,(949)5865669,(360)6983242,(516)7734646,(530)4120484,(307)6745437,(786)6624775,(603)2761000,(631)4247900,(336)3731130,(954)9814462,(720)6669252,(916)7891222,(972)7233567,(612)8662888,(404)3731800,(410)8575700,(800)7240551,(404)4188244,(765)8763026,(859)4946847,(702)9660740,(815)7448554,(909)6587341,(435)3635278,(941)5641542,(303)4438110,(650)6371616,(847)2782045,(757)5606012,(937)7088451,(610)5272469,(217)4433933,(972)2331311,(800)5501025,(775)7865700,(972)5644644,(810)2497546,(877)2939409,(614)7267000,(757)4649224,(614)7411070,(248)8283185,(864)3225051,(925)2157525,(305)8568408,(512)3358121,(877)9621133,(303)5786116,(215)9687787,(770)4858827,(614)2191269,(888)9898979,(760)9460000,(516)3417384,(843)6338695,(248)4682990,(512)8272252,(425)9033888,(208)6678795,(949)5525542,(703)8808648,(630)9087060,(727)7867551,(855)8387142,(336)6720007,(317)5763151,(903)2593003,(954)5223228,(847)4324131,(713)9411391,(781)3310140,(215)9425075,(636)2445385,(734)7943070,(800)9909130,(410)2243800,(913)6426171,(702)5641982,7025641982,(410)7524878,(626)9605361,(415)8984161,(817)2652406,(800)5563472,(317)8856400,(609)5309600,(305)7777774,(858)6426900,(203)7052350,(425)4542005,(770)6322900,(877)4083222,(941)7539599,(916)4828300,(408)3378660,(334)8269011,(843)9169300,(386)2741200,(757)4613660,(480)4214700,(845)8752400,(505)3690074,(713)6829900,(615)6534665,(808)6775626,(346)8083670,(954)9462212,(678)5275191,(212)2036898,(909)6979684,(610)2928400,+18009917058,18009917058,(888)5328805,(703)8584222,(419)3598365,(314)2797493,(425)8692252,(770)5758800,(877)3337377,(765)6590600,(614)2159275,(905)7991625,(214)3505055,(713)2288888,(803)3597752,(302)2390411,(519)3529136,(309)5274070,(847)8848096,(708)4030071,(830)6322200,(770)9335055,(603)7246465,(575)5235589,(202)4636036,(501)9547800,(813)2492088,(303)8617878,(770)6371694,(804)5565518,(888)3273284,(877)3727950,(760)3906000,(781)5991401,(740)9944466,(586)2736120,(800)7309490,(909)4630091,(757)7486300,(860)4329444,(702)5660506,(603)3793655,(954)5058674,(925)9353795,(937)7437700,(805)6872400,(650)2123200,(239)6423233,(301)5285126,(888)6628860,(864)2853858,(309)7629474,(541)9289147,(801)4580045,(816)2247911,(559)3740944,(386)3289616,(650)2830919,(520)8847368,(844)7836569,(617)7739500,(225)7570101,(405)6038500,(561)9659110,(212)9621020,(925)5168886,(806)7888764,(614)5155298,(561)4067992,(410)8616767,(604)5437744,18006616600,(707)8235339,(262)2939144,(317)8468999,(847)6162463,(727)4998000,(410)7729600,(704)5967690,(423)4982888,(937)2533601,(980)3372930,(615)6966770,(907)5955555,(863)3148940,(604)2513151,(510)3562272,(415)4615280,(214)7782600,(732)8538177,(407)3777714,(570)3688121,(410)5316550,(704)6022070,(818)7236800,(972)6457245,(210)7626022,(928)6347538,(312)2107277,(760)6342082,(727)4936725,(734)4212675,(909)4510329,(760)5854640,(757)5951232,(702)6646161,(914)9462218,(803)2832300,(910)2563031,(918)2584774,(515)2231447,(925)7321432,(805)6140306,(502)9570000,(801)8109445,(410)7477100,(817)4775875,8174775875,682523347885,(403)2433553,(657)2419090,(702)6588820,(214)3587998,(714)5491300,(407)5325070,(800)4057119,(614)6974530,(913)3532575,(905)2362273,(844)8222771,(405)6413491,(980)2025595,(216)2492021,(412)4355587,(866)8283318,(309)9384292,(646)6191100,(512)3927678,(707)5249640,(513)5798900,(802)5244844,(856)4671900,(817)3707776,(301)3457710,(206)7890534,(469)6200222,(877)2780090,(682)2685594,(248)6694141,(970)2510212,(916)6701006,(281)3515599,(205)5098665,(408)3271000,(480)4970222,(615)6567515,(972)7786857,(562)9330050,(704)9070717,(608)2493939,(954)9981887,(800)5519198,(559)3612094,(812)2844325,(208)3277706,(520)6006504,(530)7572525,(902)4695850,(914)4230600,(888)6445583,(704)7175825,(470)2384040,(828)2876840,(540)6420331,(252)9048911,(423)7992348,(828)3485393,(713)6214663,(602)7404261,(501)2687119,(251)3425947,(619)2650999,(775)2355334,(217)3560303,(830)3720430,(913)3197600,(248)3473030,(614)4907540,(02)82949093,(704)3032344,(910)7624440,(405)6812121,(301)9324865,(515)3250248,(281)3578801,(505)2632173,(877)6675350,(250)5494448,(312)8791979,(650)6420698,(201)8197989,(843)3533405,(561)8267955,(864)2975585,(800)9758382,(201)2226544,(916)4320073,(845)6877800,(281)6931333,(801)6692164,(941)7923899,(803)7947520,8037947520,(360)7545525,(847)7979500,(804)3234200,(425)3530110,(800)7534537,(602)4649576,(859)2763546,(423)5871421,(617)3191225,(402)5726243,(901)8533357,(828)3509310,(361)4506867,(440)8226381,(425)8813100,(919)8765828,9198765828,(800)5792233,(919)7753557,(478)9543943,(919)4639443,(954)7434052,(614)4303334,(847)4010123,(732)5657800,(336)6890395,(816)8986387,(910)5083755,(954)9003691,(254)7783700,(414)2234710,(281)3267300,(574)2032867,(408)6414608,(978)7740045,(770)8365313,(310)2863111,(310)5392884,(419)9943111,(309)8331000,(915)6295500,(310)4261437,(512)6289509,(951)8246449,(817)7417900,(858)3507400,(740)6875811,(916)4223991,(703)3781616,(956)7816800,(281)3449083,(864)3025680,(801)5969005,(630)8341698,(434)2207475,(732)2572926,(914)6140884,(615)8650504,(720)5958020,(573)5120708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https://www.facebook.com/pages/fujinaka-glenn-m-dds/103785056353927,https://www.facebook.com/birdeyereviews,https://www.facebook.com/pg/truenorthdentistry/reviews,https://www.facebook.com/jacobusortho/reviews,https://www.facebook.com/tfdaustintx,https://www.facebook.com/tfdaustintx/reviews,https://www.facebook.com/ethanallencanton,https://www.facebook.com/kathy.kinane.1/activity/1328310543944704,https://www.facebook.com/ethanallencanton/reviews,https://www.facebook.com/mlminteriors00/activity/1171875806197507,https://www.facebook.com/roryjohn.proctor/activity/913625645360411,https://www.facebook.com/num1american/activity/696290977074969,https://www.facebook.com/qbanlyfe/activity/10152065834897046,https://www.facebook.com/buddysflooringcarpetone,https://www.facebook.com/rachael.bohman/activity/10204259397953608,https://www.facebook.com/robert.hudson.3139/activity/1048968101785545,https://www.facebook.com/elxcel/activity/457551717693495,https://www.facebook.com/allen.willshire/activity/576177175762663,https://www.facebook.com/juan.cisneros.5205/activity/10153261764220456,https://www.facebook.com/agape.boarding.school.missouri,https://www.facebook.com/pg/insurancekingcorporate/reviews,https://www.facebook.com/pg/insuranceking11thstreet/reviews,https://www.facebook.com/laquintaaustincapitol,https://www.facebook.com/rozeroomhospice,https://www.facebook.com/pages/roze-room-hospice-of-ventura/161122843952564,https://www.facebook.com/pg/cassregional/reviews,https://www.facebook.com/miniofftmyers,https://www.facebook.com/disneylover89/activity/10201349514035319,https://www.facebook.com/xbigbx/activity/714046375273671,https://www.facebook.com/juan.cavazos.520/activity/394814087316344,https://www.facebook.com/nataliie.danielle/activity/10201293382072291,https://www.facebook.com/mrsecky214/activity/550346981719710,https://www.facebook.com/heather.plants.10/activity/238660659628982,https://www.facebook.com/donie.schepp/activity/637228612994499,https://www.facebook.com/brix64/activity/10201639279476089,https://www.facebook.com/tonalawfirm,https://www.facebook.com/cleanprollc,https://www.facebook.com/cleanprollc/reviews,https://www.facebook.com/people/rebecca-whitfield/100005467396584,https://www.facebook.com/kim.smith.906638,https://www.facebook.com/allie.heafner/activity/677634436298,https://www.facebook.com/park.johanna,https://www.facebook.com/dave.hilton.925,https://www.facebook.com/pg/donationnationusa/reviews,https://www.facebook.com/sue.reade.77/activity/1626383664071688,https://www.facebook.com/robin.webb.9400/activity/10214781144268268,https://www.facebook.com/sara.chapper/activity/10101826451722975,https://www.facebook.com/claudia.a.k.5/activity/10212936267148730,https://www.facebook.com/people/tom-atkins/100010612866520/activity/4745743,https://www.facebook.com/perfectbodyny,https://www.facebook.com/frontierutilities,https://www.facebook.com/augustafinancial,https://www.facebook.com/jmcentire2/posts/10213385136811533,https://www.facebook.com/cardon.ellis/activity/10104432489267949,https://www.facebook.com/mcgavocknissanlubbockofficial,https://www.facebook.com/bmwstore,https://www.facebook.com/ganasyaelp,https://www.facebook.com/pg/quinnzpinz.bowling/reviews,https://www.facebook.com/debra.corbit/activity/10201361172575175,https://www.facebook.com/ashsuther/activity/10102271046790883,https://www.facebook.com/nickauf123/activity/10102271456609598,https://www.facebook.com/cmbailey32/activity/10100975814137630,https://www.facebook.com/liza.d.kurtz/activity/10152748279901515,https://www.facebook.com/candace.h.whitley/activity/717973458232356,https://www.facebook.com/marie.felixbercaw/activity/10201136441589350,https://www.facebook.com/johanna.trimble/activity/10200645565733600,https://www.facebook.com/doug.l.ferrell/activity/10202344321358724,https://www.facebook.com/pg/ijustgothit/about,https://www.facebook.com/ijustgothit/reviews,https://www.facebook.com/atlanticbay,https://www.facebook.com/northgatehcf,https://www.facebook.com/northgatehcf/reviews,https://www.facebook.com/pg/chamagauchasa/reviews,https://www.facebook.com/pg/compassinsuranceagency/reviews,https://www.facebook.com/compassinsuranceagency/reviews,https://www.facebook.com/becky.peterson.5648/activity/10218387811545419,https://www.facebook.com/pg/scrosroofingcompany/reviews,https://www.facebook.com/drdanamd,https://www.facebook.com/drdanamd/reviews,https://www.facebook.com/pg/the-montana-center-for-laser-dentistry-17885725,https://www.facebook.com/pg/the-montana-center-for-laser-dentistry-1788572567,https://www.facebook.com/cahabaderm,https://www.facebook.com/pg/cahabaderm/reviews,https://www.facebook.com/pg/spectra-luxury-apartments-ft-myers-162415629790,https://www.facebook.com/pg/spectra-luxury-apartments-ft-myers-16241562979005,https://www.facebook.com/alana.mccue/activity/10154216424357373,https://www.facebook.com/lauren.walters.397/activity/10155050816387220,https://www.facebook.com/simon.shuman/activity/1198656103544165,https://www.facebook.com/tracie.haas.3/activity/10154414805235540,https://www.facebook.com/kristen.cullum/activity/10102623270662114,https://www.facebook.com/airprosusa/reviews,https://www.facebook.com/ganasyaelp/reviews,https://www.facebook.com/parkviewkidsdentistry/home,https://www.facebook.com/parkviewkidsdentistry/reviews,https://www.facebook.com/jazzlyn.carrizalezledesma/activity/203396702995758,https://www.facebook.com/downtown-dentistry-toronto-116222418422995,https://www.facebook.com/pg/veterans-cleaning-restoration-services-10098344,https://www.facebook.com/pg/veterans-cleaning-restoration-services-1009834480,https://www.facebook.com/jacksonville.flooring.store,https://www.facebook.com/profile.php/activity/1387708104892237,https://www.facebook.com/karie.hecht.flanagan/activity/841184372622565,https://www.facebook.com/willymax32250/activity/798308626921633,https://www.facebook.com/marcus.nelson.31/activity/10152888729665197,https://www.facebook.com/debbie.godwin.927/activity/966204350079609,https://www.facebook.com/lake.skyler/activity/1576408595981466,https://www.facebook.com/pg/rvsolutionswa/reviews,https://www.facebook.com/pg/excelernacogdochestx/reviews,https://www.facebook.com/pg/dr-dan-and-dr-levitt-dentistry-for-children-and,https://www.facebook.com/pg/dr-dan-and-dr-levitt-dentistry-for-children-and-t,https://www.facebook.com/watsonfamilydentistry,https://www.facebook.com/watsonfamilydentistry/reviews,https://www.facebook.com/davidfaulknerlaw,https://www.facebook.com/detroitaxle1,https://www.facebook.com/pg/macianosvernonhills/reviews,https://www.facebook.com/pages/anglia-orthodontics/250722901766779,https://www.facebook.com/anglia-orthodontics-250722901766779/reviews,https://www.facebook.com/pg/edisonheatingcooling/reviews,https://www.facebook.com/pg/rivieracinema/reviews,https://www.facebook.com/pg/conestoga-tile-125749208113454/reviews,https://www.facebook.com/dentsanddingssa,https://www.facebook.com/dentsanddingssa/reviews,https://www.facebook.com/ethanallenwarwick432,https://www.facebook.com/holisticmedspallc,https://www.facebook.com/bmwsf,https://www.facebook.com/rosanna.mathews/activity/10208182883084804,https://www.facebook.com/edward.delossantos.37/activity/1854751357898339,https://www.facebook.com/mpratt03/activity/1672442036107312,https://www.facebook.com/christopherwbenson/activity/10214689020086090,https://www.facebook.com/pg/greenteahpgrandtetonmall/reviews,https://www.facebook.com/pg/homeloansbyteamshelley/reviews,https://www.facebook.com/pg/bixby-plaza-carpets-flooring-hb-location-154178,https://www.facebook.com/pg/bixby-plaza-carpets-flooring-hb-location-15417859,https://www.facebook.com/haynesconstruction,https://www.facebook.com/newcountrymini,https://www.facebook.com/li.batcha/activity/10211097608214660,https://www.facebook.com/amy.golden.9250/activity/10209249188405438,https://www.facebook.com/rogue.flamand/activity/1197697513587742,https://www.facebook.com/betsy.petrie.5/activity/10208605366104667,https://www.facebook.com/merlinho9/activity/10154384458019271,https://www.facebook.com/woodparkdental,https://www.facebook.com/woodparkdental/reviews,https://www.facebook.com/lasikplusoakbrook,https://www.facebook.com/pg/lasikplusoakbrook/reviews,https://www.facebook.com/pulliamsquare,https://www.facebook.com/seattlemini,https://www.facebook.com/seattlemini/reviews,https://www.facebook.com/bitcoinira,https://www.facebook.com/keytlaw,https://www.facebook.com/torontomedievaltimes,https://www.facebook.com/torontomedievaltimes/reviews,https://www.facebook.com/pg/mcmglongbeachurgentcarelosaltos/reviews,https://www.facebook.com/urban-design-solar-1878638229058133,https://www.facebook.com/profile.php/activity/1638470156475304,https://www.facebook.com/laird.oelrichs.3/activity/1653685758245287,https://www.facebook.com/sboek/activity/10153357430146119,https://www.facebook.com/debi.moore.35/activity/10204977342495477,https://www.facebook.com/art.brown.7/activity/10205617768078030,https://www.facebook.com/laura.c.gilmore.1/activity/581389838655146,https://www.facebook.com/rogerkrier/activity/4733812360712,https://www.facebook.com/john.nannery.1/activity/842003865828596,https://www.facebook.com/chicolaura/activity/10203939484477157,https://www.facebook.com/drsamshatkinjr,https://www.facebook.com/memorialcathospital,https://www.facebook.com/memorialcathospital/reviews,https://www.facebook.com/davidsbridalsandiegoca,https://www.facebook.com/davidsbridalsandiegoca/reviews,https://www.facebook.com/hendrickbmw,https://www.facebook.com/hendrickbmw/reviews,https://www.facebook.com/cmsinternet,https://www.facebook.com/frontiervillageveterinaryclinic,https://www.facebook.com/lisa.jedlow/activity/853879334649225,https://www.facebook.com/100009104600828/activity/1398627243784082,https://www.facebook.com/stacey.myerskallinen/activity/10203506953421256,https://www.facebook.com/daniel.weaver.52459615/activity/1538490439724578,https://www.facebook.com/tbella4eva/activity/1499597166924845,https://www.facebook.com/sheila.gleyre/activity/10203301210444357,https://www.facebook.com/deanna.jones.712/activity/10204328154307641,https://www.facebook.com/snoflwer/activity/10152416715356832,https://www.facebook.com/tracy.mccormick.56/activity/10203450542252388,https://www.facebook.com/fairfax-colon-rectal-surgery-119813318200310,https://www.facebook.com/the-franco-law-group-aplc-242495222438135,https://www.facebook.com/directconnectautotransport,https://www.facebook.com/anchormovingandstorage,https://www.facebook.com/pg/atlantic-bay-mortgage-group-jennifer-wright-172,https://www.facebook.com/pg/atlantic-bay-mortgage-group-jennifer-wright-17210,https://www.facebook.com/pg/sonrisasdentalclinic/reviews,https://www.facebook.com/pg/thebernardigroup/reviews,https://www.facebook.com/pg/annarnesenmortgages/reviews,https://www.facebook.com/bloomfielddentaldesigns,https://www.facebook.com/fermanbmw,https://www.facebook.com/megan.gulotta.9/activity/10207416331559053,https://www.facebook.com/josh.regan.50/activity/1219147538172188,https://www.facebook.com/michael.pena.165/activity/1611895852159605,https://www.facebook.com/meimei.bu/activity/954613301341761,https://www.facebook.com/dublindentalassociates,https://www.facebook.com/oleyvalleyanimalclinic,https://www.facebook.com/penelope.oulds/activity/10200575474289931,https://www.facebook.com/kathie.epler/activity/10201426280833963,https://www.facebook.com/mark.nattress.9/activity/10202092858028172,https://www.facebook.com/suejb117/activity/669535993062963,https://www.facebook.com/marlo.weidenbaugh/activity/675831325761359,https://www.facebook.com/repairsandpaints,https://www.facebook.com/pg/fairfaxent/reviews,https://www.facebook.com/pg/clevelandfordtn/reviews,https://www.facebook.com/pg/bachusschanker/reviews,https://www.facebook.com/thirstmissions.org,https://www.facebook.com/pg/thirstmissions.org/reviews,https://www.facebook.com/atldreamcars,https://www.facebook.com/futurefacesmiamikidsmodelingagency,https://www.facebook.com/ninalubardamodelmanagementnyc,https://www.facebook.com/kingvegashomes,https://www.facebook.com/lukabhzdbeast/activity/845829328796828,https://www.facebook.com/ventrella.mechanical/activity/1540758682872056,https://www.facebook.com/jecrawfo/activity/10203141745239379,https://www.facebook.com/hbatty73/activity/10213520952246672,https://www.facebook.com/pg/santaclaritaautosound/reviews,https://www.facebook.com/bmwofsilverspring,https://www.facebook.com/bmwofsilverspring/reviews,https://www.facebook.com/kbwoodspr,https://www.facebook.com/kbwoodspr/reviews,https://www.facebook.com/thepreserveatforestcreek,https://www.facebook.com/thepreserveatforestcreek/reviews,https://www.facebook.com/nkiefer/activity/10207513990032101,https://www.facebook.com/vsdentist,https://www.facebook.com/vsdentist/reviews,https://www.facebook.com/pg/thelangfordatcollegestation/reviews,https://www.facebook.com/pg/crestviewbryantx/reviews,https://www.facebook.com/pg/ikongpstx/reviews,https://www.facebook.com/phxcitygrille,https://www.facebook.com/bellabrava,https://www.facebook.com/pg/creeksidehuntsvilletx/reviews,https://www.facebook.com/pg/wilcoxdental/reviews,https://www.facebook.com/jason.herres/activity/10201500996020901,https://www.facebook.com/jolene.messer.9/activity/10202519466816812,https://www.facebook.com/jackie.higgins.7927/activity/226931897475305,https://www.facebook.com/rachel.j.shannon/activity/10201571261377989,https://www.facebook.com/theresa.mrkich/activity/547454825347672,https://www.facebook.com/kris.miller.127648/activity/10151780208284472,https://www.facebook.com/aaron.fenton.75/activity/635220433189825,https://www.facebook.com/linda.lance.3/activity/10202248024423158,https://www.facebook.com/kodydj/activity/524439497650434,https://www.facebook.com/pg/bodyartsoulpa/reviews,https://www.facebook.com/laquintaaustin.tx.airport,https://www.facebook.com/thematianfirm,https://www.facebook.com/pages/bright-dental-care/183152625029657,https://www.facebook.com/ted.r.youmans/activity/10212791459721512,https://www.facebook.com/patty.moore.313/activity/10216241262047995,https://www.facebook.com/#!/dentsubsquare,https://www.facebook.com/dumpstrxpress,https://www.facebook.com/aspendentalindianapolisinsouthportrd,https://www.facebook.com/aspendentalindianapolisinsouthportrd/reviews,https://www.facebook.com/theawadlawfirm,https://www.facebook.com/theawadlawfirm/reviews,https://www.facebook.com/pg/scwcameras/reviews,https://www.facebook.com/crowleyfurniture,https://www.facebook.com/crowleyfurnitureopk/reviews,https://www.facebook.com/pg/crowleyfurniturelib/reviews,https://www.facebook.com/pg/crowleyfurniture/reviews,https://www.facebook.com/pg/crowleyfurniturels/reviews,https://www.facebook.com/smilesbygarcia,https://www.facebook.com/pg/smilesbygarcia/reviews,https://www.facebook.com/wisterialaneflooring,https://www.facebook.com/davidsbridalnorthridgeca,https://www.facebook.com/davidsbridalnorthridgeca/reviews,https://www.facebook.com/pages/carpet-warehouse/111309725599495,https://www.facebook.com/moderndentalga,https://www.facebook.com/moderndentalga/reviews,https://www.facebook.com/willisk1/activity/10210930192645507,https://www.facebook.com/airborne1991/activity/1881315671957459,https://www.facebook.com/lisa.franklinbender/activity/2596577230367788,https://www.facebook.com/5036272/activity/10108051865723391,https://www.facebook.com/pg/hgreglux/reviews,https://www.facebook.com/theblondinteam,https://www.facebook.com/prescottdentalarts,https://www.facebook.com/prescottdentalarts/reviews,https://www.facebook.com/pg/kathykingatabilitymortgage/reviews,https://www.facebook.com/premierdentalofohio,https://www.facebook.com/pdofcircleville/reviews,https://www.facebook.com/fruita-canyon-dental-275678469136304,https://www.facebook.com/newcountrymini/reviews,https://www.facebook.com/tetrostudentvillage,https://www.facebook.com/tetrostudentvillage/reviews,https://www.facebook.com/bringacoriaandripleyhome,https://www.facebook.com/pg/sono-bello-351120655291240/reviews,https://www.facebook.com/new-carlisle-family-dental-1817430271902425,https://www.facebook.com/thepaulvincentteam,https://www.facebook.com/pg/primesurgicarenj/reviews,https://www.facebook.com/pages/milpitas-black-bear-diner/871787932870686,https://www.facebook.com/pg/blackbeardinermilpitas/reviews,https://www.facebook.com/extraspacestoragelosangelesca1057,https://www.facebook.com/extraspacestoragelosangelesca1057/reviews,https://www.facebook.com/420cream/activity/1201820439844771,https://www.facebook.com/laquintadenvertechcenter,https://www.facebook.com/bmwtucson,https://www.facebook.com/bmwtucson/reviews,https://www.facebook.com/drgregchildrensdentistry,https://www.facebook.com/drgregchildrensdentistry/reviews,https://www.facebook.com/pages/rohnert-park-black-bear-diner/16553902447385,https://www.facebook.com/blackbeardinerrohnertpark/reviews,https://www.facebook.com/jtmeliamoving,https://www.facebook.com/jtmeliamoving/reviews,https://www.facebook.com/owsiflooringanddesign,https://www.facebook.com/pg/owsiflooringanddesign/reviews,https://www.facebook.com/brewer-carpet-one-226071121240446,https://www.facebook.com/brewer-carpet-one-226071121240446/reviews,https://www.facebook.com/elorestorationjax,https://www.facebook.com/pg/elorestorationjax/reviews,https://www.facebook.com/pg/unitedschools4u.com.us/reviews,https://www.facebook.com/pages/the-leather-sofa-company/126184510768003,https://www.facebook.com/palletexpert,https://www.facebook.com/wefixhands,https://www.facebook.com/pg/wefixhands/reviews,https://www.facebook.com/pages/clark-pest-control-of-redding/48101741858490,https://www.facebook.com/pg/longleafdental/reviews,https://www.facebook.com/cysterwigs,https://www.facebook.com/elena.ayalazajac/activity/10212686567346920,https://www.facebook.com/louise.f.macneil/activity/10154958440611183,https://www.facebook.com/nancy.sams.31/activity/750461725117909,https://www.facebook.com/amanda.e.edgar/activity/1528447520500359,https://www.facebook.com/amy.l.lykke/activity/10212259403225509,https://www.facebook.com/angela.hoskinsberryman/activity/10212875580110847,https://www.facebook.com/patricia.english.39/activity/10208797539991916,https://www.facebook.com/awilda.santos.35/activity/10208400661363883,https://www.facebook.com/jennifer.cranfill/activity/10154763580139219,https://www.facebook.com/pg/cysterwigs/reviews,https://www.facebook.com/pg/reigndental/reviews,https://www.facebook.com/pg/sono-bello-502947073246111/reviews,https://www.facebook.com/pg/clearshiftcars/reviews,https://www.facebook.com/supreme-energy-1153</t>
  </si>
  <si>
    <t>9000052,https://www.facebook.com/vvdentalromeoville,https://www.facebook.com/vvdentalromeoville/reviews,https://www.facebook.com/pages/bedford-periodontal-and-dental-implant-care,https://www.facebook.com/ballas-dental-care-351792519334,https://www.facebook.com/pages/united-services/1526190324346795,https://www.facebook.com/dentistryinoakridges,https://www.facebook.com/pg/pooltableaz/reviews,https://www.facebook.com/150773014946200,https://www.facebook.com/pg/titandentalcare/reviews,https://www.facebook.com/munardentalgroup,https://www.facebook.com/pg/munardentalgroup/reviews,https://www.facebook.com/whitecanyonsoft,https://www.facebook.com/pg/whitecanyonsoft/reviews,https://www.facebook.com/pages/clark-pest-control-of-santa-maria/2205290947,https://www.facebook.com/pg/rockcliff-oral-and-facial-surgery-dental-implan,https://www.facebook.com/pg/rockcliff-oral-and-facial-surgery-dental-implant-,https://www.facebook.com/healthpointemd,https://www.facebook.com/pg/nwselectworthington/reviews,https://www.facebook.com/pg/garyswinewayne/reviews,https://www.facebook.com/941foot,https://www.facebook.com/ballas-dental-care-351792519334/reviews,https://www.facebook.com/pg/ovm-financial-763058067218980/reviews,https://www.facebook.com/mfdsmilesforlife,https://www.facebook.com/pg/frank-aiello-dds-444799628959796/about,https://www.facebook.com/pg/frank-aiello-dds-444799628959796/reviews,https://www.facebook.com/pg/robinsonteamchattanooga/reviews,https://www.facebook.com/bmwoffremont,https://www.facebook.com/bmwoffremont/reviews,https://www.facebook.com/pg/alireza-khansari-dds-msd-1551582338394316/revie,https://www.facebook.com/pg/alireza-khansari-dds-msd-1551582338394316/reviews,https://www.facebook.com/bigtrailerrentals,https://www.facebook.com/bigtrailerrentals/reviews,https://www.facebook.com/pg/revivewellnessandmedicalaesthetics/reviews,https://www.facebook.com/htllfirm,https://www.facebook.com/pg/hincheyhomes/reviews,https://www.facebook.com/pg/arlingtondentistry/reviews,https://www.facebook.com/pg/southsidedentalcenter/reviews,https://www.facebook.com/pg/averycreekpethospital,https://www.facebook.com/ganasyadallas,https://www.facebook.com/pg/bronxville-family-dental-1757939497806576/revie,https://www.facebook.com/pg/bronxville-family-dental-1757939497806576/reviews,https://www.facebook.com/pg/linda-macleod-parker-at-on-q-financial-19256535,https://www.facebook.com/pg/linda-macleod-parker-at-on-q-financial-1925653515,https://www.facebook.com/wondersofwildlife/reviews,https://www.facebook.com/pg/pnwdentalcare/reviews,https://www.facebook.com/olsonwindows,https://www.facebook.com/carpet-depot-cumming-132026142308,https://www.facebook.com/pages/jason-mata-american-pacific-mortgage-corp/11,https://www.facebook.com/pages/sam-kinnairds-flooring/122003827855655,https://www.facebook.com/istorageapollobeach,https://www.facebook.com/istorageapollobeach/reviews,https://www.facebook.com/pg/sparaciopt/reviews,https://www.facebook.com/pages/improveit-home-remodeling/988365811218877,https://www.facebook.com/pg/loudoun.oms/reviews,https://www.facebook.com/renthartleyflats,https://www.facebook.com/renthartleyflats/reviews,https://www.facebook.com/pg/augustaflooring/reviews,https://www.facebook.com/pg/charleston-pediatric-dentistry-ashley-patnoe-dd,https://www.facebook.com/pg/charleston-pediatric-dentistry-ashley-patnoe-dds-,https://www.facebook.com/pg/macianosshorewood/reviews,https://www.facebook.com/rosevilleautoandmarine,https://www.facebook.com/pg/kimlinpropane/about,https://www.facebook.com/pg/kimlinpropane/reviews,https://www.facebook.com/ascentiumcapital,https://www.facebook.com/growing-smiles-in-floral-vale-217300038299724,https://www.facebook.com/growing-smiles-in-floral-vale-217300038299724/revi,https://www.facebook.com/pg/kcrimshop/reviews,https://www.facebook.com/platinumhomemortgage,https://www.facebook.com/parkcenterfamilydentistry,https://www.facebook.com/distinctivedentistrywa,https://www.facebook.com/distinctivedentistrywa/reviews,https://www.facebook.com/extraspacestorageestroudsburgpa8234,https://www.facebook.com/patrickyanceylaw,https://www.facebook.com/columbusdentalnh,https://www.facebook.com/startsmiling,https://www.facebook.com/luismartinezdmd/app/113069365515461,https://www.facebook.com/extraspacestorageyorkpa8231,https://www.facebook.com/pg/midwestfamilylending/reviews,https://www.facebook.com/minnielandacademy,https://www.facebook.com/orthospcs,https://www.facebook.com/openroadbmwofedison,https://www.facebook.com/resultsptgeorgetown,https://www.facebook.com/resultsptgeorgetown/reviews,https://www.facebook.com/pages/steamboat-springs-family-medicine/5544111113,https://www.facebook.com/pg/theschradergroup/reviews,https://www.facebook.com/aspendentaleasleysc,https://www.facebook.com/mike.whitmire.37/activity/1789138987811753,https://www.facebook.com/patricia.hallums/activity/10204910306793929,https://www.facebook.com/people/jamey-oneill/100009053278953/activity/19562,https://www.facebook.com/people/chris-porter/100010814952627/activity/60166,https://www.facebook.com/elaine.collins.1848/activity/1834070756614257,https://www.facebook.com/rflxaxrydaxrfl/activity/1873837119353062,https://www.facebook.com/100016542042644/activity/241607816400618,https://www.facebook.com/louise.landreth.1/activity/1609191622510824,https://www.facebook.com/pg/hookssystems/reviews,https://www.facebook.com/carolynmejia/activity/10151906064941230,https://www.facebook.com/pg/winthrop-law-offices-318047832082203/reviews,https://www.facebook.com/pg/lhmsurprise/reviews,https://www.facebook.com/bayareasmilesfl,https://www.facebook.com/michele.duncan.355/activity/10211471442322066,https://www.facebook.com/amybrown0508/activity/10155934031012276,https://www.facebook.com/ashley.d.siders/activity/1868519859828130,https://www.facebook.com/tiffeney.johnson/activity/10203715903973426,https://www.facebook.com/yolanda.feliciano.1420/activity/10155833905257888,https://www.facebook.com/suzanne.morgan.3781/activity/10211908822774820,https://www.facebook.com/mike.williams.7731247/activity/10213736369979053,https://www.facebook.com/landedgentry,https://www.facebook.com/glenwoodcaverns,https://www.facebook.com/glenwoodcaverns/reviews,https://www.facebook.com/nova-perio-specialists-periodontics-and-dental-imp,https://www.facebook.com/pg/r2lrestaurant/reviews,https://www.facebook.com/hawkeyeswatching,https://www.facebook.com/pg/drpaulcaputo/reviews,https://www.facebook.com/pg/theflooringcenterorlando/reviews,https://www.facebook.com/teamrekc,https://www.facebook.com/alex.tooke/activity/10153997428917290,https://www.facebook.com/pg/burnsfamilydentistry/reviews,https://www.facebook.com/ridgepointe.dental,https://www.facebook.com/ridgepointe.dental/reviews,https://www.facebook.com/pg/dr-laura-bonds-391995984187794/reviews,https://www.facebook.com/garden-gate-health-care-facility-337126123142077,https://www.facebook.com/pg/dineatpark/reviews,https://www.facebook.com/shawny42/posts/10200411928443192,https://www.facebook.com/midatlanticwaterservices,https://www.facebook.com/pg/fuquayfamilydentistry/reviews,https://www.facebook.com/sheryljohnson1214/activity/10212366939397934,https://www.facebook.com/jennie.allen.3954/activity/115976979375635,https://www.facebook.com/mangrove.bay.dentistry,https://www.facebook.com/mangrove.bay.dentistry/reviews,https://www.facebook.com/pg/skyzonemishawaka/reviews,https://www.facebook.com/pg/accessloans.net/reviews,https://www.facebook.com/pg/damongeorge369069/reviews,https://www.facebook.com/sunny-dental-center-997398663676197,https://www.facebook.com/sunnydentalcenter/reviews,https://www.facebook.com/pg/livethereef/reviews,https://www.facebook.com/pg/realmortgageloans/reviews,https://www.facebook.com/pg/brightnowdentalmorenovalley/reviews,https://www.facebook.com/pg/bearbrookvalley/reviews,https://www.facebook.com/leah.guerra.37/activity/10156526472958538,https://www.facebook.com/andy.pearce.1004/activity/10213380743049611,https://www.facebook.com/jorge.avendano.319/activity/1703084069765546,https://www.facebook.com/rebecca.a.cresina/activity/10212521875780099,https://www.facebook.com/pg/accuworks/reviews,https://www.facebook.com/pages/century-tile/149793028397411,https://www.facebook.com/ramonski1/activity/10202553239449439,https://www.facebook.com/1stcallrestoration,https://www.facebook.com/1stcallrestoration/reviews,https://www.facebook.com/wright-at-home-interiors-137201866428943,https://www.facebook.com/cathy.gipson.9/activity/1387990857919816,https://www.facebook.com/alex.wright.73700136/activity/10156295706275038,https://www.facebook.com/allegiance-dental-associates-of-maryland-259849677,https://www.facebook.com/aspendentalruskinflsuncity,https://www.facebook.com/pg/windowgangatx/reviews,https://www.facebook.com/susan.b.smith.140/activity/10204280377965350,https://www.facebook.com/beverly.s.lange/activity/1837669769579901,https://www.facebook.com/barnes.jean/activity/1602300173124045,https://www.facebook.com/pg/afreshsalon/reviews,https://www.facebook.com/danadustin.scott/activity/10152621225574897,https://www.facebook.com/elizabeth.jacob/activity/10151602056412563,https://www.facebook.com/kathy.a.johnson.71/activity/10200625787275758,https://www.facebook.com/samantha.barker.351/activity/10202129072215402,https://www.facebook.com/sheila.l.morrow/activity/10201645398569851,https://www.facebook.com/reenie.davis/activity/10201246389696311,https://www.facebook.com/todd.calton1/activity/721377181212526,https://www.facebook.com/jessica.solomon.9083/activity/10153340083935424,https://www.facebook.com/pg/nwtblendonwoods/reviews,https://www.facebook.com/extraspacestorageraleighnc8340,https://www.facebook.com/extraspacestorageraleighnc8340/reviews,https://www.facebook.com/john.mclaurin.54/activity/1088748044490633,https://www.facebook.com/pages/nampa-floors-interiors/149423865100614,https://www.facebook.com/riggingwarehouse,https://www.facebook.com/pg/countrywidetesting/reviews,https://www.facebook.com/discovervision,https://www.facebook.com/extraspacestorageessexmd0775,https://www.facebook.com/pg/goodmorningsnoresolution/reviews,https://www.facebook.com/marlborobww,https://www.facebook.com/2020institute,https://www.facebook.com/2020institute/reviews,https://www.facebook.com/advanced-foot-care-of-new-jersey-617876518286361,https://www.facebook.com/pg/advancedfootcarenj/reviews,https://www.facebook.com/darrigodiazjimenezlaw,https://www.facebook.com/acheatinginc,https://www.facebook.com/putt.richards/activity/10215156199792812,https://www.facebook.com/acheatinginc/reviews,https://www.facebook.com/onondaga-flooring-163760560307779,https://www.facebook.com/carpeteria,https://www.facebook.com/wilsonautorepair,https://www.facebook.com/pg/spsfresnoshaw/reviews,https://www.facebook.com/pg/salinassps/reviews,https://www.facebook.com/pg/palmdesertsps/reviews,https://www.facebook.com/pg/ferguson-heating-and-air-conditioning-co-inc-13,https://www.facebook.com/pg/ferguson-heating-and-air-conditioning-co-inc-1317,https://www.facebook.com/beth-el-wellness-chiropractic-108449037178235,https://www.facebook.com/beth-el-wellness-chiropractic-108449037178235/revi,https://www.facebook.com/ashevillefence,https://www.facebook.com/sunamerican,https://www.facebook.com/ashevillefence/reviews,https://www.facebook.com/pg/nationalinjuryhelp/reviews,https://www.facebook.com/centervilleair,https://www.facebook.com/pages/illinois-retina-associates-and-the-retina-ce,https://www.facebook.com/burgsimpson,https://www.facebook.com/burgsimpson/reviews,https://www.facebook.com/pg/james-vartanian-dds-152714391489948/reviews,https://www.facebook.com/pg/kitsapkidsdentistry/reviews,https://www.facebook.com/drjacono,https://www.facebook.com/pg/cmorrisonre/reviews,https://www.facebook.com/bighornpediatricdentistry,https://www.facebook.com/bighornpediatricdentistry/reviews,https://www.facebook.com/saramavar/activity/10216793974418825,https://www.facebook.com/katie.fort.121/activity/136528913920555,https://www.facebook.com/abbymoreland/activity/10101401764340273,https://www.facebook.com/pages/baptist-health-breast-center/167802086634781,https://www.facebook.com/vanguarddentalgroup,https://www.facebook.com/pages/auto-expo-llc/139062162808188,https://www.facebook.com/deutermanlaw,https://www.facebook.com/extraspacestoragemiramarfl0278,https://www.facebook.com/pg/aplusdentalcaregrouprocklin/reviews,https://www.facebook.com/dentalcenterofmidlothian,https://www.facebook.com/pg/dentalcenterofmidlothian/reviews,https://www.facebook.com/pages/steve-the-window-guy-for-universal-windows-d,https://www.facebook.com/dave.zochert/activity/696946930365962,https://www.facebook.com/brent.dubosejohnson/activity/10201888298114364,https://www.facebook.com/anthos.baenen/activity/10202062567742949,https://www.facebook.com/pg/orlandofirm/reviews,https://www.facebook.com/brenda.vance.3726/activity/582636498848128,https://www.facebook.com/seleste.white.75/activity/262320717887261,https://www.facebook.com/shima.q.muhammad/activity/2004193606287116,https://www.facebook.com/100008413815105/activity/1862702747353501,https://www.facebook.com/pmartiniv/activity/10212354313946098,https://www.facebook.com/rebecca.guerrero.927/activity/10213002701755546,https://www.facebook.com/pg/carrollperio/reviews,https://www.facebook.com/billylandamerica,https://www.facebook.com/braunslaw,https://www.facebook.com/braunslaw/reviews,https://www.facebook.com/atanairw/activity/2041042862576906,https://www.facebook.com/aspendentalmunciein,https://www.facebook.com/aspendentalmunciein/reviews,https://www.facebook.com/pg/epiclawncareky/reviews,https://www.facebook.com/pg/doggiedistricttempe/reviews,https://www.facebook.com/zachary.windle.3/activity/701180180223609,https://www.facebook.com/bunyan/activity/10105288985502541,https://www.facebook.com/heather.wright.9619934/activity/10107616950457122,https://www.facebook.com/bailey.sand.5/activity/10160192649820545,https://www.facebook.com/pinnacleskin,https://www.facebook.com/pg/lehmanadvancedderm/reviews,https://www.facebook.com/pinnacleskin/reviews,https://www.facebook.com/tslawteam,https://www.facebook.com/the-manor-association-inc-253006144716293,https://www.facebook.com/pg/sono-bello-173215813132907/reviews,https://www.facebook.com/brynmawrdentalassociates,https://www.facebook.com/danvillesmallac,https://www.facebook.com/scooter.levite/activity/957670291056930,https://www.facebook.com/miriah.guthrie/activity/1888273591200523,https://www.facebook.com/ben.drake.73/activity/10208113631970941,https://www.facebook.com/lisa.pierce.9003/activity/10206807605173566,https://www.facebook.com/darlene.price61/activity/10203254177302571,https://www.facebook.com/joellenj3/activity/720397831384813,https://www.facebook.com/stephanie.vandine.9/activity/1452090555019900,https://www.facebook.com/georgianna.k.maxwell/activity/10152820776044119,https://www.facebook.com/april.cheuvrontbennett/activity/10201610704462157,https://www.facebook.com/robertmitchelldds,https://www.facebook.com/accmedlink,https://www.facebook.com/pages/kanpai/1454992721224616,https://www.facebook.com/guestandgray,https://www.facebook.com/guestandgray/reviews,https://www.facebook.com/pinnacledermatologywesthillroadflintmi,https://www.facebook.com/kiaedmonton,https://www.facebook.com/pages/learningrx-columbus-dublin/518268681612147,https://www.facebook.com/learningrx-columbus-dublin-518268681612147/reviews,https://www.facebook.com/pg/gardnermendozalaw/reviews,https://www.facebook.com/elementsdental,https://www.facebook.com/keithkelleydds,https://www.facebook.com/browndentalcare,https://www.facebook.com/pages/clark-pest-control-of-concord/27785537565668,https://www.facebook.com/pg/southern-careers-institute-waco-197996910542442,https://www.facebook.com/pg/southern-careers-institute-waco-1979969105424425,https://www.facebook.com/pg/perry.neblett/reviews,https://www.facebook.com/pages/buttercup-dental/167393936498,https://www.facebook.com/pg/regalassets/reviews,https://www.facebook.com/kiaedmonton/reviews,https://www.facebook.com/autonationnissan104,https://www.facebook.com/newtowndentalcare,https://www.facebook.com/pg/kragororthodontics/reviews,https://www.facebook.com/sarah.haar.1/activity/1623617877648329,https://www.facebook.com/christirushhain/activity/10212028932091465,https://www.facebook.com/alifolzmiller/activity/10213242042791821,https://www.facebook.com/fabiana.campos.94064/activity/10154995688404597,https://www.facebook.com/alex.ziegler.56/activity/10210778816639511,https://www.facebook.com/ashley.farmer.56863/activity/642578822597997,https://www.facebook.com/adrian.g.evans1/activity/10212352725762905,https://www.facebook.com/lana.desapio/activity/10212321039363678,https://www.facebook.com/lucille.williamsonnorman/activity/1351151068292794,https://www.facebook.com/pg/xeniaheatingandair/reviews,https://www.facebook.com/pg/garagefloorcolumbus/reviews,https://www.facebook.com/cascadepestcontrol,https://www.facebook.com/cascadepestcontrol/reviews,https://www.facebook.com/rockawaynissan,https://www.facebook.com/omar.mendoza.9678/activity/10209002600714958,https://www.facebook.com/typer.kev/activity/188881658201277,https://www.facebook.com/superlesforlife/activity/1218790531487569,https://www.facebook.com/coastalclubapts,https://www.facebook.com/pg/emaginetheatresnovi/reviews,https://www.facebook.com/pg/listingspark/reviews,https://www.facebook.com/lori.murphy.90/activity/10209287966068206,https://www.facebook.com/justin512/activity/10104116371465677,https://www.facebook.com/bill.skaer/activity/10206318721117004,https://www.facebook.com/martha.alandt/activity/10208461520069290,https://www.facebook.com/lorena.oliver.351/activity/10210515465907875,https://www.facebook.com/rosabriggsmortgageadvisor/info,https://www.facebook.com/pg/irvineorthodontist/reviews,https://www.facebook.com/fernando.fernando80/activity/10154639418638821,https://www.facebook.com/akalmano/activity/10104619841023411,https://www.facebook.com/janeane.bernstein/activity/10209421436432689,https://www.facebook.com/michael.p.nagel/activity/1256602327685939,https://www.facebook.com/patricia.d.grubb/activity/10204626199175239,https://www.facebook.com/meeshroom/activity/10208098131824772,https://www.facebook.com/dorothy.schaller.9/activity/10209275839113117,https://www.facebook.com/michael.matsuda/activity/10102019160113938,https://www.facebook.com/constance.verheyen/activity/1125743090789668,https://www.facebook.com/pg/adelphiaexteriors/reviews,https://www.facebook.com/pg/drmaggiedavis/reviews,https://www.facebook.com/romacheekdds,https://www.facebook.com/romacheekdds/reviews,https://www.facebook.com/pg/complete-comfort-heating-and-air-conditioning-3,https://www.facebook.com/pg/complete-comfort-heating-and-air-conditioning-313,https://www.facebook.com/rainbow-international-of-greenville-tx-31211011232,https://www.facebook.com/pages/rainbow-international-of-greenville-tx/31211,https://www.facebook.com/mccawleyperio,https://www.facebook.com/jane.schachtman/activity/10216048305821758,https://www.facebook.com/diana.sancetta/activity/10213350538612100,https://www.facebook.com/100001278973599/activity/1860653130653968,https://www.facebook.com/lynne.eychner/activity/10211770706283877,https://www.facebook.com/john.oconnor.148553/activity/10215614757504066,https://www.facebook.com/lorna.ranes/activity/1559500284147279,https://www.facebook.com/people/ricki-paskewich/100007165657907/activity/19,https://www.facebook.com/pamela.roloff/activity/1833909179967312,https://www.facebook.com/lynn.mcneil.31/activity/10215293047980357,https://www.facebook.com/pg/chicagosmilegroup/reviews,https://www.facebook.com/hurricaneautoglass,https://www.facebook.com/pg/dentistryforchildren/reviews,https://www.facebook.com/stpeterscommunitypharmacy,https://www.facebook.com/stpeterscommunitypharmacy/reviews,https://www.facebook.com/yolanda.erasmus.104/activity/10155722020798596,https://www.facebook.com/leti.landin/activity/10156365380724104,https://www.facebook.com/pages/hurricane-auto-care-accessories/116321695093,https://www.facebook.com/pg/zvmlaw/reviews,https://www.facebook.com/opploans,https://www.facebook.com/gavhvets,https://www.facebook.com/gavhvets/reviews,https://www.facebook.com/pg/fullservicechimney/reviews,https://www.facebook.com/coolsculptinglasvegas,https://www.facebook.com/ataslaw,https://www.facebook.com/ataslaw/reviews,https://www.facebook.com/pg/londonhouseapartments/reviews,https://www.facebook.com/pg/migueldelgadomd/reviews,https://www.facebook.com/atdconcretecoatings,https://www.facebook.com/atdconcretecoatings/reviews,https://www.facebook.com/pg/virtuallivingatkingwoodapts/reviews,https://www.facebook.com/pg/national-restoration-experts-128092767201865/re,https://www.facebook.com/pg/national-restoration-experts-128092767201865/revi,https://www.facebook.com/teamnikkiloans,https://www.facebook.com/pg/austgenfamilydental/reviews,https://www.facebook.com/pg/everythingteethmiami/reviews,https://www.facebook.com/pg/waterstoneatcincoranch/reviews,https://www.facebook.com/woodstockspb,https://www.facebook.com/woodstockspb/reviews,https://www.facebook.com/pg/massimimd/reviews,https://www.facebook.com/massimimd/reviews,https://www.facebook.com/artisandentalbellevue,https://www.facebook.com/divya.s.vishwanath/activity/10155932059109008,https://www.facebook.com/nairatariq/activity/10154386174625911,https://www.facebook.com/sabrina.shaheen.9/activity/10155050422593467,https://www.facebook.com/rukhsanashaheen.khan/activity/1434421073256102,https://www.facebook.com/leanna.blais/activity/10202813637898729,https://www.facebook.com/marry.cruz.520/activity/520612548326311,https://www.facebook.com/clarkpainting/reviews,https://www.facebook.com/pg/transformationstc/reviews,https://www.facebook.com/johnny.taylor.7355/activity/1873321712779664,https://www.facebook.com/leah.hernandez.921/activity/10215942541383636,https://www.facebook.com/dowhatnow/activity/10106604077602462,https://www.facebook.com/melissa.broadway.92/activity/1826118874135157,https://www.facebook.com/pages/west-coast-podiatry-center/162915187070044,https://www.facebook.com/drajsdds,https://www.facebook.com/pages/clark-pest-control-of-milpitas/3467175554114,https://www.facebook.com/warejewelers1946,https://www.facebook.com/kat.collins.50/activity/10214596742024748,https://www.facebook.com/julie.a.meigs/activity/10156508637840992,https://www.facebook.com/dianne.jay/activity/2038333079514729,https://www.facebook.com/vepyles/activity/10215438271700538,https://www.facebook.com/maureen.m.ferguson/activity/1963239767039243,https://www.facebook.com/pg/axelrodassociates/reviews,https://www.facebook.com/athena78/activity/10209891224932427,https://www.facebook.com/bill.nowicki.3/activity/10206493647402503,https://www.facebook.com/ron.causey.5/activity/1223821810991963,https://www.facebook.com/fieldsbmwofdaytona,https://www.facebook.com/fieldsbmwofdaytona/reviews,https://www.facebook.com/pg/madanperio/reviews,https://www.facebook.com/minioftempe,https://www.facebook.com/minioftempe/reviews,https://www.facebook.com/pages/petro-ryan-oil/160258814008008,https://www.facebook.com/trucaredental,https://www.facebook.com/trucaredental/reviews,https://www.facebook.com/pg/murfreesborohyundaivw/reviews,https://www.facebook.com/soyelmasguapo505/activity/591237154269691,https://www.facebook.com/premierdentalnewcarlisle/reviews,https://www.facebook.com/pg/medellaurgentcare/reviews,https://www.facebook.com/futurefacesnyc,https://www.facebook.com/futurefacesnyc/app/113069365515461/reviews,https://www.facebook.com/thecoteam,https://www.facebook.com/synergyortho,https://www.facebook.com/synergyortho/reviews,https://www.facebook.com/shipyourcarnow,https://www.facebook.com/riosdentistry,https://www.facebook.com/theflatsatdouglas,https://www.facebook.com/thestandardstlouis,https://www.facebook.com/thestandardstlouis/reviews,https://www.facebook.com/alannohrdds,https://www.facebook.com/shaunna.stites/activity/1957243197622077,https://www.facebook.com/djayne62/activity/10214527488916208,https://www.facebook.com/slownomad/activity/10155673116597911,https://www.facebook.com/susandcooksey/activity/1745017008865570,https://www.facebook.com/joe.anderson.336/activity/10155245355129858,https://www.facebook.com/artakka/activity/10154893576177091,https://www.facebook.com/mnaraghi/activity/10211916384398258,https://www.facebook.com/jmhilbert/activity/10212527293314755,https://www.facebook.com/pg/chloesautorepair/reviews,https://www.facebook.com/vargasaly/activity/1486840801334965,https://www.facebook.com/cstconsultants,https://www.facebook.com/pg/restoration-one-inc-125755617510585/reviews,https://www.facebook.com/arlingtonpointeua,https://www.facebook.com/arlingtonpointeua/reviews,https://www.facebook.com/pg/brarsgrandbuffet/reviews,https://www.facebook.com/pg/finney1001/reviews,https://www.facebook.com/attorneymarcwhitehead,https://www.facebook.com/pikecreekdental,https://www.facebook.com/pikecreekdental/reviews,https://www.facebook.com/pg/whittalandcompany/reviews,https://www.facebook.com/pages/faulks-floor-covering/418774184983213,https://www.facebook.com/pages/northwest-dermatology/142554542742736,https://www.facebook.com/silver-lake-family-dental-136773899705948,https://www.facebook.com/beasleyhyundainb,https://www.facebook.com/beasleyhyundainb/reviews,https://www.facebook.com/extraspacestoragemariettaga1688,https://www.facebook.com/pages/pyramid-roofing/589682937841702,https://www.facebook.com/pg/mesillavalleydentist/reviews,https://www.facebook.com/mike.garcia.9634/activity/1152741494769831,https://www.facebook.com/dcemploymentattorney,https://www.facebook.com/davidsbridallittlerockar,https://www.facebook.com/thecarpetstoreonline,https://www.facebook.com/al.eastburn.7/activity/10155372394568710,https://www.facebook.com/thomas.sheaiii/activity/1956467287702264,https://www.facebook.com/michellemoralesyoung/activity/1748263051885093,https://www.facebook.com/dojka/activity/10215551872536830,https://www.facebook.com/gio.braza/activity/1650115081718010,https://www.facebook.com/marcos.orozco.14/activity/1979107062104041,https://www.facebook.com/aparecida.centurion/activity/1694388960631407,https://www.facebook.com/luis.lopezsaladrigas/activity/10213287729620637,https://www.facebook.com/jairo.montoya.1232/activity/10156060706342171,https://www.facebook.com/pg/stonestyledesign/reviews,https://www.facebook.com/afterours-urgent-care-southeast-denver-23023415564,https://www.facebook.com/eaglesbrookeapartments,https://www.facebook.com/contractortraining,https://www.facebook.com/pg/contractortraining/reviews,https://www.facebook.com/pg/kicksite/reviews,https://www.facebook.com/pg/beamorthodontics/reviews,https://www.facebook.com/prostheticassociates,https://www.facebook.com/pg/nwtlancaster/reviews,https://www.facebook.com/pinnacledermatologyjolietil,https://www.facebook.com/300524923399402,https://www.facebook.com/300524923399402/reviews,https://www.facebook.com/truebuildcredit,https://www.facebook.com/extraspacestoragefontanaca1477,https://www.facebook.com/extraspacestoragefontanaca1477/reviews,https://www.facebook.com/ecochoicetermiteandpestcontrolllc,https://www.facebook.com/pg/nail-envy-447969788605376/reviews,https://www.facebook.com/kingvegashomes/reviews,https://www.facebook.com/lauderdalebmwofpembrokepines,https://www.facebook.com/thecounterwalnutcreek,https://www.facebook.com/nicole.barker.3538/posts/10155943993327807,https://www.facebook.com/thecounterwalnutcreek/reviews,https://www.facebook.com/anthony.roseland/activity/10216228959867330,https://www.facebook.com/adobbs05/activity/10156503680637460,https://www.facebook.com/brian.blankenship.587/activity/1075127875988367,https://www.facebook.com/veronica.chinn1/activity/10214347067064561,https://www.facebook.com/michelletpattersonohearn/activity/1021588862510561,https://www.facebook.com/wtkwok/activity/10155479359597129,https://www.facebook.com/fadesigncenter,https://www.facebook.com/deb.mcmillan1/activity/10215335411597384,https://www.facebook.com/pam.wherle/activity/10214983668572259,https://www.facebook.com/profile.php/activity/1935802286699844,https://www.facebook.com/profile.php/activity/237259030111334,https://www.facebook.com/lloydhaack/activity/10152924382128460,https://www.facebook.com/eric.weaver.969/activity/10203501082062562,https://www.facebook.com/dart-kendall-rohde-dds-160762760644787,https://www.facebook.com/dart-kendall-rohde-dds-160762760644787/reviews,https://www.facebook.com/thecountersanmateo,https://www.facebook.com/thecountersanmateo/reviews,https://www.facebook.com/islandparadisedentistry/info,https://www.facebook.com/extraspacestoragegermantownmd0640,https://www.facebook.com/greenerlivingla,https://www.facebook.com/199508343464836,https://www.facebook.com/brian.upton2/activity/898011750240986,https://www.facebook.com/melissa.justice.568/activity/1008218259202205,https://www.facebook.com/brett.westbrooks/activity/952044214829865,https://www.facebook.com/ashley.gosnell.39/activity/10153163093138770,https://www.facebook.com/karen.gosnell.92/activity/10204966694040481,https://www.facebook.com/sarahannpack/activity/10206149671010127,https://www.facebook.com/cynthia.rabbett/activity/10205911088641390,https://www.facebook.com/anna.workman.35/activity/10204405410552662,https://www.facebook.com/alfonso.peake/activity/10152413666482117,https://www.facebook.com/oakknollanimalhospital,https://www.facebook.com/oakknollanimalhospital/reviews,https://www.facebook.com/nelson-macneil-rayfield-trial-attorneys-pc-3506204,https://www.facebook.com/pg/sierramortgage/reviews,https://www.facebook.com/lukescholar/activity/10213702364886915,https://www.facebook.com/beckyjsee/activity/10212714232743860,https://www.facebook.com/lorraine.shenefield/activity/10211459023133646,https://www.facebook.com/brittany.michelle.737/activity/1028240520650477,https://www.facebook.com/michelle.p.plowman/activity/10212739776243111,https://www.facebook.com/rcveterinaryhospital,https://www.facebook.com/crill-and-palm-veterinary-hospital-122763704448371,https://www.facebook.com/pg/sciharlingen/reviews,https://www.facebook.com/pg/south-shore-oral-surgery-110319775715064/review,https://www.facebook.com/pg/south-shore-oral-surgery-110319775715064/reviews,https://www.facebook.com/davidsbridalbatonrougela,https://www.facebook.com/kdavisinsurance,https://www.facebook.com/kdavisinsurance/reviews,https://www.facebook.com/pages/vision-group-holdings/927893797241958,https://www.facebook.com/delta-bay-dental-group-159915110749246,https://www.facebook.com/wcorealestate,https://www.facebook.com/wcorealestate/reviews,https://www.facebook.com/crawfordautumn9/activity/2288815124671938,https://www.facebook.com/nwtcommercial/reviews,https://www.facebook.com/pg/the-lasik-vision-institute-749331758462329/revi,https://www.facebook.com/pg/the-lasik-vision-institute-749331758462329/review,https://www.facebook.com/pages/arocon-roofing-and-construction/122118717124,https://www.facebook.com/pg/casterlandsurrey/reviews,https://www.facebook.com/scottbenstockdds,https://www.facebook.com/pg/keenerinsurance/reviews,https://www.facebook.com/pg/getstewart/reviews,https://www.facebook.com/extraspacestoragezionil7240,https://www.facebook.com/pinellascomputerstyrone,https://www.facebook.com/pg/pinellascomputerstyrone/reviews,https://www.facebook.com/arcshowardcounty,https://www.facebook.com/arcshowardcounty/reviews,https://www.facebook.com/cummins-sales-and-service-665414330282769/reviews,https://www.facebook.com/pg/noogamattress/reviews,https://www.facebook.com/pg/daytoncomprehensivedentistry/reviews,https://www.facebook.com/madisen.burton/activity/2243397779039254,https://www.facebook.com/marilyn.forcum/posts/10212992747154385,https://www.facebook.com/silossouthend,https://www.facebook.com/pg/offthewagontoursnashvillepartywagon/reviews,https://www.facebook.com/drifters.lodge,https://www.facebook.com/drifters.lodge/reviews,https://www.facebook.com/pg/preservatherapy/reviews,https://www.facebook.com/pg/castertown/reviews,https://www.facebook.com/pg/spsrichmond/reviews,https://www.facebook.com/classicbmwinplanotx,https://www.facebook.com/classicbmwinplanotx/reviews,https://www.facebook.com/pg/innovativeptnj/reviews,https://www.facebook.com/opporlando,https://www.facebook.com/fairfieldbmwmontoursville,https://www.facebook.com/pages/myrons-delicatessen-at-the-isle-of-capri-cas,https://www.facebook.com/baraklock,https://www.facebook.com/pg/dfwpropainting/reviews,https://www.facebook.com/pg/parkvistaapt/reviews,https://www.facebook.com/verdevethospital,https://www.facebook.com/verdevethospital/reviews,https://www.facebook.com/pages/dr-klein/161251720585654,https://www.facebook.com/pg/thrivevetseminole/reviews,https://www.facebook.com/saadsmilesdentistry,https://www.facebook.com/saadsmilesdentistry/revi</t>
  </si>
  <si>
    <t>ws,https://www.facebook.com/pwalkerwalton/activity/1779082562106727,https://www.facebook.com/pg/brightnowdentallaverne/reviews,https://www.facebook.com/pg/jurewitzlawgroup,https://www.facebook.com/extraspacestoragenewportnewsva1573,https://www.facebook.com/extraspacestoragenewportnewsva1573/reviews,https://www.facebook.com/pg/westchesterendo/reviews,https://www.facebook.com/pg/mdfirsthealthcare/reviews,https://www.facebook.com/bmwmotorcycleoftulsa,https://www.facebook.com/john.melton.9/activity/10213814389820829,https://www.facebook.com/adam.hunt.921677/activity/10210863319483274,https://www.facebook.com/keith.clark.79274/posts/10201803036914834:0,https://www.facebook.com/jason.acuff.73/activity/10208921944789303,https://www.facebook.com/bmwmotorcycleoftulsa/reviews,https://www.facebook.com/dustin.b.rupert/activity/10203878133062723,https://www.facebook.com/pg/richmanbp/reviews,https://www.facebook.com/pages/clark-pest-control-of-livermore/280328262071,https://www.facebook.com/pg/clarkpestlivermore/reviews,https://www.facebook.com/bmwofsantamaria,https://www.facebook.com/bmwofsantamaria/reviews,https://www.facebook.com/pg/wantlandlaw/reviews,https://www.facebook.com/mortgageprofessionalsacademy,https://www.facebook.com/mortgageprofessionalsacademy/reviews,https://www.facebook.com/pages/multi-specialty-health-care/1537515206559880,https://www.facebook.com/pg/daybreaksolarpower/reviews,https://www.facebook.com/the-demopulos-team-at-cornerstone-home-lending-inc,https://www.facebook.com/pg/casterlandcalgary/reviews,https://www.facebook.com/puppyboutiquelv,https://www.facebook.com/extraspacestorageorlandofl1334,https://www.facebook.com/pg/brandrep/reviews,https://www.facebook.com/pg/normandycolumbus/reviews,https://www.facebook.com/pg/rickvegapreferredrate/reviews,https://www.facebook.com/dependablelawncareoakville,https://www.facebook.com/vacarsinc,https://www.facebook.com/pg/vacarswestbroad/reviews,https://www.facebook.com/pg/vacarstricities/reviews,https://www.facebook.com/smiletimebooth,https://www.facebook.com/pg/smiletimebooth/reviews,https://www.facebook.com/belmontattryonapartments/reviews,https://www.facebook.com/chestnuthillrealty,https://www.facebook.com/chestnuthillrealty/reviews,https://www.facebook.com/people/Ø£Ø³ÙŠØ±-Ø¬ÙÙˆÙ†Ùƒ/100003910234814/activit,https://www.facebook.com/accargill2/activity/1598379173584219,https://www.facebook.com/shiftwizard,https://www.facebook.com/bmwbloomington,https://www.facebook.com/bmwbloomington/reviews,https://www.facebook.com/workbetterchelsea,https://www.facebook.com/pg/theoutpostsm/reviews,https://www.facebook.com/calah.young/activity/1446076288821399,https://www.facebook.com/kylie.s.mankin/activity/1632769130068717,https://www.facebook.com/olivia.parra.108/activity/1937420156522015,https://www.facebook.com/trumpersims/activity/1883047535044873,https://www.facebook.com/edimsdale/activity/10209510748151141,https://www.facebook.com/bbirden/activity/10213893260065288,https://www.facebook.com/nick.thornton.100/activity/1541556269219942,https://www.facebook.com/kylie.loves.you.23/activity/1610277312319739,https://www.facebook.com/megan.hudgins.18/activity/10207095775067376,https://www.facebook.com/hearttoheartmedicalcenter/reviews,https://www.facebook.com/pg/hearttoheartmedicalcenter/reviews,https://www.facebook.com/pg/askbarrynow/reviews,https://www.facebook.com/pg/swedesboro-dentist-dr-keith-l-dunoff-dmd-165787,https://www.facebook.com/pg/swedesboro-dentist-dr-keith-l-dunoff-dmd-16578738,https://www.facebook.com/pages/mira-vista-dental/164498246934903,https://www.facebook.com/jennifer.mosleygarrett/activity/10100935907840646,https://www.facebook.com/pg/seattle-tree-care-1316541451729871/reviews,https://www.facebook.com/sachinkukrejamd,https://www.facebook.com/miniofmonrovia,https://www.facebook.com/miniofmonrovia/reviews,https://www.facebook.com/newandusedautobrokers,https://www.facebook.com/facialbeautydental,https://www.facebook.com/facialbeautydental/reviews,https://www.facebook.com/christine.saxton.18/activity/2250916338526502,https://www.facebook.com/christina.yates.773/activity/10105511430531055,https://www.facebook.com/lauraabray/activity/10212802632089204,https://www.facebook.com/jessica.pelkey1/activity/1816471455069131,https://www.facebook.com/theoutpostfortcollins/reviews,https://www.facebook.com/pg/augustdentistry/reviews,https://www.facebook.com/pg/louettafootandanklespecialiststomballtexas/revi,https://www.facebook.com/pg/louettafootandanklespecialiststomballtexas/review,https://www.facebook.com/villageatlakeshore,https://www.facebook.com/pg/intexautoparts/reviews,https://www.facebook.com/intexautoparts/reviews,https://www.facebook.com/pg/aveccc/reviews,https://www.facebook.com/pg/rightspace-storage-1538822496168970/reviews,https://www.facebook.com/pg/mcmglongbeachspringst/reviews,https://www.facebook.com/pg/campk9petresort/reviews,https://www.facebook.com/pg/wiinhealth/reviews,https://www.facebook.com/pg/federal-hill-mortgage-173470687216/reviews,https://www.facebook.com/federal-hill-mortgage-173470687216/reviews,https://www.facebook.com/davidsbridalclarksvillein,https://www.facebook.com/catdoctorboise,https://www.facebook.com/catdoctorboise/reviews,https://www.facebook.com/gloria.moore.7965/activity/10212526830073986,https://www.facebook.com/jean.lockhart.39/activity/10216487188554675,https://www.facebook.com/lacey.hocut/activity/10215943408877544,https://www.facebook.com/gregory.horrell/activity/10211603430146528,https://www.facebook.com/julie.fleharty/activity/1753397158017272,https://www.facebook.com/haley.parlin/activity/1578486852188930,https://www.facebook.com/thecadencetucson,https://www.facebook.com/woodstocksdavis/about,https://www.facebook.com/pg/hearthstonehospitality/reviews,https://www.facebook.com/pg/westchesterpodiatric/reviews,https://www.facebook.com/altiras.media,https://www.facebook.com/mallofgeorgiamini,https://www.facebook.com/taylor.burgess65/activity/1204442382923956,https://www.facebook.com/anawngus/activity/10208434581558435,https://www.facebook.com/pg/andrew-howell-broker-remax-sarnia-realty-inc-19,https://www.facebook.com/pg/andrew-howell-broker-remax-sarnia-realty-inc-1970,https://www.facebook.com/andrew-howell-remax-sarnia-realty-inc-197075117059,https://www.facebook.com/janet.iamsshannon/activity/10151867271541028,https://www.facebook.com/paul.pino.9/activity/753734294641071,https://www.facebook.com/markdavidhines/activity/10152127166778109,https://www.facebook.com/jimhock1970/activity/10200110628848903,https://www.facebook.com/howard.carson.7/activity/10200708776910525,https://www.facebook.com/trish.blegen/activity/10151714312875703,https://www.facebook.com/pg/brianbrooksareamanager/reviews,https://www.facebook.com/johnsoncityfordlincoln/reviews,https://www.facebook.com/pg/laurie-correa-elliott-sr-mortgage-banker-nmls-7,https://www.facebook.com/pg/laurie-correa-elliott-sr-mortgage-banker-nmls-758,https://www.facebook.com/pg/cornerstonehomelendinginc/reviews,https://www.facebook.com/duplicatorpro,https://www.facebook.com/alissongloverburkett/activity/727355604007783,https://www.facebook.com/jennifer.hawkins.5667/activity/10203176919636098,https://www.facebook.com/destini.strange/activity/310516499110810,https://www.facebook.com/juliekparris/activity/10202771202179644,https://www.facebook.com/rachel.g.hall.5/activity/10202866201071401,https://www.facebook.com/gteper/activity/10202904450084742,https://www.facebook.com/oliviaconley.french/activity/10203239888501733,https://www.facebook.com/pages/ridout-lumber-company/136912066364881,https://www.facebook.com/apostlec.gant/activity/663364240430039,https://www.facebook.com/pages/south-alabama-carpet-wholesale-flooring/1010,https://www.facebook.com/casey.c.garner.1/activity/10202353698909494,https://www.facebook.com/michael.peacock.37/activity/771096232907436,https://www.facebook.com/richard.nolen/activity/717036021642799,https://www.facebook.com/woodstockssd,https://www.facebook.com/woodstockssd/reviews,https://www.facebook.com/amber.hilton.37,https://www.facebook.com/nick.wolfe.71,https://www.facebook.com/deidra.markle,https://www.facebook.com/annie.yi2/activity/10211795189929292,https://www.facebook.com/basjohnson/activity/10213281959059457,https://www.facebook.com/lindsay.plaid/activity/808678562622859,https://www.facebook.com/pg/sean-kiernan-at-on-q-financial-inc-167726043924,https://www.facebook.com/pg/sean-kiernan-at-on-q-financial-inc-16772604392469,https://www.facebook.com/isabella.estevez1,https://www.facebook.com/misty.sawvell,https://www.facebook.com/markus.counts/activity/10153334479100061,https://www.facebook.com/kellyowelly/activity/10201933176158274,https://www.facebook.com/drjeremyalbert/activity/10201460336364074,https://www.facebook.com/fabyby75/activity/10153306380180481,https://www.facebook.com/tara.gatscher/activity/10151623784286993,https://www.facebook.com/heather.smithjohnson.9/activity/10200643075499623,https://www.facebook.com/bmwchampaign,https://www.facebook.com/bmwchampaign/reviews,https://www.facebook.com/sachinkukrejamd/reviews,https://www.facebook.com/pg/rightspace-storage-1315116801978108/reviews,https://www.facebook.com/pages/constantine-lan-fotopoulos/216180902199246,https://www.facebook.com/novioaksdentalanjooely,https://www.facebook.com/grovecityheatingair,https://www.facebook.com/nationalpoolfences,https://www.facebook.com/pg/michaelwoodardmortgage/reviews,https://www.facebook.com/scottwtunismdfacs,https://www.facebook.com/tera.m.ragan/activity/10216778713451048,https://www.facebook.com/annefan99/activity/10211734715075957,https://www.facebook.com/larissalk/activity/10214196220293308,https://www.facebook.com/kim.flados/activity/10214398013930009,https://www.facebook.com/george.s.powell/activity/10213975345199852,https://www.facebook.com/scottwtunismdfacs/reviews,https://www.facebook.com/thecarpetstore,https://www.facebook.com/johnny.jones.5076/activity/1777575615660953,https://www.facebook.com/thecarpetstore/reviews,https://www.facebook.com/kallijskala/activity/10214252013952659,https://www.facebook.com/kristinmacdonald91/activity/694795327334079,https://www.facebook.com/carolyn.rogers.547/activity/10210925715290240,https://www.facebook.com/frank.shover/activity/10209648892081932,https://www.facebook.com/kayla.haswelllee/activity/1627874010562109,https://www.facebook.com/profile.php/activity/369307930089272,https://www.facebook.com/tasecondo/activity/10207629365870438,https://www.facebook.com/davidsbridalwaldorfmd,https://www.facebook.com/afterours-urgent-care-denver-highlands-20428608323,https://www.facebook.com/pg/liveattheboulevard/reviews,https://www.facebook.com/pg/affordable-family-storage-des-moines-1436381119,https://www.facebook.com/pg/affordable-family-storage-des-moines-143638111972,https://www.facebook.com/alliedsidingandwindowstx/reviews,https://www.facebook.com/pg/sandi-pressley-real-estate-team-233948076627601,https://www.facebook.com/pg/sandi-pressley-real-estate-team-233948076627601/r,https://www.facebook.com/casanissan,https://www.facebook.com/pages/carpet-castle/1593353950954990,https://www.facebook.com/myoptimalhealthchiro,https://www.facebook.com/pg/myoptimalhealthchiro/reviews,https://www.facebook.com/ddadanceacademybergencounty,https://www.facebook.com/ddadanceacademybergencounty/reviews,https://www.facebook.com/caroline.lamere/activity/10101738525737523,https://www.facebook.com/aspendentalnorthmyrtlebeachsc,https://www.facebook.com/aspendentalnorthmyrtlebeachsc/reviews,https://www.facebook.com/pg/htdentistry/reviews,https://www.facebook.com/davidfaulknerlaw/reviews,https://www.facebook.com/debbie.hemingway1/activity/10155592329927173,https://www.facebook.com/pg/dreamcarrentalvegas/reviews,https://www.facebook.com/pg/thensls/reviews,https://www.facebook.com/marbletownanimalhospital,https://www.facebook.com/blendvay/activity/1416531588361693,https://www.facebook.com/marc.thibodeau.35/activity/10209151582803357,https://www.facebook.com/liz.cook88/activity/10207801677857816,https://www.facebook.com/megan.mitchell.73/activity/10204669648260777,https://www.facebook.com/lana.gurney/activity/1081245298615728,https://www.facebook.com/bobbie.gentilquore/activity/10207625098678841,https://www.facebook.com/jesse.post/activity/10207044602648389,https://www.facebook.com/marylou.ganio/activity/10201200760697229,https://www.facebook.com/mystresseclypse/activity/10207293678451795,https://www.facebook.com/makesmilescount,https://www.facebook.com/makesmilescount/reviews,https://www.facebook.com/jennifer.j.yates/activity/10215455990462420,https://www.facebook.com/doc.yoda/activity/1752114628153146,https://www.facebook.com/morganelancaster/activity/10156212401984459,https://www.facebook.com/warejewelers1946/reviews,https://www.facebook.com/dahammer69/activity/10207714555397374,https://www.facebook.com/caroline9680/activity/10156448523670375,https://www.facebook.com/sethnicaulas/activity/10205489560903759,https://www.facebook.com/j3za187/activity/10153092898795670,https://www.facebook.com/wcarose/activity/10153208447801274,https://www.facebook.com/david.walt/activity/10102172472425221,https://www.facebook.com/amir.davoody.1/activity/10153227711803426,https://www.facebook.com/orthodontics/activity/10102072148714161,https://www.facebook.com/100008373043663/activity/1556767464612340,https://www.facebook.com/prostheticassociates/reviews,https://www.facebook.com/doctoreastman,https://www.facebook.com/doctoreastman/reviews,https://www.facebook.com/ouida.wellenberger/activity/1707559645934517,https://www.facebook.com/sunset-periodontal-associates-pa-659375410838484,https://www.facebook.com/olympianissan,https://www.facebook.com/pg/jrfamilydentistry/reviews,https://www.facebook.com/pg/snappdental/reviews,https://www.facebook.com/yaelibierman/activity/10155403667897337,https://www.facebook.com/condoworldresortproperties,https://www.facebook.com/condoworldresortproperties/reviews,https://www.facebook.com/pg/2ndchancetreatmentphoenix/reviews,https://www.facebook.com/donjacobsdonjacobshondabmwvw,https://www.facebook.com/pg/pediatricdentalassociatesdredmoody/reviews,https://www.facebook.com/capital-construction-contracting-inc-6595558274264,https://www.facebook.com/pg/capital-construction-contracting-inc-6595558274,https://www.facebook.com/pg/capital-construction-contracting-inc-659555827426,https://www.facebook.com/maids-more-162356030460213,https://www.facebook.com/pg/blue-ridge-pain-management-265651840815851/revi,https://www.facebook.com/pg/blue-ridge-pain-management-265651840815851/review,https://www.facebook.com/pg/mrcmirador/reviews,https://www.facebook.com/texasweightlossdocs,https://www.facebook.com/texasweightlossdocs/reviews,https://www.facebook.com/pg/metalscut4u/reviews,https://www.facebook.com/pg/zigzibit/reviews,https://www.facebook.com/sam.berlin.58/activity/1514490595241485,https://www.facebook.com/jake.merzigian.7/activity/10155778939354692,https://www.facebook.com/americanguardianwarrantyservicesinc,https://www.facebook.com/geli.osbun/activity/10204219992698195,https://www.facebook.com/anderss.mccutcheon/activity/10213345948659818,https://www.facebook.com/100008519950154/activity/1764168487210466,https://www.facebook.com/susankaykrhovskyhoffman/activity/10214484903299172,https://www.facebook.com/ryan.james.goodman/activity/1699696023374163,https://www.facebook.com/deb.welch.14/activity/10212449899275228,https://www.facebook.com/beth.hanson.716/activity/1902048779811065,https://www.facebook.com/marti.jordan/activity/1455215297897733,https://www.facebook.com/judy.mcelearney/activity/10209647869865540,https://www.facebook.com/birdeyereviews/&amp;amp</t>
  </si>
  <si>
    <t>ust=145746415,https://www.facebook.com/krissy.galeai/activity/10211153305445618,https://www.facebook.com/romy.godding/activity/10160172983470454,https://www.facebook.com/bright-dental-care-183152625029657,https://www.facebook.com/southerncarpetandinteriors,https://www.facebook.com/reese.junior.5/activity/838598122953150,https://www.facebook.com/ryan.clontz/activity/10203685465362707,https://www.facebook.com/kristen.shaferregans/activity/10153133192504860,https://www.facebook.com/williamlee.collins/activity/378022132382432,https://www.facebook.com/tony.akridge.1/activity/882859298403488,https://www.facebook.com/nat.ritch/activity/10153589281150062,https://www.facebook.com/chris.setzer.9/activity/10202656111862217,https://www.facebook.com/danny.hall.7399786/activity/676423189064870,https://www.facebook.com/alex.arroyo.1297/activity/770140526336882,https://www.facebook.com/pg/lettyfelcanmortgage/reviews,https://www.facebook.com/suzanne.mindlin/activity/10212383329953190,https://www.facebook.com/rangeradmin/activity/1903555853005127,https://www.facebook.com/mazzen.ashoor/activity/1657337627690314,https://www.facebook.com/caryspecialty,https://www.facebook.com/caryspecialty/reviews,https://www.facebook.com/sono-bello-101659311391274,https://www.facebook.com/pages/american-income-life-surace-smith-agency/961,https://www.facebook.com/kendracookheartland/activity/2059657390947217,https://www.facebook.com/pg/lazyriverrentalsseaside/reviews,https://www.facebook.com/pages/us-gold-buyers/110132239742813,https://www.facebook.com/designsuperstoretemple,https://www.facebook.com/designsuperstoretemple/reviews,https://www.facebook.com/todd.cummings3/activity/10213967357931983,https://www.facebook.com/donna.h.dobson/activity/729012433250,https://www.facebook.com/bagochris/activity/10156099841004972,https://www.facebook.com/kelly.powellginiewicz/activity/952200698161506,https://www.facebook.com/melodie.g.ramirez/activity/10107112719120740,https://www.facebook.com/chipotle-157567740927225,https://www.facebook.com/brandi.ackerman.18/activity/411695698952524,https://www.facebook.com/rodolfo.guerratovar/activity/10201996112574121,https://www.facebook.com/mrs.t.gangsta/activity/3439595083963,https://www.facebook.com/courtney.kratochvil/activity/10200996416086702,https://www.facebook.com/laquintahoustonseabrook,https://www.facebook.com/overlooknd,https://www.facebook.com/miniofstevenscreek,https://www.facebook.com/miniofstevenscreek/reviews,https://www.facebook.com/kristine.shaw.5/activity/10201515182133799,https://www.facebook.com/ashley.garber/activity/10151959832104903,https://www.facebook.com/cathryn.doucette/activity/929316665349,https://www.facebook.com/robin.farewell.7/activity/667672986579155,https://www.facebook.com/amy.g.snow.1/activity/10202230512149891,https://www.facebook.com/joanne.carpenterellard/activity/10202015167849703,https://www.facebook.com/vamp321/activity/10151923832288255,https://www.facebook.com/lynndonovan11862/activity/10201895439968816,https://www.facebook.com/jencolegiolto/activity/10151748224554160,https://www.facebook.com/pg/taksmilesquad/reviews,https://www.facebook.com/pg/meredithlevinedds/reviews,https://www.facebook.com/pages/first-call-staffing/171584436243794,https://www.facebook.com/roxy.silverwood.1/activity/10202187131023828,https://www.facebook.com/pg/scott-dental-group-llc-126762027362637/reviews,https://www.facebook.com/sue.arndt.923/activity/1828051990565037,https://www.facebook.com/linda.erickson.904/activity/2024499197562513,https://www.facebook.com/kent.braaten.1/activity/2159667520728564,https://www.facebook.com/mary.sawdey/activity/1773534496076195,https://www.facebook.com/hollisterhomecenter,https://www.facebook.com/hollisterhomecenter/reviews,https://www.facebook.com/oleyvalleyanimalclinic/reviews,https://www.facebook.com/vivanissan,https://www.facebook.com/chipotle-112738565451719,https://www.facebook.com/charlotte.canfield/activity/10208401449223111,https://www.facebook.com/tonycamp116/activity/10154206905390458,https://www.facebook.com/salah.amireh/activity/10158361887770397,https://www.facebook.com/localsearchfordentists,https://www.facebook.com/pg/home-loans-by-donna-1772097429481640/reviews,https://www.facebook.com/pg/cullen-murphy-naples-411345562549171/reviews,https://www.facebook.com/allianceanimalhealthcenter,https://www.facebook.com/doug.ogden/activity/10213555982523102,https://www.facebook.com/kim.letizia/activity/10213035493352838,https://www.facebook.com/100000449261146/activity/1580086532016307,https://www.facebook.com/katybean27/activity/10155414810148033,https://www.facebook.com/carole.sexton.16/activity/1420353554675292,https://www.facebook.com/travis.batchelder.1/activity/1617201041626164,https://www.facebook.com/jacqualyn.caldwell/activity/10158773723595324,https://www.facebook.com/courtttnoel/activity/10156255291208345,https://www.facebook.com/lisa.simpkinson/activity/10155207143212744,https://www.facebook.com/pg/drabadandds/reviews,https://www.facebook.com/premierdentaloflancasterohio,https://www.facebook.com/novandentaldds,https://www.facebook.com/pg/carmackmovingandstorage/reviews,https://www.facebook.com/pg/drew-yardley-at-on-q-financial-652437371770573,https://www.facebook.com/pg/drew-yardley-at-on-q-financial-652437371770573/re,https://www.facebook.com/rgvcollege,https://www.facebook.com/rgvcareers/reviews,https://www.facebook.com/andy.leonard2/activity/10154580405777322,https://www.facebook.com/danielle.fast/activity/729892463624,https://www.facebook.com/matt.christensen1/activity/10158558045170099,https://www.facebook.com/linda.long.583671/activity/10202689462075049,https://www.facebook.com/piper.mathews/activity/10100710163613511,https://www.facebook.com/fatherkingsbury/activity/10210261416828653,https://www.facebook.com/jo.yaffe/activity/10212073851101101,https://www.facebook.com/carrie.sherlock.5/activity/10158035774650461,https://www.facebook.com/shaunna.bingham/activity/10206669821178811,https://www.facebook.com/felix.curioso/activity/10206400965843225,https://www.facebook.com/seansun720/activity/10208929123010176,https://www.facebook.com/christopher.burnzito/activity/519955068163070,https://www.facebook.com/jimel.roberts/activity/10154108280769123,https://www.facebook.com/magdy.zaglol.5/activity/458548257662904,https://www.facebook.com/pg/averycreekpethospital/reviews,https://www.facebook.com/pg/mintsmilestudio/reviews,https://www.facebook.com/learningrxcville,https://www.facebook.com/biondoroofingcontracting,https://www.facebook.com/bmwofmountkisco,https://www.facebook.com/ballardvisionassociates,https://www.facebook.com/ballardvisionassociates/reviews,https://www.facebook.com/abeckermortgages","https://www.linkedin.com/company/glenn-m.-fujinaka-dds,https://www.linkedin.com/company/birdeye,https://www.linkedin.com/company/2837064,https://www.linkedin.com/company/titan-factory-direct,https://www.linkedin.com/company/ethan-allen,https://www.linkedin.com/company/932054,https://www.linkedin.com/company/cass-regional-medical-center,https://www.linkedin.com/company/mini,https://www.linkedin.com/company/the-law-office-of-thomas-tona-p-c-,https://www.linkedin.com/company/cleanpro-cleaning-services-llc,https://www.linkedin.com/company/2495751,https://www.linkedin.com/company/bmw,https://www.linkedin.com/company/ganas-ya,https://www.linkedin.com/company/atlantic-bay-mortgage-group,https://www.linkedin.com/company/the-mcguire-group-health-care-facilities,https://www.linkedin.com/company/chama-gaucha-brazilian-steakhouse,https://www.linkedin.com/company/scros-roofing-company,https://www.linkedin.com/in/danagoldbergmd,https://www.linkedin.com/company/28608950,https://www.linkedin.com/company/airpros,https://www.linkedin.com/in/downtowndentistry,https://www.linkedin.com/company/excel-er,https://www.linkedin.com/company/levitt-and-prasatthong-d.d.s.-p.a.,https://www.linkedin.com/company/5805322,https://www.linkedin.com/company/detroit-axle,https://www.linkedin.com/in/maciano-s-pizza-and-pasta-34295081,https://www.linkedin.com/company/emagine-theater,https://www.linkedin.com/company/conestoga-ceramic-tile,https://www.linkedin.com/in/kathleen-newport-1783553b,https://www.linkedin.com/in/jonskare,https://www.linkedin.com/company/lasik-plus-vision-center,https://www.linkedin.com/company/bitcoinira,https://www.linkedin.com/in/richard-keyt-a30a885,https://www.linkedin.com/company/memorialcare-health-system,https://www.linkedin.com/in/sam-shatkin-jr-md-facs-543471b,https://www.linkedin.com/company/memorial-cat-hospital,https://www.linkedin.com/company/david,https://www.linkedin.com/company/david&amp;#x27</t>
  </si>
  <si>
    <t>s-bridal,https://www.linkedin.com/company/2254622,https://www.linkedin.com/company/franco-law-group-a-professional-law-corporation,https://www.linkedin.com/company/direct-connect-auto-transport-inc,https://www.linkedin.com/company/anchor-moving-&amp;-storage,https://www.linkedin.com/company/anchor-moving-&amp;amp</t>
  </si>
  <si>
    <t>-storage,https://www.linkedin.com/company/sonrisas-dental-clinic,https://www.linkedin.com/company/thebernardigroup,https://www.linkedin.com/company/dublin-dental-associates,https://www.linkedin.com/company/larry-hill-ford,https://www.linkedin.com/company/bachus-&amp;-schanker-llc,https://www.linkedin.com/company/bachus-&amp;amp</t>
  </si>
  <si>
    <t>-schanker-llc,https://www.linkedin.com/company/thirst-missions,https://www.linkedin.com/company/atldreamcars,https://www.linkedin.com/company/leaderone-financial,https://www.linkedin.com/in/ninalubarda,https://www.linkedin.com/in/kingvegashomes,https://www.linkedin.com/company/santa-clarita-auto-sound-inc,https://www.linkedin.com/company/kb-woods-inc,https://www.linkedin.com/company/dental-associates-of-valley-stream-pc,https://www.linkedin.com/company/ikon-gps,https://www.linkedin.com/company/10561672,https://www.linkedin.com/company/the-matian-firm-la-liga-defensora,https://www.linkedin.com/in/ibrahim-awad-a12a871a,https://www.linkedin.com/company/security-camera-warehouse,https://www.linkedin.com/company/crowley-furniture,https://www.linkedin.com/company/576528,https://www.linkedin.com/company/hgreglux,https://www.linkedin.com/company/progress-residential,https://www.linkedin.com/in/kathy-king-3b52a685,https://www.linkedin.com/company/premier-dental-of-central-ohio,https://www.linkedin.com/company/15389017,https://www.linkedin.com/company/coastal-ridge-real-estate,https://www.linkedin.com/company/sono-bello,https://www.linkedin.com/in/seunsowemimo,https://www.linkedin.com/company/black-bear-diner,https://www.linkedin.com/company/extraspace,https://www.linkedin.com/in/meredith-papadea-b9817210,https://www.linkedin.com/company/brewer-carpet-one,https://www.linkedin.com/company/united-schools-associates,https://www.linkedin.com/company/palletconsultants,https://www.linkedin.com/company/clark-pest-control,https://www.linkedin.com/company/cysterwigs,https://www.linkedin.com/company/clearshiftcars,https://www.linkedin.com/company/supreme-energy,https://www.linkedin.com/company/valley-view-detnal,https://www.linkedin.com/company/ballas-dental-care,https://www.linkedin.com/in/dentistry-in-oak-ridges-69108236,https://www.linkedin.com/company/prestige-billiards-&amp;-game-rooms,https://www.linkedin.com/company/prestige-billiards-&amp;amp</t>
  </si>
  <si>
    <t>-game-rooms,https://www.linkedin.com/company/whitecanyon-software-inc-,https://www.linkedin.com/company/healthpointe,https://www.linkedin.com/company/76561,https://www.linkedin.com/company/gary%27s-wine-&amp;-marketplace,https://www.linkedin.com/company/gary%27s-wine-&amp;amp</t>
  </si>
  <si>
    <t>-marketplace,https://www.linkedin.com/company/ovmfinancial,https://www.linkedin.com/in/frank-aiello-a1b96819,https://www.linkedin.com/in/therobinsonteamkw,https://www.linkedin.com/company/alireza-khansari-dds-msd-inc,https://www.linkedin.com/in/shawn-hinchey-b61101116,https://www.linkedin.com/company/arlington-dentistry-by-design,https://www.linkedin.com/company/south-side-dental-center,https://www.linkedin.com/company/on-q-financial-inc,https://www.linkedin.com/company/wonders-of-wildlife,https://www.linkedin.com/company/olson-windows-&amp;-siding,https://www.linkedin.com/company/olson-windows-&amp;amp</t>
  </si>
  <si>
    <t>-siding,https://www.linkedin.com/in/jasonmata,https://www.linkedin.com/in/marilee-breslin-7160125,https://www.linkedin.com/company/right-space-self-storage-llc,https://www.linkedin.com/company/sparacio-physical-therapy-p.c.,https://www.linkedin.com/company/improveit-home-remodeling,https://www.linkedin.com/company/charleston-pediatric-dentistry,https://www.linkedin.com/company/kimlin-propane-co,https://www.linkedin.com/company/ascentium-capital,https://www.linkedin.com/company/platinum-home-mortgage,https://www.linkedin.com/in/bernard-tran-329a711,https://www.linkedin.com/company/yancey-law-firm,https://www.linkedin.com/in/luis-martinez-53599720,https://www.linkedin.com/company/midwest-family-lending-corp,https://www.linkedin.com/company/minnieland-academy,https://www.linkedin.com/company/orthodontic-specialists-p-c-,https://www.linkedin.com/company/results-physiotherapy,https://www.linkedin.com/company/theschradergroup,https://www.linkedin.com/company/hooks-systems,https://www.linkedin.com/company/drs-howell-whitehead-and-associates---bay-area-sm,https://www.linkedin.com/company/landed-gentry-homes,https://www.linkedin.com/company/glenwood-caverns-adventure-park,https://www.linkedin.com/company/jean-claude-kharmouche-dds,https://www.linkedin.com/company/939209,https://www.linkedin.com/in/hawkeyematt,https://www.linkedin.com/company/15562284,https://www.linkedin.com/company/27230072,https://www.linkedin.com/in/tiarefullertonmortgageadvisor,https://www.linkedin.com/company/mid-atlantic-water-services,https://www.linkedin.com/company-beta/15334087,https://www.linkedin.com/company/sky-zone-trampoline-park1/about,https://www.linkedin.com/in/tina-mcneill-3b3958b9,https://www.linkedin.com/company/realmortgage,https://www.linkedin.com/company/bright-now-dental,https://www.linkedin.com/company/bear-brook-valley-nj,https://www.linkedin.com/company/accuworks-restoration-service-experts/about,https://www.linkedin.com/company/century-tile,https://www.linkedin.com/company/fresh-salon,https://www.linkedin.com/company/countrywide-testing,https://www.linkedin.com/company/private-medical-company,https://www.linkedin.com/company/buffalo-wild-wings,https://www.linkedin.com/company/2525479,https://www.linkedin.com/in/james-saeli-dc-a90a1b1b,https://www.linkedin.com/company/illinoisretina,https://www.linkedin.com/company/burg-simpson,https://www.linkedin.com/in/james-vartanian-d-d-s-12771499,https://www.linkedin.com/in/jessie-banks-131b8136,https://www.linkedin.com/in/doctor-andrew-jacono-71832019,https://www.linkedin.com/in/christy-morrison-13a71786,https://www.linkedin.com/company/the-deuterman-law-group,https://www.linkedin.com/company/the-orlando-firm-p.c.,https://www.linkedin.com/in/justin-kleinman-452b57128,https://www.linkedin.com/in/billy-tropp-5754761a,https://www.linkedin.com/in/david-brauns-9239b67,https://www.linkedin.com/company/doggie-district-pet-resort,https://www.linkedin.com/company/24971140,https://www.linkedin.com/in/kirk-tarman-16743414,https://www.linkedin.com/company/riverchase-dermatology,https://www.linkedin.com/company/3932433,https://www.linkedin.com/company/robert-b-mitchell-dds-inc,https://www.linkedin.com/company/acc-medlink,https://www.linkedin.com/company/circus-circus-reno,https://www.linkedin.com/in/guest-gray-44aba478,https://www.linkedin.com/company/pinnacle-dermatology-llc,https://www.linkedin.com/company/1259812,https://www.linkedin.com/in/gardner-and-mendoza-p-c-57772a132,https://www.linkedin.com/company/perry-&amp;-neblett-p.a.,https://www.linkedin.com/company/perry-&amp;amp</t>
  </si>
  <si>
    <t>-neblett-p.a.,https://www.linkedin.com/company/2986179,https://www.linkedin.com/company/listingspark,https://www.linkedin.com/in/rosa-briggs-mlo-117032-b1666310,https://www.linkedin.com/in/adelphia-exteriors-682125140,https://www.linkedin.com/company/dr-maggie-davis-and-associates,https://www.linkedin.com/company/complete-comfort-heating-plumbing-air-conditionin,https://www.linkedin.com/company/rainbow-international-restoration-of-greenville-t,https://www.linkedin.com/in/dr-thomas-mccawley-periodontics-83659079,https://www.linkedin.com/company/zvmlaw,https://www.linkedin.com/company/opploans,https://www.linkedin.com/in/davelehman,https://www.linkedin.com/in/waifa-chau-67aa6a1,https://www.linkedin.com/in/sarah-bennett-577ba046,https://www.linkedin.com/in/brendan-stout-32a4236,https://www.linkedin.com/in/nate-henry-38246b26,https://www.linkedin.com/in/cathy-doyle-estabrooks-0871765,https://www.linkedin.com/in/travis-bickham-3682bb8,https://www.linkedin.com/in/consavari,https://www.linkedin.com/in/anilpanguluri,https://www.linkedin.com/in/sumitlink,https://www.linkedin.com/in/ameya-virkar-ba91812,https://www.linkedin.com/in/nate-chambers-0bb3967,https://www.linkedin.com/company/full-service-chimney,https://www.linkedin.com/company/secret-body-las-vegas,https://www.linkedin.com/in/atas-law-a623897b,https://www.linkedin.com/in/miguel-delgado-md-1098b819,https://www.linkedin.com/company/national-restoration-experts,https://www.linkedin.com/company/woodstock,https://www.linkedin.com/company/woodstock&amp;#x27</t>
  </si>
  <si>
    <t>s-pizza,https://www.linkedin.com/in/smassimi,https://www.linkedin.com/company/transformations-drug-and-alcohol-treatment-center,https://www.linkedin.com/in/andrea-smith-96976037,https://www.linkedin.com/company/axelrod-&amp;-associates-p-a-,https://www.linkedin.com/company/axelrod-&amp;amp</t>
  </si>
  <si>
    <t>-associates-p-a-,https://www.linkedin.com/company/petro,https://www.linkedin.com/company/trucare-dental,https://www.linkedin.com/company/medella-urgent-care,https://www.linkedin.com/company/synergy-orthopedics,https://www.linkedin.com/company/shipyourcarnow-com,https://www.linkedin.com/in/rick-rios-70010769,https://www.linkedin.com/in/alan-nohr-21255413,https://www.linkedin.com/company/chloe-s-auto-repair,https://www.linkedin.com/company/cst-consultants-inc-,https://www.linkedin.com/company/3308102,https://www.linkedin.com/in/ryan-robinson-dds-026500a,https://www.linkedin.com/company/daniel-whittal-barrister---solicitor,https://www.linkedin.com/company/4033779,https://www.linkedin.com/company/5238306,https://www.linkedin.com/company/stonestyledesign,https://www.linkedin.com/company/afterours-urgent-care,https://www.linkedin.com/company/contractors-institute-inc,https://www.linkedin.com/company/kicksiteonline,https://www.linkedin.com/company/prosthetic-associates-inc,https://www.linkedin.com/company/truebuild-credit,https://www.linkedin.com/company/the-counter,https://www.linkedin.com/in/kellyrkendall,https://www.linkedin.com/company/west-associates-real-estate,https://www.linkedin.com/company/nelson-%26-macneil-p-c-,https://www.linkedin.com/in/bretleach,https://www.linkedin.com/company/vitalpet,https://www.linkedin.com/company/renterswarehouse-com,https://www.linkedin.com/company/9496576,https://www.linkedin.com/company/vision-group-holdings,https://www.linkedin.com/in/tane-rontal-dds-8a3322a,https://www.linkedin.com/company/the-lasik-vision-institute,https://www.linkedin.com/company/arocon-roofing-and-construction-llc,https://www.linkedin.com/company/casterland,https://www.linkedin.com/in/scott-benstock-06920168,https://www.linkedin.com/in/michaelkeener,https://www.linkedin.com/company/stewart-stewart-attorneys,https://www.linkedin.com/company/pinellas-computers,https://www.linkedin.com/company/richard-a.-fein-dmd-pa,https://www.linkedin.com/company/cummins-inc,https://www.linkedin.com/company/castertown,https://www.linkedin.com/company/security-public-storage,https://www.linkedin.com/in/adam-j-oppenheimer-md-3a36744,https://www.linkedin.com/company/multi-specialty-healthcare,https://www.linkedin.com/company/11334955,https://www.linkedin.com/company/propaintingllc,https://www.linkedin.com/company/verde-veterinary-hospital,https://www.linkedin.com/company/successtms,https://www.linkedin.com/company/thrivevet,https://www.linkedin.com/in/nadia-saad-91634a53,https://www.linkedin.com/company/jurewitz-law-group,https://www.linkedin.com/company/advanced-endodontics-of-westchester/about,https://www.linkedin.com/company/mdfirst-primary-&amp;-urgent-care,https://www.linkedin.com/company/mdfirst-primary-&amp;amp</t>
  </si>
  <si>
    <t>-urgent-care,https://www.linkedin.com/in/j-scott-wantland-637b5411,https://www.linkedin.com/company/mortgage-professionals-academy,https://www.linkedin.com/company/daybreak-solar,https://www.linkedin.com/company/brandrep,https://www.linkedin.com/company/chestnut-hill-realty-inc,https://www.linkedin.com/company/shiftwizard,https://www.linkedin.com/company/rothchild-law-offices,https://www.linkedin.com/company/seattletreecare,https://www.linkedin.com/in/sachin-kukreja-m-d-facs-fasmbs-5979b426,https://www.linkedin.com/in/facialbeautydental,https://www.linkedin.com/company/louetta-foot-and-ankle,https://www.linkedin.com/company/intex-auto-parts,https://www.linkedin.com/in/dr-priyanka-grover-34961514,https://www.linkedin.com/in/tammy-saul-17741510,https://www.linkedin.com/company/hearthstone-hospitality,https://www.linkedin.com/company/altiras-advisors,https://www.linkedin.com/in/andrew-howell-aa210443,https://www.linkedin.com/company/johnson-city-ford,https://www.linkedin.com/company/duplicator-pro,https://www.linkedin.com/company/dickson-diveley-midwest-orthopaedic-clinic,https://www.linkedin.com/company/novi-oaks-dental-associates,https://www.linkedin.com/in/scott-w-tunis-md-facs-764896aa,https://www.linkedin.com/company/allied-siding-&amp;-windows,https://www.linkedin.com/company/allied-siding-&amp;amp</t>
  </si>
  <si>
    <t>-windows,https://www.linkedin.com/in/sandi-pressley-3883016,https://www.linkedin.com/company/optimal-health-chiropractic-and-rehabilitation,https://www.linkedin.com/company/dda-dance-academy,https://www.linkedin.com/company/holly-tree-family-dental-pa,https://www.linkedin.com/company/the-national-society-of-leadership-and-success,https://www.linkedin.com/in/shad-hanis-b8937853,https://www.linkedin.com/company-beta/15877522,https://www.linkedin.com/in/travis-w-mize-d-m-d-m-h-s-18001aa,https://www.linkedin.com/company-beta/10928730,https://www.linkedin.com/company/4804527,https://www.linkedin.com/company/complete-comfort-heating-plumbing-air-conditioni,https://www.linkedin.com/company/capital-construction-contracting-inc.,https://www.linkedin.com/company/zig-zibit,https://www.linkedin.com/company/american-guardian-warranty-services-inc-,https://www.linkedin.com/company/american-income-life,https://www.linkedin.com/company/lazy-river-rentals,https://www.linkedin.com/company/u-s-gold-buyers-inc-,https://www.linkedin.com/company/danvers-animal-hospital,https://www.linkedin.com/company/first-call-staffing-services,https://www.linkedin.com/company/local-search-for-dentists,https://www.linkedin.com/in/donna-parks-18b36a30,https://www.linkedin.com/company/law-office-of-heather-cullen-apc,https://www.linkedin.com/in/novan-dental-39798386,https://www.linkedin.com/company/carmack-moving-and-storage,https://www.linkedin.com/company/rgvcollege,https://www.linkedin.com/company/holden-roofing-inc,https://www.linkedin.com/company/ballard-vision-associates","https://www.instagram.com/wearebirdeye,https://www.instagram.com/ethanallen,https://www.instagram.com/cassregional,https://www.instagram.com/833tonalaw,https://www.instagram.com/donationnationusa,https://www.instagram.com/perfectbodylaser,https://www.instagram.com/ganasyaauto,https://www.instagram.com/quinnzpinz,https://www.instagram.com/ijustgothit,https://www.instagram.com/atlanticbaymortgagegroup,https://www.instagram.com/chamagaucha,https://www.instagram.com/scrosroofingcompany,https://www.instagram.com/drdanamd,https://www.instagram.com/cahabadermatology,https://www.instagram.com/airprosusa,https://www.instagram.com/rvsolutionswa,https://www.instagram.com/excel24er,https://www.instagram.com/detroitaxle,https://www.instagram.com/emaginetheatres,https://www.instagram.com/theholisticmedspa,https://www.instagram.com/greenteahp,https://www.instagram.com/memorialcare,https://www.instagram.com/drshatkin,https://www.instagram.com/sotaweightloss,https://www.instagram.com/anchormoving,https://www.instagram.com/sonrisasclinic,https://www.instagram.com/thebernardigroup,https://www.instagram.com/fairfaxents,https://www.instagram.com/cleveland_ford,https://www.instagram.com/bachusschanker,https://www.instagram.com/thirstmissions,https://www.instagram.com/atldreamcars,https://www.instagram.com/leaderonefinancialcorp,https://www.instagram.com/futurefacesnycchildrenmodeling,https://www.instagram.com/kingvegashomes,https://www.instagram.com/santa_clarita_autosound,https://www.instagram.com/kbwoodspr,https://www.instagram.com/thelangfordatcstx,https://www.instagram.com/ikongps,https://www.instagram.com/phoenixcitygrille,https://www.instagram.com/mrccreekside,https://www.instagram.com/robertf.wilcoxdmd,https://www.instagram.com/bodyartsoulpa,https://www.instagram.com/newalbanyheatingandcooling,https://www.instagram.com/awadlawfirm,https://www.instagram.com/crowleyfurniture,https://www.instagram.com/smilesbygarcia_austin_texas,https://www.instagram.com/hgreglux,https://www.instagram.com/fruitacanyondental,https://www.instagram.com/sonobello,https://www.instagram.com/newcarlislefamilydental,https://www.instagram.com/drseun_nj,https://www.instagram.com/owsiflooringanddesign,https://www.instagram.com/carpetonefh,https://www.instagram.com/elorestoration,https://www.instagram.com/unitedschoolsassociates,https://www.instagram.com/palletconsultants,https://www.instagram.com/handsurgeryspecialists,https://www.instagram.com/longleafdental,https://www.instagram.com/cysterwigs,https://www.instagram.com/reigndental,https://www.instagram.com/clearshiftcars,https://www.instagram.com/vv_dental,https://www.instagram.com/prestige_billiards_worldwide_,https://www.instagram.com/titandentalsterling,https://www.instagram.com/northwesttitle,https://www.instagram.com/garys_wine,https://www.instagram.com/ovmfinancial,https://www.instagram.com/the_robinson_team_kw,https://www.instagram.com/dr.khansari.periodontist,https://www.instagram.com/revivewellnessandaesthetics,https://www.instagram.com/htll_law_firm,https://www.instagram.com/hinchey.homes,https://www.instagram.com/arldentistry,https://www.instagram.com/averycreekpethospital,https://www.instagram.com/bronxvillefamilydental,https://www.instagram.com/onqfinancial,https://www.instagram.com/wondersofwildlife,https://www.instagram.com/rightspacestorage,https://www.instagram.com/sparaciophysicaltherapy,https://www.instagram.com/improveithr,https://www.instagram.com/loudoun.oms,https://www.instagram.com/augustafloor,https://www.instagram.com/kcrimshop_audio,https://www.instagram.com/phmcdotcom,https://www.instagram.com/columbus_dental_care,https://www.instagram.com/minnielandacademy,https://www.instagram.com/theschradergroup,https://www.instagram.com/lhmsurprise,https://www.instagram.com/r2lphl,https://www.instagram.com/theflooringcenterorlando,https://www.instagram.com/teamrekc,https://www.instagram.com/dineatpark,https://www.instagram.com/sz_fortwayne,https://www.instagram.com/livethereef,https://www.instagram.com/realmortgageloans,https://www.instagram.com/bearbrookvalley,https://www.instagram.com/centurytile,https://www.instagram.com/windowgangaustin,https://www.instagram.com/afreshsalon,https://www.instagram.com/riggingwarehouse,https://www.instagram.com/countrywide_testing,https://www.instagram.com/goodmorningsnoresolution,https://www.instagram.com/ddjlawfirm,https://www.instagram.com/carpeteriabayarea,https://www.instagram.com/ashevillefence1,https://www.instagram.com/missionviejodds,https://www.instagram.com/kitsapkidsdentistry,https://www.instagram.com/christymorrisonoliverluxury,https://www.instagram.com/stevethewindowguy,https://www.instagram.com/carroll_periodontics,https://www.instagram.com/btropp,https://www.instagram.com/doggiedistrict,https://www.instagram.com/pinnskin,https://www.instagram.com/riverchasederm,https://www.instagram.com/manor.inc,https://www.instagram.com/xeniaheatingandair,https://www.instagram.com/drrobertmitchelldds,https://www.instagram.com/circusreno,https://www.instagram.com/sherwood.kia,https://www.instagram.com/gardnermendoza,https://www.instagram.com/sci_tx,https://www.instagram.com/perryneblett,https://www.instagram.com/kragororthodontics,https://www.instagram.com/garagefloorcoating,https://www.instagram.com/cascadepestcontrols,https://www.instagram.com/listingspark,https://www.instagram.com/drpassamano,https://www.instagram.com/drmaggiedavis,https://www.instagram.com/completecomfortgo,https://www.instagram.com/chicagosmilegroup,https://www.instagram.com/opploans,https://www.instagram.com/fullservicechimney,https://www.instagram.com/secretbodylasvegas,https://www.instagram.com/healthpointemd,https://www.instagram.com/londonhouse_apartments,https://www.instagram.com/migueldelgadomd,https://www.instagram.com/everythingteethmiami,https://www.instagram.com/waterstoneatcincoranch,https://www.instagram.com/ttcrecovery,https://www.instagram.com/medella_uc,https://www.instagram.com/shipyourcarnow,https://www.instagram.com/chloesautorepair,https://www.instagram.com/cstconsultants,https://www.instagram.com/arlingtonpointeua,https://www.instagram.com/brars.restaurants,https://www.instagram.com/whittalcompany,https://www.instagram.com/rogerbeasleyimports,https://www.instagram.com/stonestyledesign,https://www.instagram.com/kicksiteonline,https://www.instagram.com/beamorthodontics,https://www.instagram.com/nwt_southcentral,https://www.instagram.com/truebuildcredit,https://www.instagram.com/westassociates,https://www.instagram.com/wcorealestate,https://www.instagram.com/lvilasik,https://www.instagram.com/aroconllc,https://www.instagram.com/casterland.ca,https://www.instagram.com/keenersolutions,https://www.instagram.com/getstewart,https://www.instagram.com/pinellascomputers,https://www.instagram.com/cummins,https://www.instagram.com/offthewagontours,https://www.instagram.com/castertown,https://www.instagram.com/sp_storage,https://www.instagram.com/realdropp,https://www.instagram.com/islecasinopo,https://www.instagram.com/successtms,https://www.instagram.com/thrivevet,https://www.instagram.com/bestofwestchesterendo,https://www.instagram.com/puppyboutiquelv,https://www.instagram.com/brandrepmarketing,https://www.instagram.com/bethenormandy,https://www.instagram.com/dependablelawn.ca,https://www.instagram.com/smiletimebooth,https://www.instagram.com/belmontattryon,https://www.instagram.com/chestnuthillrealty,https://www.instagram.com/morgannorthshore,https://www.instagram.com/shiftwizard,https://www.instagram.com/outpost_sm,https://www.instagram.com/rothchildlaw,https://www.instagram.com/radortho/#,https://www.instagram.com/seattletreecare,https://www.instagram.com/sachinkukrejamd,https://www.instagram.com/facialbeautydental,https://www.instagram.com/augustdentistry,https://www.instagram.com/louettafootandankle,https://www.instagram.com/campk9madison,https://www.instagram.com/wiinhealth,https://www.instagram.com/altiras.media,https://www.instagram.com/johnsoncityford,https://www.instagram.com/woodstockssd,https://www.instagram.com/novioaksdds,https://www.instagram.com/grovecityheatingandair,https://www.instagram.com/lasik.wilmington.nc,https://www.instagram.com/alliedsidingandwindows,https://www.instagram.com/hollytreepediatricdentistry,https://www.instagram.com/dreamexoticslv,https://www.instagram.com/thensls,https://www.instagram.com/makesmilescount,https://www.instagram.com/jrfamilydentistry,https://www.instagram.com/snappdental,https://www.instagram.com/2ndchancetreatment,https://www.instagram.com/dredmoody,https://www.instagram.com/capital_construction_boston,https://www.instagram.com/mrcmirador,https://www.instagram.com/metalscut4u,https://www.instagram.com/americanincomelifeins,https://www.instagram.com/lazyriverrentals,https://www.instagram.com/us_gold_buyers,https://www.instagram.com/designsuperstore,https://www.instagram.com/hppydds,https://www.instagram.com/allianceanimalhealth,https://www.instagram.com/thegentledentistry,https://www.instagram.com/novandental,https://www.instagram.com/carmackmoving,https://www.instagram.com/rgvcollege,https://www.instagram.com/mint_smile_studio","https://twitter.com/birdeye_,https://twitter.com/brianjacobus2,https://twitter.com/titanfactorydir,https://twitter.com/ethan_allen,https://twitter.com/scottatagape,https://twitter.com/roze_room,https://twitter.com/cassregional,https://twitter.com/miniusa,https://twitter.com/tonalaw,https://twitter.com/855_dn_cycle,https://twitter.com/perfectbodyny,https://twitter.com/frontieru,https://twitter.com/augusta_social,https://twitter.com/quinnzpinz,https://twitter.com/ijustgothit,https://twitter.com/atlanticbay,https://twitter.com/themcguiregroup,https://twitter.com/chamagaucha,https://twitter.com/scrosroofing,https://twitter.com/drdanamd,https://twitter.com/cahabaderm,https://twitter.com/spectraapts,https://twitter.com/airprosusa,https://twitter.com/parkviewkids,https://twitter.com/dtdentistry,https://twitter.com/veteransclean,https://twitter.com/zodiacpool_usa,https://twitter.com/excel24er,https://twitter.com/detroitaxle,https://twitter.com/edison_hvac,https://twitter.com/emaginetheatres,https://twitter.com/conestogatile,https://twitter.com/dentsanddingsus,https://twitter.com/holisticmedspa2,https://twitter.com/grenx,https://twitter.com/nice2th,https://twitter.com/lasikplus,https://twitter.com/pulliamsquare,https://twitter.com/bitcoin_ira,https://twitter.com/azestateplanner,https://twitter.com/medievaltimes,https://twitter.com/memorialcarehs,https://twitter.com/sshatkinjr,https://twitter.com/davidsbridal,https://twitter.com/cmsinternet,https://twitter.com/sotaweightloss,https://twitter.com/ffxcolorectal,https://twitter.com/francolawgroup,https://twitter.com/directconnect,https://twitter.com/anchormoving,https://twitter.com/sonrisasclinic,https://twitter.com/karenbernardi21,https://twitter.com/bloomfielddent,https://twitter.com/dublin_dental,https://twitter.com/oleyvalleyvet,https://twitter.com/paintinghomes,https://twitter.com/fairfax_ent,https://twitter.com/bachusschanker,https://twitter.com/thirstmissions,https://twitter.com/atldreamcars,https://twitter.com/leaderone_mpls,https://twitter.com/futurefacesnyc,https://twitter.com/kingvegashomes,https://twitter.com/sc_autosound,https://twitter.com/kbwoodspr,https://twitter.com/prsrvforestcrk,https://twitter.com/ikongps,https://twitter.com/phx_city_grille,https://twitter.com/bellabrava,https://twitter.com/bobwilcoxdmd,https://twitter.com/arttattooschool,https://twitter.com/newalbanyair,https://twitter.com/laligadefensora,https://twitter.com/dentsubsquare,https://twitter.com/theawadlawfirm,https://twitter.com/scwcameras,https://twitter.com/crowleyhome,https://twitter.com/austinsmiledr,https://twitter.com/wisterialaneflr,https://twitter.com/moderndentalga,https://twitter.com/hgreglux,https://twitter.com/tetrostudents,https://twitter.com/sonobello,https://twitter.com/primesurgicare,https://twitter.com/blackbeardiner,https://twitter.com/extraspace,https://twitter.com/jtmelia,https://twitter.com/owsiflooring,https://twitter.com/brewercarpetone,https://twitter.com/restorationelo,https://twitter.com/leathersofaco,https://twitter.com/palletexpert,https://twitter.com/handsurgerypros,https://twitter.com/clarkpestreddng,https://twitter.com/cysterwigs,https://twitter.com/reigndental,https://twitter.com/clearshiftcars,https://twitter.com/breatheeasyfuel,https://twitter.com/vvdentalrville,https://twitter.com/bedfordperio,https://twitter.com/ballasdental,https://twitter.com/dentinoakridges,https://twitter.com/pooltableaz,https://twitter.com/titandentalva,https://twitter.com/artmunardds,https://twitter.com/whitecanyon,https://twitter.com/clarkpestsm,https://twitter.com/healthpointe,https://twitter.com/northwesttitle,https://twitter.com/garyswine,https://twitter.com/941foot,https://twitter.com/ovmfinancial,https://twitter.com/meadowsfamil,https://twitter.com/frankaiellodds,https://twitter.com/robinsonteamjay,https://twitter.com/dr_khansari,https://twitter.com/revivelongview,https://twitter.com/htllfirm,https://twitter.com/arlingtonsmiles,https://twitter.com/cvilledds,https://twitter.com/onqfinancialinc,https://twitter.com/wowaquarium,https://twitter.com/pnwdental,https://twitter.com/olsonwindows1,https://twitter.com/myrightspace,https://twitter.com/improveit,https://twitter.com/loudounoms,https://twitter.com/hartley_flats,https://twitter.com/ascentiumteam,https://twitter.com/drsherylradin,https://twitter.com/kcrimshop,https://twitter.com/platinumhomemtg,https://twitter.com/yancey_law,https://twitter.com/hudsondentists,https://twitter.com/startsmilingden,https://twitter.com/midwestfamilyco,https://twitter.com/minnieland_va,https://twitter.com/orthospcs,https://twitter.com/resultsphysio,https://twitter.com/schradergroup,https://twitter.com/hookssystems,https://twitter.com/lhmsurprise,https://twitter.com/bayareasmilesfl,https://twitter.com/landedgentry79,https://twitter.com/glenwoodcaverns,https://twitter.com/jckperioperio,https://twitter.com/r2lphl,https://twitter.com/hawkeyeswatchin,https://twitter.com/plctooth,https://twitter.com/teamrekc,https://twitter.com/burnsdentalva,https://twitter.com/ridgepointedent,https://twitter.com/dineatpark,https://twitter.com/fuquayvarinadds,https://twitter.com/mangrovebaydent,https://twitter.com/skyzone,https://twitter.com/tmcneill5,https://twitter.com/sunnydentalcntr,https://twitter.com/livethereef,https://twitter.com/brightnowdental,https://twitter.com/bearbrookvalley,https://twitter.com/accuworks911,https://twitter.com/centurytile,https://twitter.com/1stcallrestor,https://twitter.com/windowgangatx,https://twitter.com/freshsalon,https://twitter.com/nampafloors,https://twitter.com/countrywidetest,https://twitter.com/kansascitylasik,https://twitter.com/kbalutowiczdds,https://twitter.com/bestmorningever,https://twitter.com/bwwings,https://twitter.com/2020institute,https://twitter.com/ddjlawfirm,https://twitter.com/acandheatinginc,https://twitter.com/carpeteria,https://twitter.com/ashevillefence,https://twitter.com/natlinjuryhelp,https://twitter.com/burgsimpson,https://twitter.com/jamesvartanian,https://twitter.com/drjacono,https://twitter.com/cmorrisonre,https://twitter.com/autoexpoli,https://twitter.com/deutermanlaw,https://twitter.com/midlothiandds,https://twitter.com/thewindowguy_mn,https://twitter.com/orlandofirm,https://twitter.com/carrollperio,https://twitter.com/billyland,https://twitter.com/atlinjuryfirm,https://twitter.com/doggie_district,https://twitter.com/pinnacle_skin,https://twitter.com/kirkmtarman,https://twitter.com/floridaderm,https://twitter.com/manorassninc,https://twitter.com/xeniaair,https://twitter.com/brynmawrdentist,https://twitter.com/danvillevets,https://twitter.com/drrmitchelldds,https://twitter.com/accmedlink_,https://twitter.com/circusreno,https://twitter.com/guest_and_gray,https://twitter.com/sherw00dkia,https://twitter.com/learningrx,https://twitter.com/gardnermendoza,https://twitter.com/drbrown231,https://twitter.com/clarkpestconcrd,https://twitter.com/scitexasedu,https://twitter.com/buttercupdental,https://twitter.com/regal_assets,https://twitter.com/kragorortho,https://twitter.com/garagefloorcbus,https://twitter.com/cascadepest,https://twitter.com/coastalclubapts,https://twitter.com/listingspark,https://twitter.com/adelphia_ext,https://twitter.com/drmaggiedavis,https://twitter.com/drromacheek,https://twitter.com/comcomfortgo,https://twitter.com/jeffrestore1,https://twitter.com/mccawleyperio,https://twitter.com/thesmilegroup1,https://twitter.com/hurricaneautotx,https://twitter.com/kidsdentists,https://twitter.com/zvmlaw,https://twitter.com/opploans,https://twitter.com/fschimney,https://twitter.com/secretbodytips,https://twitter.com/marcatas,https://twitter.com/docdelgado,https://twitter.com/atdconcrete,https://twitter.com/woodstockspb,https://twitter.com/massimimd,https://twitter.com/artisandentalwa,https://twitter.com/https://twitter.com/frederikhermann,https://twitter.com/frederikhermann,https://twitter.com/ttcrecovery,https://twitter.com/drandreasmith,https://twitter.com/clarkpestmlptas,https://twitter.com/petrohome,https://twitter.com/trucaredental,https://twitter.com/medellauc,https://twitter.com/synergy_ortho,https://twitter.com/shipyourcarnow,https://twitter.com/rdentistva,https://twitter.com/flatsatdouglas,https://twitter.com/thestandard_stl,https://twitter.com/chloesauto,https://twitter.com/cstconsultants,https://twitter.com/arlingtonpointe,https://twitter.com/brarsrestaurant,https://twitter.com/marcwhitehead,https://twitter.com/pikecreekdental,https://twitter.com/whittallaw,https://twitter.com/beasleyhyundai,https://twitter.com/pyraroofing,https://twitter.com/mesillavaldds,https://twitter.com/alanleschtlaw,https://twitter.com/forthefloor,https://twitter.com/afteroursdoc,https://twitter.com/contractorexam,https://twitter.com/kicksite,https://twitter.com/beambraces,https://twitter.com/prostheticassoc,https://twitter.com/truebuildcredit,https://twitter.com/ecochoicepest,https://twitter.com/counterburger,https://twitter.com/kendallrohdedds,https://twitter.com/drrobertabbiati,https://twitter.com/oakknollvet,https://twitter.com/vitalpet,https://twitter.com/rentestate,https://twitter.com/wearefarmers,https://twitter.com/wcorealestate,https://twitter.com/lvilasik,https://twitter.com/aroconroofing,https://twitter.com/casterlandco,https://twitter.com/benstockdental,https://twitter.com/keenersolutions,https://twitter.com/getstewart,https://twitter.com/pinellascompute,https://twitter.com/cummins,https://twitter.com/endsilos,https://twitter.com/offthewagontour,https://twitter.com/drifterslodge,https://twitter.com/castertown,https://twitter.com/spstorage,https://twitter.com/realdropp,https://twitter.com/islecasinopp,https://twitter.com/multispecialty,https://twitter.com/baraklock,https://twitter.com/successtms,https://twitter.com/thrivevet,https://twitter.com/jurewitzlaw,https://twitter.com/westchesterendo,https://twitter.com/mdfirsthealth,https://twitter.com/clarkpestlvrmre,https://twitter.com/wantlandlaw,https://twitter.com/puppyboutiquenv,https://twitter.com/brandrep,https://twitter.com/smiletimebooth,https://twitter.com/belmont_tryon,https://twitter.com/chr_cleveland,https://twitter.com/morganatns,https://twitter.com/shiftwizard,https://twitter.com/outpostsm,https://twitter.com/drshiroko,https://twitter.com/askbarrynow,https://twitter.com/miravistadental,https://twitter.com/radorthodontics,https://twitter.com/sachinkukrejamd,https://twitter.com/facialbdental,https://twitter.com/theoutpostfc,https://twitter.com/lfaspecialists,https://twitter.com/thevillagebham,https://twitter.com/priyagro,https://twitter.com/fhmcompany,https://twitter.com/cadencetucson,https://twitter.com/woodstocksdavis,https://twitter.com/hearthstoneinn3,https://twitter.com/andrewhowell16,https://twitter.com/johnsoncityford,https://twitter.com/duplicatorpro,https://twitter.com/woodstockssd,https://twitter.com/dickson_diveley,https://twitter.com/novioaks,https://twitter.com/afsdesmoines,https://twitter.com/alliedsidingwdw,https://twitter.com/sandipressley,https://twitter.com/opthealthchiro,https://twitter.com/ddadanceacademy,https://twitter.com/dreamexoticslv,https://twitter.com/thensls,https://twitter.com/marbletownvet,https://twitter.com/makesmilescount,https://twitter.com/drlbeastman,https://twitter.com/jrfamilydentist,https://twitter.com/condoworld,https://twitter.com/dredmoody,https://twitter.com/capitalcontract,https://twitter.com/metalscut4u,https://twitter.com/zigzibitinc,https://twitter.com/birdeye_&amp;amp</t>
  </si>
  <si>
    <t>ust=1457464153637000,https://twitter.com/ail_macdonald,https://twitter.com/lazyriverrental,https://twitter.com/usgoldbuyers,https://twitter.com/overlooknd,https://twitter.com/firstcalljobs,https://twitter.com/hollistermacomb,https://twitter.com/hcullenlaw,https://twitter.com/allianceahc,https://twitter.com/novandentaldds,https://twitter.com/carmackmoving,https://twitter.com/rgvcollege,https://twitter.com/holdenroofingtx,https://twitter.com/ballardvision","https://www.youtube.com/user/titanfactorydirect1,https://www.youtube.com/user/ethanallenstyle,https://www.youtube.com/user/CassRegionalMedical,https://www.youtube.com/channel/UCtgaj5o6TBWaipXTF5YmlSg,https://www.youtube.com/user/DonationNationUSA,https://www.youtube.com/user/PerfectBodyNY/videos,https://www.youtube.com/channel/UC19bf7d55r61zBdOrTXiB6A/feed,https://www.youtube.com/channel/UCOT7Bk_fnZwWEWznBYcvFWw,https://www.youtube.com/channel/UCp-2RQ1Jwf8bcULBwTQVKmg,https://www.youtube.com/channel/UCKrNFmIXJ24x4IfynXMGryQ,https://www.youtube.com/channel/UCcoCqty3LPHVaRww84REk-A,https://www.youtube.com/channel/UCLYR_Ds4z9irmFO1POxVQlQ,https://www.youtube.com/channel/UC5jZiSslMluXSTTIzRTqk4Q,https://www.youtube.com/user/DanaGoldbergMD,https://www.youtube.com/user/thelasergeeks,https://www.youtube.com/channel/UCPGvIAFezIlHFHNfCYaxHRg,https://www.youtube.com/channel/UCb9LnI75sql-Wk1OroDvvEA,https://www.youtube.com/channel/UC532epdPS6CgRXrw99wwCJg,https://www.youtube.com/channel/UCiFuLrE8qg_DNcseu0gcoYQ,https://www.youtube.com/channel/UCcG27VjCj5Rk4ETEF3fxMsQ,https://www.youtube.com/channel/UCGMCNYY70xk5Oba4Im36CNw,https://www.youtube.com/user/EmagineTheatres,https://www.youtube.com/user/conestogatile,https://www.youtube.com/channel/UC5H32Uqjtz7ubQXFTiVYWVg,https://www.youtube.com/user/GreenTeaHp,https://www.youtube.com/channel/UCaa27WrNEbq4APF-BQVZWvg,https://www.youtube.com/channel/UC5pP3BwkmGJCV2QXOE6WJCQ,https://www.youtube.com/user/keytlaw,https://www.youtube.com/user/MemorialCareHealth,https://www.youtube.com/user/MemorialCatHospital,https://www.youtube.com/user/davidsbridal,https://www.youtube.com/channel/UCjgkYsnIoKk3eYXUG7My8CQ,https://www.youtube.com/user/sonrisasdentalclinic,https://www.youtube.com/user/BernardiRealEstate,https://www.youtube.com/channel/UCVG3dMdDYwW2m2skG6jM6oA/about,https://www.youtube.com/user/coloradolaw,https://www.youtube.com/channel/UCOXnKWPCdaz6zc8I4P7ugeg,https://www.youtube.com/channel/UCHPlAc_-D8_VYKtnbCd3wBg,https://www.youtube.com/user/Kingvegashomes,https://www.youtube.com/user/SantaClaritaAutosoun/videos,https://www.youtube.com/channel/UCJSaEJ6KaAgkZbZSisaY9kg,https://www.youtube.com/user/ARTTattooAcademy,https://www.youtube.com/channel/UC0kJ6Ir62NEvZPCiz8j9EKA,https://www.youtube.com/channel/UCKCeitzy6APLQ6RNCNKcAjA,https://www.youtube.com/channel/UCj-Cb6ZWUYaQh0jFlTr1HUw,https://www.youtube.com/channel/UCcyI1LaUaYQ9g67nNa8uQ-Q,https://www.youtube.com/channel/UCPaCgZkxuhHuP6ZNdGHf1yA,https://www.youtube.com/user/CrowleyFurniture,https://www.youtube.com/channel/UCRRZc7S7K2RscE7hHbfkmNg,https://www.youtube.com/user/WisteriaLaneFlooring,https://www.youtube.com/channel/UCkBH1m4YANqOpEkpPF_QmYA,https://www.youtube.com/channel/UCHSILy5apioV2i9FQ_qO7KA,https://www.youtube.com/channel/UCH8PYaQTuDxaFP0naexZUQQ,https://www.youtube.com/channel/UCwXiYArM0TEtSPWUf3NGJ3A,https://www.youtube.com/user/SonoBelloBodyContour,https://www.youtube.com/channel/UCcoJH61R6MhtMxNZqFPgAaw,https://www.youtube.com/user/blackbeardiner,https://www.youtube.com/user/ExtraSpaceStorage,https://www.youtube.com/channel/UC15-TjYrf5Cg_Zh3zxCRI2A,https://www.youtube.com/user/OWSISkyler,https://www.youtube.com/channel/UCRmL3k_V_R5xUMsUOIxQKEw,https://www.youtube.com/channel/UCDCCbDJ1o5X2fMU_Kyt6XPg,https://www.youtube.com/channel/UCZtl54Cb9llBjEJzQy2Hajw,https://www.youtube.com/channel/UC6ek2Py_Gycr4b17nwEhwCA,https://www.youtube.com/channel/UCJJjs1mc0KosoOoxuCx0q0Q,https://www.youtube.com/user/RetrogradeHeather,https://www.youtube.com/channel/UCFnN9NnwTTvDJGLqZAUzGTw,https://www.youtube.com/channel/UC1AUTjHhulZh3gO-cuUda2g,https://www.youtube.com/channel/UCsm4uBHoEeRjc_GeBu7CpAQ,https://www.youtube.com/user/1980khenderson,https://www.youtube.com/channel/UCvMqYuBsmla6aa1-URV1zVg,https://www.youtube.com/channel/UCpVHY_kLwpAdAxe_Ho9GGmA,https://www.youtube.com/user/HealthPointeMD,https://www.youtube.com/channel/UCKyBKExK00_5t70L5NDCF5g,https://www.youtube.com/user/garyswinemarket,https://www.youtube.com/channel/UC-WuYJLILtN_Q2m6HrgOAzQ,https://www.youtube.com/channel/UCzt04cSGUMsf4EL7YLiEfLA,https://www.youtube.com/user/dentistirwin,https://www.youtube.com/channel/UCSGxf76ITHhOmU9-k3JKKDg,https://www.youtube.com/channel/UCa9-05OxSZtFx2JH9klRT7A,https://www.youtube.com/channel/UCRrctcqlIzDURwLUGo3KJaA,https://www.youtube.com/channel/UCvPnieOztwRcdU_hBFDOAAQ,https://www.youtube.com/channel/UCUznFcZ5LTKD5kIiqSiZ9nw,https://www.youtube.com/channel/UCi2E6THmeS0FDDMDJsK-mfg,https://www.youtube.com/channel/UCvfmoWPXTwgElxX-bRWS0mw,https://www.youtube.com/channel/UC5z0j_lmignbCJ2QSUqiGig,https://www.youtube.com/channel/UCy80blJ5bD9IghlZb6HoAuw,https://www.youtube.com/channel/UCCTkR8yQKytei6e6s89KWAQ,https://www.youtube.com/channel/UCxu5HplpAJxxPhvUro7AYxw,https://www.youtube.com/channel/UCRUPw03uCpQJydvYFXhZZbA,https://www.youtube.com/channel/UC0m2x3JY3dhI_qv2ilDtr8Q,https://www.youtube.com/channel/UCW_vfnZO0yPIJaUVOQJ22BQ,https://www.youtube.com/channel/UCMNbBFlN41cauW3oIwB89Iw,https://www.youtube.com/channel/UC7imGTKBBH6dfNB3kd7nGaA,https://www.youtube.com/channel/UC4CNPJ9f_lnIt0GYnPyqL4g,https://www.youtube.com/user/orthospcs,https://www.youtube.com/user/resultsphysiotherapy,https://www.youtube.com/user/SchraderRealEstate,https://www.youtube.com/channel/UC5GVt-szboTnj2DKO6PKW5w,https://www.youtube.com/user/lhmsurprise,https://www.youtube.com/user/BayAreaSmilesFL,https://www.youtube.com/channel/UCd79jPFI2XKLF5RgmvLNNZA,https://www.youtube.com/user/GlenwoodCaverns,https://www.youtube.com/channel/UC-QYm7Y8-ZLRu9C0dDgMKjA,https://www.youtube.com/channel/UCjJqrE-a-pjX0EGCKvuRByA,https://www.youtube.com/channel/UCzCo-vUYUVLdKCvL9uUMAqQ,https://www.youtube.com/channel/UCrD8KsQBIloNwDpkoriLc0A,https://www.youtube.com/channel/UC8bvANmmYYP-PT8e_VP1-Bg,https://www.youtube.com/channel/UCqYv4sESmcQ_nGfjkjmd3bw,https://www.youtube.com/user/SkyZoneSports,https://www.youtube.com/user/Brightnowdental,https://www.youtube.com/channel/UCWj9TMawMhRKyrQXNP_706w,https://www.youtube.com/channel/UCvbBApxFuIoVPR7PomqkgZA,https://www.youtube.com/channel/UC9qb2n97qqL3-4ryKup8HJw,https://www.youtube.com/channel/UCLdsg7j7Z3wvIFNi4Up6P0w,https://www.youtube.com/user/NampaFloors,https://www.youtube.com/user/discovervisionkc,https://www.youtube.com/channel/UC6KNz1O-ahabviQBggyMfxg,https://www.youtube.com/channel/UClaBnosRbLrCAioDqGyWjyw,https://www.youtube.com/user/buffalowildwings,https://www.youtube.com/user/2020Institute,https://www.youtube.com/channel/UCkOoQ5NNmUK3GRarl0dMgHQ,https://www.youtube.com/channel/UCIo_l-mxONnBFkL5ytsEGNw,https://www.youtube.com/user/BurgSimpson,https://www.youtube.com/channel/UC23WiU3WW7sDwqdye2i84Lg,https://www.youtube.com/user/CelebPlasticSurgery,https://www.youtube.com/channel/UCShPaJWNcE1r7uN4mSFENVg,https://www.youtube.com/channel/UCeAYrIlin3nbCv4btEFMMjg,https://www.youtube.com/user/MidlothianDDS,https://www.youtube.com/channel/UCpdLLga0tJsaPn4SaMAQGqw,https://www.youtube.com/channel/UC79rF3FCKMp0rH2HFx0eXYw,https://www.youtube.com/channel/UCIR5QhgCd7r6PoGh7nfvt4g/featured,https://www.youtube.com/channel/UCL6YHq_oGAUF87x9dj0-DrQ,https://www.youtube.com/channel/UC4mIQORS1B4MpRvLXyoWzfg,https://www.youtube.com/user/RiverchaseDermSWFL,https://www.youtube.com/channel/UCxv166MLPc4CQrEC-6kQ_9g,https://www.youtube.com/channel/UCKpd8HYoWaJPWEJKbwjErGA/featured,https://www.youtube.com/user/RobertMitchellDDS,https://www.youtube.com/user/AirAmbulanceFlight,https://www.youtube.com/user/CircusCircusReno,https://www.youtube.com/channel/UC4-SkzXprFX2qu2-1evPUVA,https://www.youtube.com/channel/UC3CmxWPlKzshrTdouzRTQmQ,https://www.youtube.com/channel/UCA7cEQEeFlb7ulGUefesWyg,https://www.youtube.com/channel/UC8QdFQjAymKrmoeqaO5270g,https://www.youtube.com/user/SCITexasEdu,https://www.youtube.com/channel/UCKa0gs3ocdJoWCBsrhRNWHA,https://www.youtube.com/channel/UCFsXY095OeFRbBVKXZ5nQbg,https://www.youtube.com/user/regalassets/featured,https://www.youtube.com/channel/UCoqEtFHkeLUya7v4kNtRYEA,https://www.youtube.com/channel/UC1YKNvS9_9OKLSJDnK6Fw_w,https://www.youtube.com/channel/UC3CXDdUpgRaoDGlb9kmqtRA,https://www.youtube.com/channel/UC6gDR1A7Zloz99u-aaodBlg,https://www.youtube.com/channel/UC4cM5n1cSxPOrgNOs7KJbVQ,https://www.youtube.com/channel/UCWKR-AuQAEIuo84sN0PcQ7A,https://www.youtube.com/channel/UC9iVEAJqYYED-fbYTYUwODw,https://www.youtube.com/channel/UCPpcVPIZKulBvapsIgXtZ0Q,https://www.youtube.com/channel/UCI6zjA4FyNFfbCLd5W8en1Q,https://www.youtube.com/channel/UCArYRm2GLRwq-J8EV2S4Z_A,https://www.youtube.com/channel/UCQz7RigEUinvVlWPmlitRHw,https://www.youtube.com/user/migueldelgadomd1,https://www.youtube.com/channel/UCbytEWUD1MM4bJXX2OOUBuA,https://www.youtube.com/user/WorldwideFloors,https://www.youtube.com/channel/UCsrTGFPUSfRe0MYKbWN0vrw,https://www.youtube.com/user/WoodstocksPizza,https://www.youtube.com/channel/UCx9esuKzaqVCte7-ru-OSuA,https://www.youtube.com/channel/UCbxMUdFUEq2Imkc8swf7FOA,https://www.youtube.com/user/petrohomeservices,https://www.youtube.com/user/TruCareDental,https://www.youtube.com/user/FutureFacesNYCTV,https://www.youtube.com/channel/UC0O8oq9jbTSKsZ3nyWfQ7IA,https://www.youtube.com/user/CSTConsultants,https://www.youtube.com/channel/UChZiNyyyRambW8wUrtn6mwQ,https://www.youtube.com/channel/UCuOXYpGAh6fTcS4KsOxkO8w,https://www.youtube.com/channel/UCzC_E8RDjzljg5KITJPh7GQ,https://www.youtube.com/user/RogerBeasleyHyundai,https://www.youtube.com/channel/UCtR3TSrEFoWCc0rCVaLdEXQ/feed,https://www.youtube.com/channel/UCR5PAm119nugLDVmbmBMTcQ,https://www.youtube.com/user/AfterOursUrgentCare,https://www.youtube.com/channel/UC_5LeZU1L4FtfT-ni6UHkcQ,https://www.youtube.com/channel/UCWtL5F_pa2ENzEoVV7pnY9Q,https://www.youtube.com/channel/UCJRpYwNPLqs92HFyzL4UDvQ,https://www.youtube.com/channel/UCjLPu345grQ3gNOo2BwPtxQ,https://www.youtube.com/channel/UCjjQUayEslVIPPY3kzZU_eQ,https://www.youtube.com/channel/UCM3ry66UrXAJ5xKV6K5qzxw,https://www.youtube.com/user/OregonAutoLaw,https://www.youtube.com/channel/UCPu0BFcqq8wYyEr8tpu1HFQ,https://www.youtube.com/channel/UCIowP5gLfZGXwFhB9KgBayw,https://www.youtube.com/channel/UClNkxEdh6Jj4cTItF4HW9Vg,https://www.youtube.com/user/lasikvisioninstitute,https://www.youtube.com/channel/UCJCL4svlZw5qnjLBfXxjI1Q,https://www.youtube.com/channel/UCpY5Kh2L5jVwf1SuCkYtI-Q,https://www.youtube.com/user/pinellascomputers,https://www.youtube.com/user/CumminsInc,https://www.youtube.com/channel/UC2_jKNje8xrKJiC9RKNAPXw,https://www.youtube.com/channel/UC98j9N-FrPQa4aa6nq50WLw,https://www.youtube.com/channel/UCPgS_RLVUOm4HNAVLDMjqVg,https://www.youtube.com/user/SPSforstorage,https://www.youtube.com/channel/UCHzD9FqdXJWGIs20829anTw,https://www.youtube.com/channel/UCNCdSk9U-ZxEkpuajW9xf3A,https://www.youtube.com/user/MultiSpecialtyHealth,https://www.youtube.com/channel/UCS_IUgGvoJdePeh9kaIXCXw,https://www.youtube.com/channel/UCOv-98VdEgKS7Q3F_ogD-UQ,https://www.youtube.com/channel/UCv2xb1ldfYhD9REz1uTsbLw,https://www.youtube.com/user/JurewitzLawGroup,https://www.youtube.com/user/westchesterendo,https://www.youtube.com/user/kruegertowing,https://www.youtube.com/channel/UCRtshb8HcAj2ESpmIPW2nzg,https://www.youtube.com/channel/UCjF2cXwiGDWiVXs0zFGy3xg,https://www.youtube.com/channel/UCWgI8_sshMHW74cBF6pdnkQ,https://www.youtube.com/channel/UCQgaD62GyArqOOMGQVDExrw,https://www.youtube.com/channel/UCgWhDLBLWC_Twd8UVUEOaeg,https://www.youtube.com/user/CHRBrian,https://www.youtube.com/channel/UCb8hu6s5Vu9QtgKDTvHINqA,https://www.youtube.com/channel/UCyzBGxu5rNxBMb5ocxzAfBg,https://www.youtube.com/channel/UCOgYwKuTOiqmuc5EZxthQrA,https://www.youtube.com/user/AskBarryNow,https://www.youtube.com/channel/UC_Mrv3c1RG_dHP3QXQi6HyQ,https://www.youtube.com/channel/UCVydi85HglzVuuBxr_2025A,https://www.youtube.com/channel/UCylFvcx3B78CbRQw6v_i_oA,https://www.youtube.com/channel/UC-VO5mmip3jkVAXt7emn7Aw,https://www.youtube.com/user/IntexAP,https://www.youtube.com/channel/UCoetbuFMI5MvqxlfUnCjHDg,https://www.youtube.com/channel/UCPgGD_KSrwj-vGQIomnOEcw,https://www.youtube.com/channel/UCuxKmo8JF_gySeL9aNjqPqQ,https://www.youtube.com/user/RameyFordLincoln,https://www.youtube.com/channel/UCnQ3hASFrFwsV5iYByuRryQ,https://www.youtube.com/channel/UC1Y5gMDJjbfYaduI5ZgVB7Q,https://www.youtube.com/channel/UC30__FZtdG1dYs7vEKXpeVA,https://www.youtube.com/user/myoptimalhealthchiro,https://www.youtube.com/channel/UCZ3FAe5iZwBtZa8JKmDXQsA,https://www.youtube.com/user/societyleadership/videos,https://www.youtube.com/channel/UClaOkqJCaeepmxbvzCELv-A,https://www.youtube.com/user/DrEastmanPerio,https://www.youtube.com/channel/UCx00BKznOaXaJgnsTrsX5YQ,https://www.youtube.com/channel/UChl1egdzlSvPIHXCNTyHmTA,https://www.youtube.com/user/CondoWorldResorts,https://www.youtube.com/channel/UCTnFcZGYaFJ7YsAlIN2XRnQ,https://www.youtube.com/channel/UClO240fPquwBf-njup7C4Eg,https://www.youtube.com/channel/UC8XWZM1uv44VEWQTDD06GVA,https://www.youtube.com/channel/UC38oug8RZH57RbkUZz8yy4A,https://www.youtube.com/channel/UCPNa405YRn5YKS1xDAjAI_g,https://www.youtube.com/channel/UCktG7bycuYIsinSrv2yArjg,https://www.youtube.com/user/usgoldbuyers,https://www.youtube.com/channel/UCFvYa17JmC9RlZM9JJfbvXQ/feed,https://www.youtube.com/channel/UC-cIw5vrZkGG7oY3hqLyxlw,https://www.youtube.com/user/HollisterHomeCenter,https://www.youtube.com/channel/UCnMHLyvkVkG49ZawfzsPBIw,https://www.youtube.com/channel/UCKY2sDK2dPjWhrjWMPBRJQA,https://www.youtube.com/user/CarmackMoveStore,https://www.youtube.com/channel/UC7bZQY6Gj2ag6CI53j-mqww,https://www.youtube.com/user/holdenroofingtx",</t>
  </si>
  <si>
    <t>floridiansocial.com,en,"Google Analytics,Yoast SEO,Demandware,VirtueMart,WordPress,Google Maps,Google Font API,Vimeo Embed,Generic search bar",1282649,70,"hello@carolineevan.com,aleelgleiberman@gmail.com,info@unearthedvintage.com,elainepalladinophotography@gmail.com,info@earthandsugar.com,info@anthologyfloristry.com",",,,,,",",,,,,",",,,,,",",,,,,",",,,,,",",,,,,",,,,,,,,"https://www.facebook.com/carolineevan,https://www.facebook.com/pages/sugar-rush-confections/124461742937,https://www.facebook.com/sparrowandgrain,https://www.facebook.com/aleegphotography,https://www.facebook.com/unearthedvintage,https://www.facebook.com/earthandsugar,https://www.facebook.com/kismetvintage",,"https://www.instagram.com/rileyandgrey,https://www.instagram.com/unearthedvintage",,,</t>
  </si>
  <si>
    <t>irinaiacob.net,en,"Gravatar,Demandware,Pubmatic,DoubleClick.Net,AppNexus,Google Adsense,JetPack,YouTube Embed,Generic search bar",40368596,36,"olivia@blogerize.com,irinaiacob.blog@gmail.com",",","Olivia,",",",",",",",",",,,,,,,,https://www.facebook.com/irinaiacobblog,,"https://www.instagram.com/irinaiacob,https://www.instagram.com/elliewatkinson7","https://twitter.com/irinaiacobblog,https://twitter.com/elliewatkinson7",,</t>
  </si>
  <si>
    <t>stubbsalderton.com,en,"Gravity Forms,ThemePunch,Demandware,HubSpot,WordPress,Google Maps,MediaElement.js,Google Font API,reCAPTCHA,Flickity,Autoptimize,OWL Carousel,YouTube Embed,Salient,Generic search bar",1370606,58,"info@stubbsalderton.com,info@stubbalderton.com,lwharton@stubbsalderton.com,sgaler@stubbsalderton.com,hhubbeling@stubbsalderton.com,dgarber@stubbsalderton.com,jbrenner@stubbsalderton.com,gakselrud@stubbsalderton.com,kdebre@stubbsalderton.com,msherman@stubbsalderton.com,gkim@stubbsalderton.com,hantoine@stubbsalderton.com,jsanabria@stubbsalderton.com,mmarkiles@stubbsalderton.com,mshaff@stubbsalderton.com,mpetroli@stubbsalderton.com,asahn@stubbsalderton.com,jmcilvery@stubbsalderton.com,jhodes@stubbsalderton.com,salderton@stubbsalderton.com,adelpassand@stubbsalderton.com,cjonelis@stubbsalderton.com,ccherkassky@stubbsalderton.com,jbeutler@stubbsalderton.com,jdelamerced@stubbsalderton.com,jstubbs@stubbsalderton.com,ghill@stubbsalderton.com,vlee@stubbsalderton.com,bomalley@stubbsalderton.com,drozansky@stubbsalderton.com,mbarenholtz@stubbsalderton.com,ckirchner@stubbsalderton.com,sgaler@stubbalderton.com,klaffey@stubbsalderton.com",",,,,,,,,,,,,,,,,,,,,,,,,,,,,,,,,,",",,,,,,,,,,,,,,,,,,,,,,,,,,,,,,,,,",",,,,,,,,,,,,,,,,,,,,,,,,,,,,,,,,,",",,,,,,,,,,,,,,,,,,,,,,,,,,,,,,,,,",",,,,,,,,,,,,,,,,,,,,,,,,,,,,,,,,,",",,,,,,,,,,,,,,,,,,,,,,,,,,,,,,,,,",,,,,,,,https://www.facebook.com/stubbsaldertonmarkiles,"https://www.linkedin.com/company/stubbs-alderton-&amp;-markiles-llp,https://www.linkedin.com/in/daniel-garber-24823ba3,https://www.linkedin.com/in/jared-brenner-8b706832,https://www.linkedin.com/in/jonathan-sanabria-894b5542,https://www.linkedin.com/in/murray-markiles-358500b,https://www.linkedin.com/in/michael-shaff-6a548b3,https://www.linkedin.com/in/mallory-petroli-a7881112,https://www.linkedin.com/in/andrew-sahn-9004a93a,https://www.linkedin.com/in/scott-alderton-81216,https://www.linkedin.com/in/alia-delpassand-106a5133,https://www.linkedin.com/in/crystal-jonelis-01395468,https://www.linkedin.com/in/caroline-cherkassky-271b2b1,https://www.linkedin.com/in/jeremy-beutler-00167a12,https://www.linkedin.com/in/john-de-la-merced-854b3655,https://www.linkedin.com/in/joe-stubbs-62869,https://www.linkedin.com/in/garett-hill-98309983,https://www.linkedin.com/in/blaine-o-malley-8aa0a775,https://www.linkedin.com/in/louis-wharton-7a5535,https://www.linkedin.com/in/kevindebre,https://www.linkedin.com/in/madeleine-barenholtz-98b10ba0,https://www.linkedin.com/in/celinakirchner",,https://twitter.com/stubbsalderton,,</t>
  </si>
  <si>
    <t>frombrowneyes.com,en,"Gravatar,Demandware,Pubmatic,DoubleClick.Net,AppNexus,Google Adsense,ASP.NET MVC,Google Font API,JetPack,Generic search bar",22194737,36,"tess.meyer@frombrowneyes.com,frombrowneyes@gmail.com",",","Meyer,",",",",",",",",",,,,,,,,"https://www.facebook.com/app_scoped_user_id/10213363066783914,https://www.facebook.com/app_scoped_user_id/10206808382962964,https://www.facebook.com/tesskmeyer,https://www.facebook.com/app_scoped_user_id/1157323434288683",,"https://www.instagram.com/frombrowneyesblog,https://www.instagram.com/tesskmeyer","https://twitter.com/@tessmeyer,https://twitter.com/tessmeyer","https://www.youtube.com/user/yogawithadriene,https://www.youtube.com/user/mothernaturechild,https://www.youtube.com/user/missglamorazzi",</t>
  </si>
  <si>
    <t>thebalanceeveryday.com,en,"Google Analytics,Demandware,Knockout.js,CloudFront,Squarespace,Amazon S3,DoubleClick.Net,Cloudinary,Google Tag Manager,Generic search bar",23186,204,"contact@thebalance.com,press@thebalance.com",",",",",",",",",",",",","4244131,2145211900,3124492167,3125274506,3527994226,6612774506,7328662167,7875450478,7863042600,(757)4227871,8056061846,011496565956500,(314)4520500,9104360025,(910)3944131",",,,,,,,,,,,,,,",",,,,,,,,,,,,,,",",,,,,,,,,,,,,,",",,,,,,,,,,,,,,",",,,,,,,,,,,,,,",",,,,,,,,,,,,,,","https://www.facebook.com/thebalancecom,https://www.facebook.com/wolf-pack-lodge-173855929334962/info,https://www.facebook.com/mark.smiles.oh/posts/1018658614873852,https://www.facebook.com/pch,https://www.facebook.com/tangeroutlets,https://www.facebook.com/marketplace,https://www.facebook.com/pages/the-yankee-candle-company/39925915994,https://www.facebook.com/clintoncrossingpremiumoutlets/timeline,https://www.facebook.com/familyguy,https://www.facebook.com/dixiebrands,https://www.facebook.com/fortstewarthunterarmyairfield,https://www.facebook.com/sanfranciscopremiumoutlets,https://www.facebook.com/pages/grafenwoehr-training-area/155199001188285,https://www.facebook.com/pages/outlets-at-the-dells/1565886273677461,https://www.facebook.com/ellentonpremiumoutlets/timeline,https://www.facebook.com/#!/pages/retail-industry-retail-jobs-management-tr,https://www.facebook.com/mcdonaldsus,https://www.facebook.com/orlandopremiumoutletsvinelandave,https://www.facebook.com/vfoutlet,https://www.facebook.com/pages/vf-factory-outlet/119615634756875","https://www.linkedin.com/company/the-balance.com,https://www.linkedin.com/in/erin-huffstetler-25732665,https://www.linkedin.com/in/stacymfisher,https://www.linkedin.com/in/ginny-wiehardt-2923498,https://www.linkedin.com/in/kathlynstone,https://www.linkedin.com/in/maryhopekramer,https://www.linkedin.com/in/lahlewolfe,https://www.linkedin.com/in/jenwolfnj,https://www.linkedin.com/in/terence-bell-443a3126,https://www.linkedin.com/in/heatherleemcdonald,https://www.linkedin.com/in/markkolakowski,https://www.linkedin.com/in/timothy-roufa-8a401339,https://www.linkedin.com/in/emily-delbridge-218b9416","https://www.instagram.com/thebalancecom,https://www.instagram.com/pchofficial,https://www.instagram.com/premiumoutlets,https://www.instagram.com/dixiebrands","https://twitter.com/thebalance,https://twitter.com/erinhuffstetler,https://twitter.com/fisherstacym,https://twitter.com/ginnywiehardt,https://twitter.com/katkstone,https://twitter.com/pchdotcom,https://twitter.com/clintoncrosspo,https://twitter.com/stewsmith,https://twitter.com/tbellmetal,https://twitter.com/xbox/status/1124071066387787779,https://twitter.com/mcdonalds,https://twitter.com/about_finance,https://twitter.com/retailindustry",https://www.youtube.com/user/pchprizepatrol,</t>
  </si>
  <si>
    <t>itsjusthair.com,en,"Google Analytics,Demandware,SurveyMonkey,Amazon S3,Google Adsense,YouTube Embed,LinkWithin,Akamai Technologies",29268431,126,beantownbrown617@gmail.com,,,,,,,,,,,,,,https://www.facebook.com/itsjusthairblog,,https://www.instagram.com/niambi_itsjusthair,,https://www.youtube.com/user/Iamsonotmyhair,</t>
  </si>
  <si>
    <t>ushoppr.com,en,"Google Analytics,Modernizr,Demandware,RequireJS,animate.css,Yandex Metrika,CloudFront,jQuery UI,Font Awesome,Optimizely,Google Font API,reCAPTCHA,CJ Affiliate,Glyphicons,OWL Carousel,AddThis,Hotjar,Google Tag Manager,Generic search bar",10050127,100,support@ushoppr.com,,,,,,,,,,,,,,https://www.facebook.com/ushoppr,,,https://twitter.com/ushoppr,,</t>
  </si>
  <si>
    <t>blza.com,en,"Demandware,WordPress,DoubleClick.Net,Font Awesome,BootstrapCDN,Elementor,Google Font API,Jotform,Vimeo Embed,YouTube Embed,Generic search bar",8732570,221,"customerservice@blza.com,yvonne@blza.com",",",",Yvonne",",",",",",",",",8655588424,,,,,,,"https://www.facebook.com/blzadotcom,https://www.facebook.com/blzadotcom/&amp;quot</t>
  </si>
  <si>
    <t>facebook&amp;lt</t>
  </si>
  <si>
    <t>,Â &amp;lt</t>
  </si>
  <si>
    <t>a",,"https://www.instagram.com/bellezasalonspa,https://www.instagram.com/bellezasalonspa/&amp;quot</t>
  </si>
  <si>
    <t>Â &amp;am","https://twitter.com/bellezasalonspa,https://twitter.com/bellezasalonspa&amp;quot</t>
  </si>
  <si>
    <t>twitter&amp;lt</t>
  </si>
  <si>
    <t>Â to",,</t>
  </si>
  <si>
    <t>jcsconstructiongroup.com,en,"Google Analytics,Demandware,WordPress,DoubleClick.Net,jQuery UI,Contact Form,Adobe Fonts,Typekit",30069478,26,"info@jcsconstructiongroup.com,justin@jcsconstructiongroup.com,jramirez@jcsconstructiongroup.com,james@jcsconstructiongroup.com,jess@jcsconstructiongroup.com,fiona@jcsconstructiongroup.com,brittany@jcsconstructiongroup.com,millshop@jcsconstructiongroup.com,jared@jcsconstructiongroup.com",",,,,,,,,",",Justin,,James,Jess,Fiona,Brittany,,Jared",",,,,,,,,",",,,,,,,,",",,,,,,,,",",,,,,,,,",,,,,,,,https://www.facebook.com/pages/jcs-construction-group/162503667095689,,,https://twitter.com/#!/jcsgroupinc,,</t>
  </si>
  <si>
    <t>finegardening.com,en,"Google Analytics,Gravatar,DataTables,Yoast SEO,Demandware,Knockout.js,CloudFront,Amazon S3,W3 Total Cache,DoubleClick.Net,Brightcove,Adobe Fonts,YouTube Embed,Facebook Ads Pixel,Typekit,libsyn,Generic search bar",68792,129,customerservice@finegardening.com,,,,,,,,,,,,,,"https://www.facebook.com/finegardeningmagazine,https://www.facebook.com/jacquelinebdesigns,https://www.facebook.com/growpalmer,https://www.facebook.com/green-decor-ogrody.../timeline/...,https://www.facebook.com/green-decor-ogrody-232658673451082/timeline",,"https://www.instagram.com/grownbyliz._,https://www.instagram.com/jaysgardenjournal,https://www.instagram.com/finegardening,https://www.instagram.com/jacquelinebdesigns","https://twitter.com/finegardening,https://twitter.com/windfallgarden",,</t>
  </si>
  <si>
    <t>justbusydreaming.com,en,"Gravatar,Demandware,CloudFront,Pubmatic,DoubleClick.Net,AppNexus,Google Adsense,Google Font API,JetPack,Generic search bar",45811236,36,justbusydreamin@gmail.com,,,,,,,,,,,,,,,,https://www.instagram.com/justbusydreaming,https://twitter.com/justbusydreamin,,</t>
  </si>
  <si>
    <t>lifeandlipgloss.com,en,"Google Analytics,Gravatar,Demandware,WordPress,MediaElement.js,Amazon S3,Contact Form,Google Font API,YouTube Embed,Generic search bar",50134332,76,sarah@socialbliss-events.com,,Sarah,,,,,,,,,,,,"https://www.facebook.com/lifelipgloss,https://www.facebook.com/bluegenesphotography,https://www.facebook.com/thesugarshak,https://www.facebook.com/bomborasunandsurf",,"https://www.instagram.com/bluegenesphotography,https://www.instagram.com/bluegenesphotorgraphy,https://www.instagram.com/thenashvilleguide,https://www.instagram.com/rainandrustjewelry,https://www.instagram.com/winterthesiberian,https://www.instagram.com/sarahcharlottepatton",,,</t>
  </si>
  <si>
    <t>mygrillparts.com,en,"Modernizr,Demandware,Signifyd,jQuery UI,Google Font API,reCAPTCHA,Google Tag Manager,Generic search bar",7779876,26,customerservice@mygrillparts.com,,,,,,,18666015799,,,,,,,https://www.facebook.com/nexgrill,,https://www.instagram.com/nexgrill,https://twitter.com/nexgrill_ind,,</t>
  </si>
  <si>
    <t>outlet-toms-outlet.com,en,"Demandware,Fastly CDN,WordPress,CloudFront,BigCommerce,Google Maps,Amazon S3,Font Awesome,Google Font API,wix,Akamai Technologies,Generic search bar",8651000,210,llhood86@gmail.com,,,,,,,,,,,,,,,,,,,</t>
  </si>
  <si>
    <t>tastyonetop.com,en,"Demandware,jQuery UI,Font Awesome,CDNJS,BootstrapCDN,reCAPTCHA,Google Tag Manager,Generic search bar",817483,36,tastyonetopsupport@cuisinart.com,,,,,,,,,,,,,,https://www.facebook.com/buzzfeedtasty,,https://www.instagram.com/buzzfeedtasty,https://twitter.com/tasty,,</t>
  </si>
  <si>
    <t>covetbytricia.com,en,"Google Analytics,Gravatar,Yoast SEO,Demandware,WordPress,MonsterInsights,Amazon S3,Font Awesome,Rafflecopter,BootstrapCDN,Google Adsense,Google Font API,CJ Affiliate,MailChimp,ShareThis,JetPack,Twitter for Websites,SumoMe,Amazon Advertising,rewardstyle,Generic search bar",1844447,188,tricia@covetbytricia.com,,Tricia,,,,,9133539852,,,,,,,"https://www.facebook.com/covetbytricia,https://www.facebook.com/mamabops",,https://www.instagram.com/covetbytricia,"https://twitter.com/mamabops,https://twitter.com/covetbytricia",,</t>
  </si>
  <si>
    <t>accordingtohoyt.com,en,"Gravatar,Demandware,SoundCloud,CloudFront,Volusion,Amazon S3,Turner CDN,Cloudinary,Brightspot,ASP.NET MVC,Google Font API,JetPack,Twitter for Websites,Vimeo Embed,YouTube Embed,weebly,GitHub Gist,Flickr,Generic search bar",1309094,363,"heather@dreaminginplot.comreply,packages.maggimom173@aol.com,kurt.simonsen@norwegian.com,freerangeoyster@gmail.com,clinicalstudiesunit@nih.gov,book.plug.friday@gmail.com,book.plug.friday@gmai.com,regan.howard@orbitalatk.com,wayne@waynedupree.com,sanderson2208@gmail.com,williamsshearer@gmail.com,mikehunt@blowme.com,nemo@erewhon.net,something@zmailcloud.com",",,,,,,,,,,,,,","Heather,,Kurt,,,,,Howard,Wayne,,,,,",",,,,,,,,,,,,,",",,,,,,,,,,,,,",",,,,,,,,,,,,,",",,,,,,,,,,,,,",,,,,,,,"https://www.facebook.com/keith.a.glass,https://www.facebook.com/1268134604,https://www.facebook.com/100005580824454,https://www.facebook.com/100004062060077,https://www.facebook.com/john.vanstry,https://www.facebook.com/wayne.blackburn.18,https://www.facebook.com/728191453,https://www.facebook.com/app_scoped_user_id/yxnpzadpbweywb2hirvp0ytnvdkfqrm,https://www.facebook.com/communitystandards,https://www.facebook.com/app_scoped_user_id/yxnpzadpbwegtbgdbum04t3rhtentqm,https://www.facebook.com/app_scoped_user_id/yxnpzadpbwegztvhxyxrxzaduzr2tpr,https://www.facebook.com/app_scoped_user_id/yxnpzadpbwedrzagw4qmpiwwhienexv,https://www.facebook.com/app_scoped_user_id/yxnpzadpbwevjx1pht2huueltuf9yu3,https://www.facebook.com/app_scoped_user_id/yxnpzadpbwedkqvzagoejrsky3mmlmd,https://www.facebook.com/app_scoped_user_id/yxnpzadpbwedzaowotvxjmthf1rvcwz,https://www.facebook.com/100000690893909,https://www.facebook.com/app_scoped_user_id/yxnpzadpbwev2b1b0wkzagtgx6tujfv,https://www.facebook.com/app_scoped_user_id/yxnpzadpbweczdhrhd2sytljtnuetdn,https://www.facebook.com/app_scoped_user_id/yxnpzadpbweu1a1f5wwxonkdryjk3ck,https://www.facebook.com/app_scoped_user_id/yxnpzadpbwevvv1f0lumxc3bwmno1ng,https://www.facebook.com/app_scoped_user_id/yxnpzadpbwehwbdv1ckjvugpkunnpza,https://www.facebook.com/app_scoped_user_id/yxnpzadpbwezakdgphzawfrbdi0rutj,https://www.facebook.com/625252424,https://www.facebook.com/810744582,https://www.facebook.com/app_scoped_user_id/1181814965168428,https://www.facebook.com/jerry.lawson.961,https://www.facebook.com/walmartworld/videos/848243558905533,https://www.facebook.com/app_scoped_user_id/100006430814991,https://www.facebook.com/mark.omalley.71,https://www.facebook.com/true.spence,https://www.facebook.com/john.carlton.9026,https://www.facebook.com/app_scoped_user_id/1258493128,https://www.facebook.com/app_scoped_user_id/10209372269164146,https://www.facebook.com/leslie.fish.31/posts/10155929934560488,https://www.facebook.com/app_scoped_user_id/yxnpzadpbwezaiu2pgzaktrbuh2yxcy,https://www.facebook.com/app_scoped_user_id/yxnpzadpbweza5txvlmfvlakttegxxm,https://www.facebook.com/app_scoped_user_id/yxnpzadpbwezauuldub3e5rjhreghiw,https://www.facebook.com/app_scoped_user_id/1865938536977012,https://www.facebook.com/app_scoped_user_id/yxnpzadpbwedsnuhsmwtom0s5mxbnyn,https://www.facebook.com/notes/ritchie-the-riveter/dim-bulbs/14051432599565,https://www.facebook.com/ritchiedriveter,https://www.facebook.com/notes/ritchie-the-riveter/the-seven-assumptions-of,https://www.facebook.com/app_scoped_user_id/yxnpzadpbwed3ynettkzazaofjenf9y,https://www.facebook.com/app_scoped_user_id/yxnpzadpbwevfntburzhvagj4bm9rza,https://www.facebook.com/chasrmartin,https://www.facebook.com/thomas.monaghan3,https://www.facebook.com/geoff.whisler,https://www.facebook.com/larry13767,https://www.facebook.com/app_scoped_user_id/10152361958032661,https://www.facebook.com/kay.judge.9/posts/10207642144809493,https://www.facebook.com/alex.meyer.549/videos/3493383937354998,https://www.facebook.com/app_scoped_user_id/yxnpzadpbwevgwmrynzq2c05szadjke,https://www.facebook.com/app_scoped_user_id/yxnpzadpbwehjbv9vdgdnmhi3wk4zyz,https://www.facebook.com/app_scoped_user_id/yxnpzadpbwevxadnfbwjnrnlhtdza2m,https://www.facebook.com/app_scoped_user_id/yxnpzadpbwehkd0hkbgfsmjrwzafzas,https://www.facebook.com/dwight.decker.5,https://www.facebook.com/bob.thedemented,https://www.facebook.com/app_scoped_user_id/100005580824454,https://www.facebook.com/groups/54920519712,https://www.facebook.com/app_scoped_user_id/833158819,https://www.facebook.com/app_scoped_user_id/yxnpzadpbwevnwxj4dudtunjsmljiy3,https://www.facebook.com/app_scoped_user_id/yxnpzadpbwehubhnhltjnvzjknvhkuw,https://www.facebook.com/app_scoped_user_id/yxnpzadpbwegtwvnot0xkednaavhwx1,https://www.facebook.com/app_scoped_user_id/yxnpzadpbwedlrknss0lhuhfubjrwza,https://www.facebook.com/app_scoped_user_id/yxnpzadpbwed2udi1ugrjdwexmnrfvm,https://www.facebook.com/app_scoped_user_id/yxnpzadpbweu0t2plade5szfdr2xyvm,https://www.facebook.com/app_scoped_user_id/yxnpzadpbwezaumm5hvge4zaje3tfvr,https://www.facebook.com/app_scoped_user_id/yxnpzadpbwevpy00xde9vlxvrwetios,https://www.facebook.com/app_scoped_user_id/yxnpzadpbwevyn1lyt2o0ou5xsxbxv1,https://www.facebook.com/app_scoped_user_id/yxnpzadpbwedaafleofdymknlqtzajz,https://www.facebook.com/app_scoped_user_id/yxnpzadpbwevnatfhvzbfbvpqourkel,https://www.facebook.com/app_scoped_user_id/yxnpzadpbwey0zagf6v1hwcmwxywhan,https://www.facebook.com/app_scoped_user_id/yxnpzadpbweza5efzapmgzahmk5zquj,https://www.facebook.com/app_scoped_user_id/yxnpzadpbwezafaezanufoyrhatumpt,https://www.facebook.com/app_scoped_user_id/yxnpzadpbweg4zajzatvwjtsmzanrnm,https://www.facebook.com/app_scoped_user_id/yxnpzadpbwev1d0j6d3rfuviwwkjout,https://www.facebook.com/app_scoped_user_id/yxnpzadpbwedyuutjnta3akzaanglxu,https://www.facebook.com/app_scoped_user_id/yxnpzadpbwedvzahu3tnfczaf96clvf,https://www.facebook.com/app_scoped_user_id/yxnpzadpbwedbtw9ys3hju3pemtdpvt,https://www.facebook.com/app_scoped_user_id/yxnpzadpbwegym0lgbmjpytl0m3hzdw,https://www.facebook.com/app_scoped_user_id/yxnpzadpbwev4cs1xdundnupfqldseu,https://www.facebook.com/app_scoped_user_id/yxnpzadpbwezaqzafliqv8ylvnbmdvf,https://www.facebook.com/app_scoped_user_id/yxnpzadpbwevxcec1zalfsovp0of9xu,https://www.facebook.com/app_scoped_user_id/yxnpzadpbweza1zaehja3limlhwcju2,https://www.facebook.com/app_scoped_user_id/yxnpzadpbwezaoytzazre9urzntmfvy,https://www.facebook.com/app_scoped_user_id/yxnpzadpbwezaaedbty1hqakvwlwfju,https://www.facebook.com/app_scoped_user_id/yxnpzadpbwezalzawwxn293mdmtaefr,https://www.facebook.com/app_scoped_user_id/yxnpzadpbwev2rl9xb0fxvvnbuvd1n3,https://www.facebook.com/app_scoped_user_id/2163936757166627,https://www.facebook.com/100000156813403,https://www.facebook.com/100003826743180,https://www.facebook.com/app_scoped_user_id/yxnpzadpbwedmy1ply0lfsny2a2vzm2,https://www.facebook.com/app_scoped_user_id/yxnpzadpbwehgrjv2dufna2hma0y5nt,https://www.facebook.com/app_scoped_user_id/yxnpzadpbwegyn3l2r0hnseza1nxdwn,https://www.facebook.com/app_scoped_user_id/yxnpzadpbweywbgtvotk2stlkt2jjyw,https://www.facebook.com/app_scoped_user_id/yxnpzadpbwev3evrnq3jqvkdtd3hpza,https://www.facebook.com/app_scoped_user_id/yxnpzadpbwec0wwhhrevhvvpmr2lwbi,https://www.facebook.com/app_scoped_user_id/yxnpzadpbwehmwlpmnndga3lpqng3av,https://www.facebook.com/jonahhewitt,https://www.facebook.com/app_scoped_user_id/1268134604,https://www.facebook.com/app_scoped_user_id/10212367559799603,https://www.facebook.com/app_scoped_user_id/yxnpzadpbwev4wwnnmzl2uzhhltk2mn,https://www.facebook.com/app_scoped_user_id/yxnpzadpbwec5nxfjy2dtbf9icmdltu,https://www.facebook.com/mike.mcdaniel.77,https://www.facebook.com/steve.poling,https://www.facebook.com/app_scoped_user_id/1366256996,https://www.facebook.com/ken.prescott.3,https://www.facebook.com/usminority/posts/498769053877398,https://www.facebook.com/app_scoped_user_id/1457344268,https://www.facebook.com/americanchestertonsociety/photos/a.154526332300/10,https://www.facebook.com/jess.amule,https://www.facebook.com/richard.mcenroe/posts/10219935006310620,https://www.facebook.com/app_scoped_user_id/1615172541883289,https://www.facebook.com/richard.mcenroe/posts/10219273783940474,https://www.facebook.com/app_scoped_user_id/594893122,https://www.facebook.com/1266633774,https://www.facebook.com/app_scoped_user_id/1233561226660351,https://www.facebook.com/100002569105112,https://www.facebook.com/app_scoped_user_id/1092125294,https://www.facebook.com/app_scoped_user_id/10205072416154896,https://www.facebook.com/app_scoped_user_id/1672374865,https://www.facebook.com/abc13news/videos/483346142321282,https://www.facebook.com/app_scoped_user_id/yxnpzadpbwevnlupdzavdboww1zawrx,https://www.facebook.com/larry.correia/posts/1736871896323732,https://www.facebook.com/app_scoped_user_id/yxnpzadpbweh4uwcxazfkr2hmuvi2za,https://www.facebook.com/app_scoped_user_id/yxnpzadpbwehqynizszrkyvjecedivu,https://www.facebook.com/app_scoped_user_id/yxnpzadpbwevsvejylwjmqkq2v0hlsu,https://www.facebook.com/app_scoped_user_id/yxnpzadpbwehkwfnhdf8zdtfsza2s4o,https://www.facebook.com/fabricdragon,https://www.facebook.com/app_scoped_user_id/1174537674,https://www.facebook.com/app_scoped_user_id/yxnpzadpbwehusuc4sfbjqkqyt0lvdx,https://www.facebook.com/policedepartmentvillageofenergy/photos/a.297904897,https://www.facebook.com/faisalsalmutar/posts/906729506085781,https://www.facebook.com/app_scoped_user_id/yxnpzadpbwevlauxhd0xununrmxpfwc,https://www.facebook.com/app_scoped_user_id/yxnpzadpbwezauuvpixzy5clheyvj5n,https://www.facebook.com/app_scoped_user_id/yxnpzadpbwegwvusxvhq4mtm0u0zaqs,https://www.facebook.com/marc.whipple,https://www.facebook.com/messages/t/andrew.milbourne#,https://www.facebook.com/app_scoped_user_id/100000357723403,https://www.facebook.com/app_scoped_user_id/yxnpzadpbwedjrmxxt3vxwe80dxpvan,https://www.facebook.com/app_scoped_user_id/yxnpzadpbweyyzaujymuk1vhhjduldv,https://www.facebook.com/app_scoped_user_id/yxnpzadpbwedfyllkc1berujibvnonx,https://www.facebook.com/app_scoped_user_id/yxnpzadpbwedvung1s08tt0vnyxctav,https://www.facebook.com/groups/279271242148411,https://www.facebook.com/joshua.grabow.5,https://www.facebook.com/app_scoped_user_id/1377514503,https://www.facebook.com/app_scoped_user_id/yxnpzadpbwevwvwzascktwohfbohdme,https://www.facebook.com/app_scoped_user_id/yxnpzadpbwededlnjx1hituhnnjytx1,https://www.facebook.com/app_scoped_user_id/yxnpzadpbwehyr2m1ynhemwtsc1loqu,https://www.facebook.com/app_scoped_user_id/yxnpzadpbwehuqkfmnlvieuhuckpos3,https://www.facebook.com/app_scoped_user_id/yxnpzadpbwedyylppvnkyzaki2zathu,https://www.facebook.com/app_scoped_user_id/yxnpzadpbweh4qzzapx0fvy212ay1gt,https://www.facebook.com/app_scoped_user_id/yxnpzadpbwehftvfrter0t2nvzaellw,https://www.facebook.com/app_scoped_user_id/yxnpzadpbwedyrhjirvlltuotdtn2nh,https://www.facebook.com/app_scoped_user_id/yxnpzadpbwedtzazjtagthngh2qvg3r,https://www.facebook.com/app_scoped_user_id/yxnpzadpbwevpt3vrugfxmfrbcgzaqz,https://www.facebook.com/app_scoped_user_id/yxnpzadpbweyzdhl2wxq0ehprrdqtne,https://www.facebook.com/richard.mcenroe/videos/10222193218564515,https://www.facebook.com/app_scoped_user_id/yxnpzadpbweh4v21ssdvqeetlsjvcza,https://www.facebook.com/app_scoped_user_id/yxnpzadpbwehrza21isdvxt2nvx2vsc,https://www.facebook.com/app_scoped_user_id/yxnpzadpbwedpdjlrmzbscfjpvfhvmg,https://www.facebook.com/libertycon/videos/2294977527472808,https://www.facebook.com/officialtalkingkittycat/videos/886915081753767,https://www.facebook.com/614244796,https://www.facebook.com/100000436261322,https://www.facebook.com/hopemommies,https://www.facebook.com/chad.lynch.184,https://www.facebook.com/fantasyscifi/photos/a.511299738932946/309544284718,https://www.facebook.com/netflixus/videos/269075430725002,https://www.facebook.com/dexlives/videos/vb.531043136/10155038673428137,https://www.facebook.com/1157616876,https://www.facebook.com/app_scoped_user_id/1201013172,https://www.facebook.com/app_scoped_user_id/10208607667331868,https://www.facebook.com/app_scoped_user_id/100003509952951,https://www.facebook.com/app_scoped_user_id/625252424,https://www.facebook.com/app_scoped_user_id/yxnpzadpbwehjwxy1tw1tsxlvawd1ml,https://www.facebook.com/app_scoped_user_id/yxnpzadpbwedky1lwwf9gzamvpzau10,https://www.facebook.com/modochistory/photos/a.752758078158871.1073741828.7,https://www.facebook.com/christophergnuttall,https://www.facebook.com/supporttuffygessling,https://www.facebook.com/joe.davis,https://www.facebook.com/tom.parker.1675,https://www.facebook.com/everitt.mickey,https://www.facebook.com/jaredpolis/videos/395716821388695,https://www.facebook.com/app_scoped_user_id/yxnpzadpbwezatza2xzaekpmyzzaat0,https://www.facebook.com/app_scoped_user_id/yxnpzadpbweg2tgvfs0h2y250sur4n3,https://www.facebook.com/app_scoped_user_id/yxnpzadpbwectyvhhdgg0mnpjuew4vu,https://www.facebook.com/app_scoped_user_id/yxnpzadpbwezazarm5lov9lrvjoykto,https://www.facebook.com/app_scoped_user_id/yxnpzadpbwehpdfg2tgzaru2za4vgwt,https://www.facebook.com/102234044469886/photos/a.102234091136548/114979856,https://www.facebook.com/app_scoped_user_id/1401095737,https://www.facebook.com/app_scoped_user_id/10210837179460143,https://www.facebook.com/app_scoped_user_id/yxnpzadpbwedmmxhjugrjwvexx3vnyu,https://www.facebook.com/app_scoped_user_id/yxnpzadpbwehzab3hoofjicefcmznpv,https://www.facebook.com/app_scoped_user_id/yxnpzadpbwedtew02s24zq2c0ngmwat,https://www.facebook.com/app_scoped_user_id/yxnpzadpbwevxvnvrrzvivkpezajjew,https://www.facebook.com/app_scoped_user_id/yxnpzadpbwey2shrpzaurnt05ivmxyb,https://www.facebook.com/app_scoped_user_id/yxnpzadpbwevhuhbdruromes0sgs2mv,https://www.facebook.com/100001278643248,https://www.facebook.com/1001138368,https://www.facebook.com/app_scoped_user_id/10152752435739622",,"https://www.instagram.com/dragonladyart,https://www.instagram.com/pet_foolery,https://www.instagram.com/chestertonsociety,https://www.instagram.com/kenashimame","https://twitter.com/arimelber/status/703054630566162434/photo/1,https://twitter.com/realdonaldtrump/status/1150381395078000643,https://twitter.com/mrandyngo/status/1278023724399116289,https://twitter.com/disclosetv/status/1278311315916931075,https://twitter.com/i/web/status/1239438543237394433,https://twitter.com/mrandyngo/status/1186084533302513665,https://twitter.com/imamofpeace/status/1184190412082122752,https://twitter.com/unclegrabby69/status/1008824073277894661,https://twitter.com/kickstarter,https://twitter.com/robkroese/status/1027404164094144514,https://twitter.com/iowahawkblog/status/1025078484283088900,https://twitter.com/andrewhclark/status/1027645896006270976/photo/1,https://twitter.com/dancrenshawtx/status/1083523031799078913,https://twitter.com/vakkotaur/status/1241302749926612992,https://twitter.com/iowahawkblog/status/1241013299451432961,https://twitter.com/matthewberrytmr/status/1240766955658924033,https://twitter.com/xrebeldc/status/1238202554930118661,https://twitter.com/sethabramson/status/1238216578161926145,https://twitter.com/asmallfiction,https://twitter.com/hirschfeld4va/status/1219249021375696897,https://twitter.com/gmb/status/1184342549219205121,https://twitter.com/adammilstein/status/984307641877975040,https://twitter.com/kylekulinski/status/1190737140688326656,https://twitter.com/davidzinn_art/status/1259477904544673793,https://twitter.com/jelenawoehr/status/1191873726444261376,https://twitter.com/smod4real/status/1026704817794600960,https://twitter.com/thebabylonbee/status/1060199048030826496,https://twitter.com/spoxdhs/status/1054832882307530753,https://twitter.com/alexberenson,https://twitter.com/peterrquinones/status/1247872368158146562,https://twitter.com/robkroese/status/1021771221363507202,https://twitter.com/seldengadawgs/status/1213184932828372992,https://twitter.com/khamenei_ir/status/1212301034871279616,https://twitter.com/scottpetersenjd/status/1110620331428007937,https://twitter.com/genderoftheday,https://twitter.com/theokeith/status/1251197214636023810,https://twitter.com/_floridaman/status/1001976545160900610,https://twitter.com/cousinbarnabas/status/1186812777480019969,https://twitter.com/rkmodena/status/1105317531164717056,https://twitter.com/mil_ops/status/1247527392878288896,https://twitter.com/officialantifa/status/874977210930802688,https://twitter.com/officialantifa/status/875370435894009857,https://twitter.com/lindseygrahamsc/status/1157091750449750016,https://twitter.com/joebiden/status/1263112240510627841,https://twitter.com/nbc12/status/1092373952322723841,https://twitter.com/alert_monitor/status/1173802833289854986,https://twitter.com/politicalshort/status/956612420201414656,https://twitter.com/johnwmarxii/status/1298596666434441217,https://twitter.com/reaganbattalion/status/1298649381344862208,https://twitter.com/joebiden/status/1298613668784087041,https://twitter.com/cheddar/status/1298821917718257664,https://twitter.com/karluskap/status/1299108107210100736,https://twitter.com/rkmodena/status/1205696114680164352,https://twitter.com/burakkadercan/status/1251218635668041728,https://twitter.com/davidzinn_art/status/1249344391543734276,https://twitter.com/thomassowell/status/1138491850816413696,https://twitter.com/mrandyngo/status/1149890602911145984,https://twitter.com/librarylydia/status/1244723932722343942,https://twitter.com/mommajessiec/status/1241380073451683841,https://twitter.com/unscriptedmike/status/1221050100102942723,https://twitter.com/georgemnasif/status/1192938383284195328,https://twitter.com/hashtaggriswold/status/1108437000045162501,https://twitter.com/_montana_bound_/status/1051230784986714112,https://twitter.com/shailjapatel/status/1168682215091273730,https://twitter.com/michael_haz/status/1163252535840399360,https://twitter.com/michael_haz/status/1255225689390841859,https://twitter.com/davidzinn_art/status/1248602822029033472,https://twitter.com/cassandrarules/status/1267369933014536192,https://twitter.com/w_terrence/status/1267917286104424449,https://twitter.com/cassandrarules/status/1268271560164618245,https://twitter.com/jackposobiec,https://twitter.com/cassandrarules/status/1268342621614768128,https://twitter.com/i/events/1268860418283339777,https://twitter.com/thebabylonbee,https://twitter.com/babylonbeefan/status/1269096504486068224,https://twitter.com/disclosetv/status/1268990711157972993,https://twitter.com/orwellngoode/status/1269109844360994816,https://twitter.com/education4libs/status/988911992923570177,https://twitter.com/rkmodena/status/989365361995743232,https://twitter.com/joebiden,https://twitter.com/jamieleecurtis/status/1293246051772588032,https://twitter.com/samanthliberty/status/1293534525226655745,https://twitter.com/msblairewhite/status/1017600803291271168,https://twitter.com/ameliewenzhao/status/956662320536653825,https://twitter.com/ameliewenzhao/status/1090706315440242688/photo/1,https://twitter.com/realcandaceo,https://twitter.com/charliekirk11/status/1027976936046309376,https://twitter.com/aoc/status/997123064696639489,https://twitter.com/deionnbcmt/status/1242910540105576450,https://twitter.com/nedpickle/status/1251665211121000448,https://twitter.com/joegamaldi/status/1252983902148399108,https://twitter.com/espncfb/status/1180661360377712641,https://twitter.com/newtgingrich/status/703283538288836608,https://twitter.com/jfnyc1/status/1272936811443245056,https://twitter.com/jason_howerton/status/1272627125938532352,https://twitter.com/realsaleemjuma/status/1273037469848502273,https://twitter.com/ritualist_da/status/1272941367451410434,https://twitter.com/gurr2085/status/1272921508021747712,https://twitter.com/michaeljknowles/status/1272940860628336640,https://twitter.com/stevedeaceshow/status/1273376039155179525,https://twitter.com/hollandcourtney/status/1274069040332341248,https://twitter.com/realsaleemjuma/status/1274804152493699072,https://twitter.com/alexdavid1776/status/1274680570014920705,https://twitter.com/tomselliott/status/1275149336884756483,https://twitter.com/glomarneverdies/status/988845589050863616,https://twitter.com/iowahawkblog/status/664089892599631872,https://twitter.com/williamshatner/status/1291903877734731776,https://twitter.com/anne_laurent/status/1054089704990302208,https://twitter.com/prisonplanet/status/1247201678371295234,https://twitter.com/thebabylonbee/status/1247245213157994505,https://twitter.com/realcandaceo/status/1247287993095897088,https://twitter.com/itsmotherswork/status/279995781384134656,https://twitter.com/realjameswoods/status/1243725039242903554,https://twitter.com/jordanbpeterson/status/971183303834394624,https://twitter.com/michaelvkim/status/1258987354934538248,https://twitter.com/iowahawkblog/status/1260305016017113091,https://twitter.com/jackposobiec/status/1267131385061560320,https://twitter.com/thebabylonbee/status/1293282315087556613,https://twitter.com/billynra/status/1299196993894572033,https://twitter.com/rexvalllachorum/status/1025487085396885504,https://twitter.com/iowahawkblog/status/1270761914918932481,https://twitter.com/physicsgeek/status/1252245052073615361,https://twitter.com/jordanbpeterson,https://twitter.com/rubinreport/status/1252271132402565124,https://twitter.com/dcexaminer,https://twitter.com/julio_rosas11/status/1147548018931118080,https://twitter.com/taralarosa/status/1302526399245361154,https://twitter.com/westernidentity/status/968885020378173441,https://twitter.com/canadabuster/status/1242340271330930698,https://twitter.com/toddstarnes/status/1243948364695298050,https://twitter.com/m3digital/status/1244394788419444740,https://twitter.com/cbsnews,https://twitter.com/dailycaller/status/1244661417023856640,https://twitter.com/climateben/status/1185103507076063234,https://twitter.com/nathanbrandwa/status/1266893327024164865,https://twitter.com/i/events/1267737996947632128,https://twitter.com/benktallmadge/status/1267628411867893760,https://twitter.com/hillaryclinton/status/1267469284869058563,https://twitter.com/larouchepac/status/1179936962817544192,https://twitter.com/ranba_ral/status/1110031807741915141,https://twitter.com/skynewsaust,https://twitter.com/theboltreport/status/986169922517520384,https://twitter.com/stillgray/status/1157881624043769856,https://twitter.com/davidzinn_art/status/1274767278312239105,https://twitter.com/designmom/status/1198580238533439488,https://twitter.com/cynthianixon/status/1040431683026276352,https://twitter.com/imao_/status/1295485808082812928,https://twitter.com/thebabylonbee/status/1295503102510903297,https://twitter.com/jonisawesomest/status/1257736569370247169,https://twitter.com/davidzinn_art/status/1258038321156173831,https://twitter.com/nedryun/status/1295691801416826880,https://twitter.com/flotus/status/1267929157654269955,https://twitter.com/motherjones/status/1277596018310340608,https://twitter.com/zoomertony/status/1272979843647524864,https://twitter.com/johnsense38/status/862419481351434240,https://twitter.com/becketadams/status/990967327452729344,https://twitter.com/rexvalllachorum/status/1107393090933788672,https://twitter.com/katiedaviscourt/status/1292550125030486016,https://twitter.com/gearous/status/1289381074225618946,https://twitter.com/realdonaldtrump/status/1288818160389558273,https://twitter.com/davidzinn_art/status/1244270322905501696,https://twitter.com/repmattgaetz/status/1052629557826736129,https://twitter.com/maryrobinette/status/1022938235994034176","https://www.youtube.com/user/whitehouse/videos,https://www.youtube.com/user/usmarineband,https://www.youtube.com/channel/UCGk9VXhk_l__aLVp4Yp90lw/videos,https://www.youtube.com/channel/UC3Hpivms1Gn019BCnQ6zsLg/videos,https://www.youtube.com/channel/UCAL3JXZSzSm8AlZyD3nQdBA/videos",</t>
  </si>
  <si>
    <t>theworldwomenwant.com,en,"Demandware,StatCounter,Hammer.js,Google Adsense,ASP.NET MVC,Generic search bar",8308883,66,"diane@theworldwomenwant.com,info@theworldwomenwant.com,woman@theworldwomenwant.com",",,","Diane,,",",,",",,",",,",",,",,,,,,,,,,,,,</t>
  </si>
  <si>
    <t>btseventmanagement.com,en,"Google Analytics,Gravatar,Gravity Forms,Demandware,WordPress,CloudFront,Squarespace,Amazon S3,reCAPTCHA,CJ Affiliate,Autoptimize,YouTube Embed",13592272,127,info@btseventmanagement.com,,,,,,,6027408844,,,,,,,"https://www.facebook.com/btseventmanagement,https://www.facebook.com/mikeolbinskiphotography,https://www.facebook.com/pages/rus%c3%89-rus%c3%89-hair-play-studio/1100349",,"https://www.instagram.com/btseventmanagement,https://www.instagram.com/andra.krista.photo,https://www.instagram.com/sararichardsonphoto,https://www.instagram.com/delcaboeventdesign,https://www.instagram.com/bebronzestudio,https://www.instagram.com/moelleuxevents",,,</t>
  </si>
  <si>
    <t>cforks.org,en,"Google Analytics,Modernizr,Demandware,jQuery CDN,jsDelivr,jQuery UI,CDNJS,Google Font API,Glyphicons,Adobe Fonts,Twitter for Websites,VideoJS,Zoom,Typekit,Generic search bar",3377943,39,"peckj@cforks.org,churchk@cforks.org,ramsdenm@cforks.org,blackm@cforks.org",",,,",",,,",",,,",",,,",",,,",",,,","6487544,6487580,6076487543,6076487560,6076487580,6076487515,6076487359,6076487564,6077868554,6076487595,6076487576,6076482767,6076487544,6076487568",",,,,,,,,,,,,,",",,,,,,,,,,,,,",",,,,,,,,,,,,,",",,,,,,,,,,,,,",",,,,,,,,,,,,,",",,,,,,,,,,,,,",https://www.facebook.com/chenangoforkscsd,,,https://twitter.com/chenangoforkssd,,</t>
  </si>
  <si>
    <t>tourneau.com,en,"Demandware,Google Maps,Adobe DTM,Font Awesome,BootstrapCDN,Google Font API,reCAPTCHA,adobed TM,Google Tag Manager,Generic search bar",448567,41,"customerservice@tourneau.com,corporatesalesdiv@tourneau.com,rgellman@tourneau.com",",,",",,",",,",",,",",,",",,","8003483332,18003483332",",",",",",",",",",",",",https://www.facebook.com/officialtourneau,,,https://twitter.com/tourneau,,</t>
  </si>
  <si>
    <t>bootlegger.com,en,"Modernizr,Demandware,DoubleClick.Net,jQuery UI,reCAPTCHA,Krux Digital,AddThis,YouTube Embed,Facebook Ads Pixel,Google Tag Manager,Generic search bar",1769458,76,customerservice@bootlegger.com,,,,,,,"18008082668,+18008082668",",",",",",",",",",",",",,,,,,</t>
  </si>
  <si>
    <t>apdesignco.com,en,"Google Analytics,Gravatar,Yoast SEO,Demandware,jQuery CDN,WordPress,Freshchat,Google Maps,MonsterInsights,WooCommerce,Font Awesome,CDNJS,Contact Form,BootstrapCDN,Google Font API,AddThis,Gatsby,Facebook Ads Pixel,Generic search bar",4984121,142,alicia@apdesignco.com,,Alicia,,,,,,,,,,,,"https://www.facebook.com/apdesignco,https://www.facebook.com/pages/a-p-designs/317266964960132,https://www.facebook.com/pages/ap-designs/317266964960132",,https://www.instagram.com/apdesignco,"https://twitter.com/apdesignco,https://twitter.com/aliciarohan",,</t>
  </si>
  <si>
    <t>lanebuckman.com,en,"Google Analytics,Gravatar,EdgeCast,Demandware,CloudFront,Pubmatic,DoubleClick.Net,AppNexus,Google Adsense,ASP.NET MVC,Google Font API,JetPack,Crowdsignal (PollDaddy),Akamai Technologies,Generic search bar",18769072,36,"lane@theoutsidelane.com,lyndee@lyndeewalker.com,lane.theoutsidelane@gmail.com,stephanie@dbarre.com",",,,","Lane,,Lane,Stephanie",",,,",",,,",",,,",",,,","20160613,2148088429",",",",",",",",",",",",","https://www.facebook.com/wordpresscom,https://www.facebook.com/pages/the-outside-lane/136938409726248,https://www.facebook.com/lanebuckmanauthor,https://www.facebook.com/shaniferguson,https://www.facebook.com/lyndeewalkerbooks,https://www.facebook.com/nicolebarrettfanpage,https://www.facebook.com/nicolelaneromance,https://www.facebook.com/lanebuckman,https://www.facebook.com/lanebuckman/posts/10204572363974744,https://www.facebook.com/presorted,https://www.facebook.com/stephanie.fuller.921,https://www.facebook.com/pureromancebylane,https://www.facebook.com/flourishinprogress,https://www.facebook.com/nicolebarrettshow",https://www.linkedin.com/company/henery-press,,https://twitter.com/msnicolebarrett,,</t>
  </si>
  <si>
    <t>grandexecution.org,en,"Google Analytics,Gravatar,Demandware,CloudFront,Pubmatic,DoubleClick.Net,AppNexus,Google Adsense,JetPack,weebly,Generic search bar",86974243,36,vosswater@yahoo.com,,,,,,,,,,,,,,https://www.facebook.com/pages/grand-execution/403505039715627,,,,,</t>
  </si>
  <si>
    <t>sassyinthecity.com,en,"Gravatar,Yoast SEO,Demandware,WordPress,CloudFront,Font Awesome,Contact Form,Elementor,Google Font API,MailChimp,JetPack,Cecil,Generic search bar",2783665,169,"assistant@sassyinthecity.com,emily@sassyinthecity.com,reception@bankhouseworcester.com,sassyinthecityblog@gmail.com,info@sassyinthecity.com",",,,,",",Emily,,,",",,,,",",,,,",",,,,",",,,,","01675446080,01675443838",",",",",",",",",",",",","https://www.facebook.com/sassyinthecityblog,https://www.facebook.com/secretsales",,"https://www.instagram.com/sassyinthecityblog,https://www.instagram.com/bankhouseworcester,https://www.instagram.com/secretsales",https://twitter.com/secretsales,,</t>
  </si>
  <si>
    <t>shoecity.com,en,"Demandware,Shopify,CDNJS,Generic search bar",1344439,81,info@shoecity.com,,,,,,,,,,,,,,https://www.facebook.com/theshoecity,,https://www.instagram.com/theshoecity,https://twitter.com/theshoecity,,</t>
  </si>
  <si>
    <t>thepennyhoarder.com,en,"Demandware,BuySellAds,jsDelivr,WordPress,CloudFront,OpenCart,Amazon S3,DoubleClick.Net,jQuery UI,CDNJS,Google Font API,reCAPTCHA,CJ Affiliate,Glyphicons,YouTube Embed,Aweber,Google Tag Manager,Generic search bar",20294,139,"askpenny@thepennyhoarder.com,dearpenny@thepennyhoarder.com,carson@thepennyhoarder.com,social@thepennyhoarder.com",",,,",",,Carson,",",,,",",,,",",,,",",,,","2017080,2020071",",",",",",",",",",",",",https://www.facebook.com/thepennyhoarder,https://www.linkedin.com/company/thepennyhoarder,"https://www.instagram.com/thepennyhoarder,https://www.instagram.com/backburnerdesigns,https://www.instagram.com/_davestone,https://www.instagram.com/thepointspups","https://twitter.com/thepennyhoarder,https://twitter.com/carsonkohler,https://twitter.com/davestonecomedy/status/780933071877107712,https://twitter.com/desi_stennett",,</t>
  </si>
  <si>
    <t>missaudreymonroe.com,en,"Gravatar,Demandware,Amazon S3,Google Font API,reCAPTCHA,JetPack,Generic search bar",19050851,86,lilmiss.audreymonroe@gmail.com,,,,,,,,,,,,,,"https://www.facebook.com/miss.audreymonroe,https://www.facebook.com/beautyinthegrinds,https://www.facebook.com/vintageooollee,https://www.facebook.com/rucuart,https://www.facebook.com/pg/miss.audreymonroe/services",,"https://www.instagram.com/miss.audreymonroe,https://www.instagram.com/beautyinthegrinds,https://www.instagram.com/vintage_ooollee,https://www.instagram.com/rucu",,https://www.youtube.com/user/Miss.AudreyMonroe,</t>
  </si>
  <si>
    <t>sewcando.com,en,"Google Analytics,Demandware,StatCounter,CloudFront,BigCommerce,Squarespace,Amazon S3,Rafflecopter,Google Adsense,ShareThis,Twitter for Websites,wix,LinkWithin,Akamai Technologies,Generic search bar",849377,305,"info@sewcando.com,info@thegreenhedgehog.com",",",",",",",",",",",",",,,,,,,,"https://www.facebook.com/sewcando,https://www.facebook.com/sewcando/posts/856129134408644,https://www.facebook.com/reefbotanicals/posts/247247042001503,https://www.facebook.com/signsbyandrea,https://www.facebook.com/metsymade,https://www.facebook.com/pages/more-than-stitches/193257504020226,https://www.facebook.com/jessica.warfield.395/posts/422249054464489,https://www.facebook.com/sewcando/posts/811454752209416,https://www.facebook.com/sugarpinkboutique,https://www.facebook.com/sewcando/posts/873920735962817,https://www.facebook.com/sewcando/posts/807956902559201,https://www.facebook.com/sewcando/posts/844901612198063,https://www.facebook.com/sewcando/posts/825520060802885,https://www.facebook.com/sewcando/posts/768522166502675,https://www.facebook.com/sewcando/posts/923911984297025,https://www.facebook.com/pages/the-green-hedgehog/186200648085261,https://www.facebook.com/sewcando/posts/927753773912846,https://www.facebook.com/sewcando/posts/863195020368722,https://www.facebook.com/pages/blissful-sewing/196697910387520,https://www.facebook.com/pages/mymemories/140359372717593,https://www.facebook.com/sewcando/posts/919831054705118,https://www.facebook.com/sewcando/posts/761178710570354,https://www.facebook.com/inspiredbyfinn,https://www.facebook.com/realmomreviews,https://www.facebook.com/sewcando/photos/a.251396914881872.64570.1317419968,https://www.facebook.com/sewcando/posts/841511392537085,https://www.facebook.com/reefbotanicals/posts/214001432028237,https://www.facebook.com/sewcando/posts/959780994043457,https://www.facebook.com/sewcando/posts/946939775327579,https://www.facebook.com/printrunner,https://www.facebook.com/sewobsessedquilts,https://www.facebook.com/sewcando/posts/793185487369676,https://www.facebook.com/pages/timeless-treasures-fabrics-inc/1076536459453,https://www.facebook.com/reefbotanicals/posts/233560000019296,https://www.facebook.com/sewcando#!/profile.php,https://www.facebook.com/reefbotanicals/posts/198424813525116,https://www.facebook.com/luvgrows,https://www.facebook.com/littleonceboutique,https://www.facebook.com/sewcando/posts/772111536143738,https://www.facebook.com/crochet.by.allie,https://www.facebook.com/sewcando/posts/894890400532517,https://www.facebook.com/ozthegreatandpowerful/app_120764364797385,https://www.facebook.com/ozthegreatandpowerful,https://www.facebook.com/sewcando/posts/888480714506819,https://www.facebook.com/pages/aurora-colorado-emergency-responder-quilts/4,https://www.facebook.com/pages/bebetsy/468986379821530,https://www.facebook.com/reefbotanicals/posts/10150366466466093,https://www.facebook.com/banarsidesigns,https://www.facebook.com/khbride/posts/486662111357089,https://www.facebook.com/sewcando/posts/782858565069035",,,"https://twitter.com/sewcandoblog,https://twitter.com/hueisei/status/138637956826152962,https://twitter.com/#!/ziamariadesigns/status/138719569773727744,https://twitter.com/#!/reefbotanicals/status/139511123920695296,https://twitter.com/signsbyandrea,https://twitter.com/#!/sewcandoblog,https://twitter.com/jrwarfield/status/217999052678238208,https://twitter.com/jess_alora/status/218427922757857281,https://twitter.com/cgeates/status/220213578895081474,https://twitter.com/sugarpinkboutiq,https://twitter.com/heavenlyfabric,https://twitter.com/#!/alphabecky/status/194771330858618880,https://twitter.com/#!/auntiethesis/status/194814250420666368,https://twitter.com/#!/kikkamella/status/194830863555506177,https://twitter.com/#!/kluckingbear/status/195182312063905792,https://twitter.com/#!/birdie00000/status/196950760158789632,https://twitter.com/#!/sugarpinkboutiq,https://twitter.com/#!/alphabecky/status/161251951458263040,https://twitter.com/#!/reefbotanicals/status/161252963153743874,https://twitter.com/#!/birdie00000/status/161301317011247106,https://twitter.com/#!/hazelfinn/status/163707272327995392,https://twitter.com/#!/printrunner,https://twitter.com/luvchirp,https://twitter.com/#!/crochetbyallie,https://twitter.com/tddupreviews/status/221442903422156800,https://twitter.com/thebookpantry/status/240820233697390592,https://twitter.com/theduckbrand,https://twitter.com/bebetsy,https://twitter.com/katklaw777/status/266949372724535296",https://www.youtube.com/user/SewTimeless,</t>
  </si>
  <si>
    <t>cuisinart.co.uk,en,"Demandware,jQuery UI,Font Awesome,CDNJS,BootstrapCDN,reCAPTCHA,YouTube Embed,Google Tag Manager,Generic search bar",2673543,36,support@cuisinart.co.uk,,,,,,,03702406902,,,,,,,https://www.facebook.com/cuisinart.europe,,https://www.instagram.com/cuisinartuk,https://twitter.com/cuisinartuk,https://www.youtube.com/user/CuisinartUK,</t>
  </si>
  <si>
    <t>starbucksmelody.com,en,"Google Analytics,Gravatar,Yoast SEO,Demandware,WordPress,Squarespace,Font Awesome,Google Adsense,Google Font API,YouTube Embed,Generic search bar",413682,61,"stardust2580@yahoo.com,chillwill2005@gmail.com,wjscriven@live.com,melody@starbucksmelody.com,sbux206@starbucksmelody.com,crmolling@gmail.com",",,,,,",",,,Melody,,",",,,,,",",,,,,",",,,,,",",,,,,",,,,,,,,"https://www.facebook.com/starbucksmelody,https://www.facebook.com/starbuckseverywhere,https://www.facebook.com/pages/starbucksmelody/180068562003180,https://www.facebook.com/rachel.coxon,https://www.facebook.com/groups/1383778031927719/permalink/1460579200914268,https://www.facebook.com/pages/starbucks-chorus/132943170090721,https://www.facebook.com/pages/the-great-figgy-pudding-caroling-competition,https://www.facebook.com/pikemarketseniorcenter,https://www.facebook.com/angelwish,https://www.facebook.com/eastolivewayevenings,https://www.facebook.com/starbucksdeutschland/posts/10150235363985421,https://www.facebook.com/groups/1383778031927719,https://www.facebook.com/kristenvoncolt,https://www.facebook.com/trista.papen,https://www.facebook.com/sandra.trolinger,https://www.facebook.com/pages/south-union-starbucks/121357771309454,https://www.facebook.com/dielekyhncoffee,https://www.facebook.com/marshalldunston,https://www.facebook.com/eastolivewaycoffeeseminars/timeline,https://www.facebook.com/eastolivewaycoffeeseminars,https://www.facebook.com/nicole.daigle.9,https://www.facebook.com/starbucksnederland",,"https://www.instagram.com/starbucksmelody,https://www.instagram.com/sbuxydeast,https://www.instagram.com/starbucks.yde,https://www.instagram.com/starbucksucla,https://www.instagram.com/theoilypine","https://twitter.com/kate_coley/status/264743010871410688,https://twitter.com/sbuxmel/status/266934279546748928,https://twitter.com/terrystwocents/status/266934961431535617,https://twitter.com/baronsquirrel/status/266935258774122498,https://twitter.com/j_barrick/status/266934856833974272,https://twitter.com/bellemelanges/status/266934766354444288,https://twitter.com/crsofr/status/266934458840649728,https://twitter.com/awoods/status/266935448004358144,https://twitter.com/rgmarkey/status/266934919706595328,https://twitter.com/msorrell7/status/266936837724049408,https://twitter.com/sanasrandomness/status/266936972323467267,https://twitter.com/thedaily_yum/status/266936685953179649,https://twitter.com/usorthem3/status/266937180826517504,https://twitter.com/dblairjohnson/status/266942228398739456,https://twitter.com/rainmonkeh/status/266987305137471488,https://twitter.com/iamtimsandor/status/266947822367166464,https://twitter.com/bowtiecoffeeguy,https://twitter.com/#!/starbuckian23,https://twitter.com/altezzablue/status/757975694605295618,https://twitter.com/#!/beebop425/status/178621763582824448,https://twitter.com/sbuxgeek/status/700784641712623616,https://twitter.com/#!/sbux_rcm_sne,https://twitter.com/conservationorg,https://twitter.com/februaryfour/status/269580981550342144/photo/1,https://twitter.com/#!/winterene,https://twitter.com/josephmichelli,https://twitter.com/dlosbux150,https://twitter.com/mcsbux,https://twitter.com/xineak/status/736283690779574272,https://twitter.com/korinaserrato/status/729851185117569024,https://twitter.com/marty_kruse/status/728407093515063296,https://twitter.com/rory_dugan/status/726034466649550848,https://twitter.com/michellerullo,https://twitter.com/starbucksprtnrs,https://twitter.com/shannonsbuxa71,https://twitter.com/madeline13546/status/744973616140386304,https://twitter.com/starbucks,https://twitter.com/robcardwellcbs6/status/748560193458413569,https://twitter.com/chrismorewood/status/739923218958540801,https://twitter.com/rkellyrachel,https://twitter.com/shtaylor0912/status/751364975889903616,https://twitter.com/ritatweeta26/status/657554894707163136,https://twitter.com/northhillsstore/status/706333508650700801,https://twitter.com/janelleaveby11/status/749215140290105344,https://twitter.com/alexmindtricks/status/744588758952083456,https://twitter.com/sbuxmel,https://twitter.com/starbucks/status/551554902762463233,https://twitter.com/starbucks/status/551554902762463233+&amp;#038</t>
  </si>
  <si>
    <t>cd=1&amp;#03",https://www.youtube.com/user/fiveawesomebaristas,</t>
  </si>
  <si>
    <t>merrell.com,en,"Demandware,PayPal Checkout,Knockout.js,Google Maps,FlexSlider,Salesforce Live Agent Chat,Moment.js,Amazon S3,Hammer.js,CDNJS,Amazon Payments,Optimizely,reCAPTCHA,Twitter for Websites,YouTube Embed,Affirm,Generic search bar",74279,170,info@merrell.eu,,,,,,,"3550636,18002883124,8002883124,8003657282,(800)2883124,(888)4140916",",,,,,",",,,,,",",,,,,",",,,,,",",,,,,",",,,,,","https://www.facebook.com/merrell,https://www.facebook.com/merrellcanada,https://www.facebook.com/merrellfrance,https://www.facebook.com/merrellbenelux,https://www.facebook.com/merrellgermany,https://www.facebook.com/merrellspain,https://www.facebook.com/merrelluk",,"https://www.instagram.com/merrell,https://www.instagram.com/merrellcanada,https://www.instagram.com/merrelleu","https://twitter.com/merrelloutside,https://twitter.com/merrellcanada,https://twitter.com/merrelluk",https://www.youtube.com/user/MerrellOutside,</t>
  </si>
  <si>
    <t>diversifiedmarketinggroup.net,en,"ThemePunch,Demandware,animate.css,WordPress,WooCommerce,Font Awesome,Google Font API,Generic search bar",17774656,36,kristen@dmgpromo.net,,Kristen,,,,,"+15089926900,5089926900,15089926900",",,",",,",",,",",,",",,",",,",https://www.facebook.com/dmgpromo,,,,,</t>
  </si>
  <si>
    <t>st-annes-weepingcross.staffs.sch.uk,en,"Demandware,Google Maps,Amazon S3,Google Font API,reCAPTCHA",12301726,81,"year1@st-annes-weepingcross.staffs.sch.uk,office@st-annes-weepingcross.staffs.sch.uk",",",",",",",",",",",",",01785663128,,,,,,,,,,,"https://www.youtube.com/channel/UCAxW1XT0iEJo0TYlRfn6rYQ,https://www.youtube.com/channel/UC58aowNEXHHnflR_5YTtP4g,https://www.youtube.com/channel/U",</t>
  </si>
  <si>
    <t>austincouponing.com,en,"Google Analytics,Gravatar,Demandware,PayPal Checkout,WordPress,CloudFront,DoubleClick.Net,ASP.NET MVC,Vimeo Embed,YouTube Embed,Generic search bar",17569514,64,meli@austincouponing.com,,,,,,,,,,,,,,"https://www.facebook.com/rmhcaustin,https://www.facebook.com/austincouponing,https://www.facebook.com/cloudb,https://www.facebook.com/austinmoonwalks,https://www.facebook.com/pages/modernmom/197177430011,https://www.facebook.com/greenmountaincoffee/app_174147886051044,https://www.facebook.com/nothingbundtcakesaustinwestlake,https://www.facebook.com/disneyfrozen,https://www.facebook.com/pages/bump-baby-under-manufacturing-process/102486,https://www.facebook.com/sandiegobebe",,,"https://twitter.com/cloud_b,https://twitter.com/modernmom,https://twitter.com/disneyanimation,https://twitter.com/bumpbabies,https://twitter.com/sandiegobebe",,</t>
  </si>
  <si>
    <t>theplayfulparent.org,en,"Gravatar,Demandware,WordPress,Proofpoint,CloudFront,SurveyMonkey,FlexSlider,Squarespace,Amazon S3,Google Adsense,Google Font API,CJ Affiliate,Jotform,JetPack,Vimeo Embed,wix,Akamai Technologies,Generic search bar",4937495,233,"events@smcm.edu,cwilson@townoflaplata.org,julie.hall@maryland.gov,jessica.paul@museumofsciencefiction.org,dotdotsmilechloehiland@gmail.com,registration@gscnc.org,info@newlife.live,kidsstreaminc@gmail.com,info@imaginariumplay.com,theplayfulparent@yahoo.com",",,,,,,,,,",",,Julie,Jessica,,,,,,",",,,,,,,,,",",,,,,,,,,",",,,,,,,,,",",,,,,,,,,","8821552,20180514,2022764628,2402105567,2402992152,2402994193,2403464067,2405386842,2409031088,3012429528,3012492427,3012925665,3012979370,3013107482,3013738545,3013925186,3013927052,3013964934,3015429359,3015673880,3016098423,3016209316,3016385867,3016385990,3016387964,3016389788,3016420975,3016454554,3016842265,3017437098,3017518037,3017693878,3018049357,3018433434,3018612600,3018637077,3018653515,3018703226,3018708100,3018843086,3018845846,3019326610,3019342251,3019347378,3019347464,3019349305,4102571404,4102572424,4103200464,4103264640,4103946248,4104145588,4104496937,4105352128,4105861443,4107278120,4107522490,(800)7453000,(301)6454434,7043726261,3016451063ext1,4437703510,5403734478,7038304121,(410)6100094,4439042687,18567822555,3016387946(,(941)7048572,4435325761,8007453000,(703)8304121,0539399878",",,,,,,,,,,,,,,,,,,,,,,,,,,,,,,,,,,,,,,,,,,,,,,,,,,,,,,,,,,,,,,,,,,,,,,,,",",,,,,,,,,,,,,,,,,,,,,,,,,,,,,,,,,,,,,,,,,,,,,,,,,,,,,,,,,,,,,,,,,,,,,,,,",",,,,,,,,,,,,,,,,,,,,,,,,,,,,,,,,,,,,,,,,,,,,,,,,,,,,,,,,,,,,,,,,,,,,,,,,",",,,,,,,,,,,,,,,,,,,,,,,,,,,,,,,,,,,,,,,,,,,,,,,,,,,,,,,,,,,,,,,,,,,,,,,,",",,,,,,,,,,,,,,,,,,,,,,,,,,,,,,,,,,,,,,,,,,,,,,,,,,,,,,,,,,,,,,,,,,,,,,,,",",,,,,,,,,,,,,,,,,,,,,,,,,,,,,,,,,,,,,,,,,,,,,,,,,,,,,,,,,,,,,,,,,,,,,,,,","https://www.facebook.com/playfulparent,https://www.facebook.com/gbbrmovie,https://www.facebook.com/pg/calvertlibrary/events,https://www.facebook.com/the-waldorf-culture-center-936128143102251,https://www.facebook.com/gaylordnationalresort,https://www.facebook.com/app_scoped_user_id/1875052566105956,https://www.facebook.com/app_scoped_user_id/10208676606173663,https://www.facebook.com/app_scoped_user_id/102886080208005,https://www.facebook.com/pg/schsperformingarts/events,https://www.facebook.com/app_scoped_user_id/1521663734513921,https://www.facebook.com/pg/skyzonewaldorf/events,https://www.facebook.com/app_scoped_user_id/10214947037407445,https://www.facebook.com/app_scoped_user_id/1418114074971960,https://www.facebook.com/app_scoped_user_id/10158165109890456,https://www.facebook.com/app_scoped_user_id/1716255491972805,https://www.facebook.com/app_scoped_user_id/100000069115733,https://www.facebook.com/app_scoped_user_id/159344724568834,https://www.facebook.com/laplata.galazio,https://www.facebook.com/thearnoldhousecc,https://www.facebook.com/lifestylesofmaryland,https://www.facebook.com/free-rein-equine-llc-2152657345023921,https://www.facebook.com/runningharevineyard/events,https://www.facebook.com/charlescountypublicschools,https://www.facebook.com/pages/white-plains-regional-park/562599417114485,https://www.facebook.com/stcharlestownecenter,https://www.facebook.com/app_scoped_user_id/733939520,https://www.facebook.com/scribblesinstitches,https://www.facebook.com/app_scoped_user_id/10155882136054460,https://www.facebook.com/pixartheincredibles,https://www.facebook.com/3doodler/videos/2016150145093187,https://www.facebook.com/westlakestation12,https://www.facebook.com/pg/whiterabbitbooksandgifts/events,https://www.facebook.com/pg/artfulplayhouse/events,https://www.facebook.com/disneysnutcracker,https://www.facebook.com/monsterjam,https://www.facebook.com/disneyonice,https://www.facebook.com/womenofactioncharlescounty,https://www.facebook.com/maryland-special-needs-events-171415123012584,https://www.facebook.com/lackeyarts,https://www.facebook.com/pg/westlaketc/events,https://www.facebook.com/mygymstmarys,https://www.facebook.com/playfulparent/videos/1937435069832010,https://www.facebook.com/leonardtown-square-168472179853778,https://www.facebook.com/thebarberloungeformen/posts/1232890053389484,https://www.facebook.com/app_scoped_user_id/100007684243987,https://www.facebook.com/playfulparent/inbox,https://www.facebook.com/mathnasiumofwaldorf,https://www.facebook.com/pg/greenstreetgardensflowersandgifts/events,https://www.facebook.com/pg/the-friends-of-smallwood-park-116432078388022/e,https://www.facebook.com/pg/the-friends-of-smallwood-park-116432078388022/eve,https://www.facebook.com/spotsylvaniaparksandrecreation,https://www.facebook.com/centralparkfunland,https://www.facebook.com/thecapitalwheel,https://www.facebook.com/folkhausstudios,https://www.facebook.com/townofjimmyville,https://www.facebook.com/sesamestreetlive,https://www.facebook.com/groups/dotdotsmilechloehiland,https://www.facebook.com/dotdotsmilechloehiland,https://www.facebook.com/pages/solomons-navy-recreation-center/110742962314,https://www.facebook.com/bollywood-masala-la-plata-233129593715232,https://www.facebook.com/charlesstreetbakery,https://www.facebook.com/206441816042175/posts/2249611328391870,https://www.facebook.com/obo-pizza-of-indian-head-312829665427081,https://www.facebook.com/silver-skewers-113449265355963,https://www.facebook.com/family-place-to-play-fun-center-165749240161833,https://www.facebook.com/pg/mcdonoughdrama/events,https://www.facebook.com/tinytownchipmunks,https://www.facebook.com/playfulparent/videos/1980515455523971,https://www.facebook.com/pg/hughesville-baptist-church-152003824830218/even,https://www.facebook.com/pg/hughesville-baptist-church-152003824830218/events,https://www.facebook.com/tcysb.org,https://www.facebook.com/app_scoped_user_id/602080758,https://www.facebook.com/app_scoped_user_id/251582371937550,https://www.facebook.com/pg/stcharlestownecenter/events,https://www.facebook.com/ladybugsalive,https://www.facebook.com/pg/bryansroadshoppingcenter/events,https://www.facebook.com/app_scoped_user_id/10154532996485747,https://www.facebook.com/pg/allamericanhd/events,https://www.facebook.com/app_scoped_user_id/10211022198765469,https://www.facebook.com/pages/the-kids-expo-fredericksburg/161718460699160,https://www.facebook.com/pawpatrollive,https://www.facebook.com/playfulparent/posts/1867700806805437,https://www.facebook.com/disneychristopherrobin,https://www.facebook.com/playfulparent/videos/324067351509491,https://www.facebook.com/porttobacco.players/app/408442289204862",,"https://www.instagram.com/theplayfulparent,https://www.instagram.com/gbbrmovie,https://www.instagram.com/theincredibles,https://www.instagram.com/disneysnutcracker,https://www.instagram.com/monsterjamlive,https://www.instagram.com/monsterjamslive,https://www.instagram.com/disneystudios","https://twitter.com/@playful_parent,https://twitter.com/gbbrmovie,https://twitter.com/theincredibles,https://twitter.com/disneystudios,https://twitter.com/monsterjam","https://www.youtube.com/channel/UCj1ym2SsjbL45OUi5IIgUCA,https://www.youtube.com/user/monsterjamlive",</t>
  </si>
  <si>
    <t>extraordinaryteam.com,en,"Google Analytics,Gravity Forms,Demandware,Outbrain,WordPress,Keap (Infusionsoft),CloudFront,Amazon S3,W3 Total Cache,Google Adsense,Google Font API,Glyphicons,OWL Carousel,JetPack,YouTube Embed,Hotjar,WebinarJam,Generic search bar",723648,163,kristin@extraordinaryteam.com,,Kristin,,,,,"18005894733,(480)3998489,(800)5894733,8005894733,4803998489",",,,,",",,,,",",,,,",",,,,",",,,,",",,,,","https://www.facebook.com/kristin.arnold.16,https://www.facebook.com/red-rooster-restaurant-506460822840973","https://www.linkedin.com/in/kristinjarnold,https://www.linkedin.com/in/laura-murphy-35534547,https://www.linkedin.com/in/kris-young-8107411,https://www.linkedin.com/in/donald-wolter-b54bb13",,https://twitter.com/kristinjarnold,,</t>
  </si>
  <si>
    <t>pinkadottt.com,en,"Demandware,CDNJS,Google Adsense,ASP.NET MVC,Google Font API,AddThis,LinkWithin",47568134,76,pinkadottt@gmail.com,,,,,,,,,,,,,,,,,,,</t>
  </si>
  <si>
    <t>onlinegolf.dk,en,"Demandware,Klarna Checkout,DoubleClick.Net,CDNJS,YouTube Embed,Bing Ads,Google Tag Manager,Generic search bar",5612536,77,"aftersales@onlinegolf.co.uk,dpo@onlinegolf.co.uk",",",",",",",",",",",",",01615092020,,,,,,,https://www.facebook.com/onlinegolf,,,,https://www.youtube.com/user/Onlinegolf,</t>
  </si>
  <si>
    <t>ecapguatemala.org.gt,en,"Google Analytics,Demandware,CloudFront,Amazon S3,CKEditor,Google Font API,Drupal Commerce,Glyphicons,Twitter for Websites,YouTube Embed,PDF.js,WiziShop",3132776,90,webmaster@ecapguatemala.org.gt,,,,,,,90543655,,,,,,,https://www.facebook.com/ecapguatemala,,,https://twitter.com/ecapguatemala,,</t>
  </si>
  <si>
    <t>couture-girl.co.uk,en,"Google Analytics,Demandware,CloudFront,Rafflecopter,CDNJS,Google Adsense,Google Font API,CJ Affiliate,AddThis,YouTube Embed",6491761,122,"kljohnson1990@gmail.com,maja98@hotmail.co.uk,info@arganoil.co,natalieellis23@hotmail.co.uk,charissamcaneny@hotmail.co.uk,jadine_04@hotmail.com,stephanie.ayre@btinternet.com,maria.ivanova429@gmail.com,solarride.rivernik@gmail.com,natashaleigh.fashionphotography@hotmail.com,evetwitter@hotmail.co.uk,ashleighroy@hotmail.co.uk,xalldolledup@gmail.com,annalisegrech@gmail.com,ejp1997@btinternet.com,raphaelle.rawlinson@hotmail.co.uk,honeybeehave23@gmail.com,cupcakekisses.x@hotmail.co.uk,birds.words@yahoo.co.uk,sophielouise-91@live.co.uk,chloeh42@hotmail.co.uk,prettygloss@gmail.com,makeuplinzz@hotmail.co.uk,lauralouxoxo@gmail.com,georgie-22@live.co.uk,hazelisee@hotmail.co.uk,emmadaly123@yahoo.co.uk,xtiffyxx@hotmail.co.uk,emily@emilynailedit.co.uk,kerry.lyme@gmail.com,emmalfx@gmail.com,lisaleopard89@gmail.com,gabyfauchon@hotmail.com,lyndseymaebeautyblog@hotmail.co.uk,crownedroyals@gmail.com,boxoftricksandtips@gmail.com,hannahripley@hotmail.co.uk,ashleigh.gilmour99@gmail.com,bryonyhayqard@hotmail.co.uk,talisacomps@hotmail.co.uk,swirledtogether@gmail.com,mariehen83-c@yahoo.com,suzy_balf@hotmail.com,jjetplane89@gmail.com,c.hillier90@hotmail.com,thenew62@live.com,emilyemilybeth@hotmail.co.uk,itssimplybeauty@hotmail.com,alexhilbrown@hotmail.co.uk,mcgaheyscarbrough@gmail.com,alex-maceachern@hotmail.co.uk,vanessalouise_@hotmail.co.uk,kirkyjnr@aol.com,imperfetto_x@hotmail.co.uk,sarahyamac1@hotmail.com,beautybeckyblog@gmail.com,pawanseolinks@gmail.com,emilieg95@gmail.com,tinalovespell10@gmail.com,wonderful.you@hotmail.co.uk,emmalouise.1414@gmail.com,headoffice@global-migrate.com,fashionistaobserver@gmail.com,emmak_25@hotmail.com,felicitynielsen.89@gmail.com,charlottesroad@gmail.com,essentialtwenty@gmail.com,laurastewardcomp@hotmail.co.uk,martaslife@hotmail.co.uk,carlahollands@hotmail.com,maxine.hughes13@gmail.com,katyavb16@gmail.com,dreaminpink21@gmail.com,chloe.halot@orange.fr,hannahkate10@live.co.uk,itsssnats@gmail.com,cavemanrocks@hotmail.co.uk",",,,,,,,,,,,,,,,,,,,,,,,,,,,,,,,,,,,,,,,,,,,,,,,,,,,,,,,,,,,,,,,,,,,,,,,,,,,,",",,,,,,Stephanie,Maria,,,,,,,,,,,,,,,,,Georgie,,,,Emily,Kerry,,,,,,,,Ashleigh,,,,,Suzy,,,,,,,,Alex,,,,,,,,,,,,,,,,,,,,Maxine,,,Chloe,,,",",,,,,,,,,,,,,,,,,,,,,,,,,,,,,,,,,,,,,,,,,,,,,,,,,,,,,,,,,,,,,,,,,,,,,,,,,,,,",",,,,,,,,,,,,,,,,,,,,,,,,,,,,,,,,,,,,,,,,,,,,,,,,,,,,,,,,,,,,,,,,,,,,,,,,,,,,",",,,,,,,,,,,,,,,,,,,,,,,,,,,,,,,,,,,,,,,,,,,,,,,,,,,,,,,,,,,,,,,,,,,,,,,,,,,,",",,,,,,,,,,,,,,,,,,,,,,,,,,,,,,,,,,,,,,,,,,,,,,,,,,,,,,,,,,,,,,,,,,,,,,,,,,,,",08714743000,,,,,,,"https://www.facebook.com/pages/pretty-gloss/513273658703688,https://www.facebook.com/thisgirlloveschic,https://www.facebook.com/wmbgblog,https://www.facebook.com/pages/carlys-beauty-world/486747991406192,https://www.facebook.com/pursuitoffelicity,https://www.facebook.com/barlabamba,https://www.facebook.com/chareemag,https://www.facebook.com/londonyuko,https://www.facebook.com/beauteviemode,https://www.facebook.com/myprettyfaceplace,https://www.facebook.com/eltoriassecrets,https://www.facebook.com/duchessoffashion,https://www.facebook.com/thecityrack,https://www.facebook.com/permalink.php,https://www.facebook.com/beautybeckyblog,https://www.facebook.com/rule1store,https://www.facebook.com/bluevanillaclothing,https://www.facebook.com/birminghamcateringhire,https://www.facebook.com/pages/a-little-bit-unique-uk-fashion-and-beauty-bl,https://www.facebook.com/bericebaby,https://www.facebook.com/sophieandsmith,https://www.facebook.com/pages/john-phanchalad-reviews-ratings-complaints-q,https://www.facebook.com/officialsunshineandshowers,https://www.facebook.com/whatlauraloves,https://www.facebook.com/lucylovestoblog,https://www.facebook.com/pages/outside-beauty-inside-health/231093213667054,https://www.facebook.com/pages/all-things-manchester/1476872385923920,https://www.facebook.com/pages/notebook-of-beauty/213338025541715,https://www.facebook.com/serenityjewels,https://www.facebook.com/dolleduplondon,https://www.facebook.com/nyxukcosmetics,https://www.facebook.com/cherryfashionblog,https://www.facebook.com/thestrawberrysisters,https://www.facebook.com/throughchelseaseyes,https://www.facebook.com/pages/leanne-mariecom,https://www.facebook.com/outfithive/app_578727912139059,https://www.facebook.com/lilmisschickas,https://www.facebook.com/makeastatement,https://www.facebook.com/anyprotein,https://www.facebook.com/natashaparisblog,https://www.facebook.com/pages/so-barbylicious/370392269772583,https://www.facebook.com/locofocojewellery,https://www.facebook.com/suvarna-gold-photography-151946104890563/timeline,https://www.facebook.com/naivelive,https://www.facebook.com/beautybestfriend,https://www.facebook.com/mallzee,https://www.facebook.com/gwenayfer,https://www.facebook.com/girlonbeauty",,"https://www.instagram.com/kayleighjcouture,https://www.instagram.com/bericebaby,https://www.instagram.com/beautybaycom,https://www.instagram.com/katielovess,https://www.instagram.com/isobelceline,https://www.instagram.com/lauragois,https://www.instagram.com/beautyandbliss67,https://www.instagram.com/lradwell,https://www.instagram.com/jewelboutique,https://www.instagram.com/catherine.mw,https://www.instagram.com/natashaparisblog,https://www.instagram.com/suvarna_gold,https://www.instagram.com/elshakrist,https://www.instagram.com/hollysparkle","https://twitter.com/k_leexjx/status/409707445032734720,https://twitter.com/prettygloss,https://twitter.com/carlysusanne,https://twitter.com/pursuitoffel,https://twitter.com/anne_marieex,https://twitter.com/chareemag,https://twitter.com/yukolondon,https://twitter.com/nairobinicole,https://twitter.com/beauteviemode,https://twitter.com/rachelbell1,https://twitter.com/xoxolydia,https://twitter.com/eltoriasecrets,https://twitter.com/duchessoffash,https://twitter.com/thecityrack,https://twitter.com/natalieellis23/status/290126782248660992,https://twitter.com/bethanienesbitt/status/290127223053250560,https://twitter.com/georginalucyy/status/290128849017135104,https://twitter.com/phunter3/status/290129599352942592,https://twitter.com/highlandheels/status/290131369084981248,https://twitter.com/alsloves/status/290130481196982273,https://twitter.com/crmcaneny/status/290131897458241536,https://twitter.com/jadinee/status/290130623077679106,https://twitter.com/vickymarshx/status/290129651295195136,https://twitter.com/bvixxy/status/290137069559349248,https://twitter.com/solarriderivern/status/290139500104015872,https://twitter.com/natashaleigh_x/status/290140458749931521,https://twitter.com/makeup_magpie/status/290144878501961728,https://twitter.com/kimberleeey1/status/290150006609035265,https://twitter.com/ashleighroy_mua/status/290148236927328256,https://twitter.com/xalldolledup/status/290157771742146560,https://twitter.com/annalisegrech/status/290166045363286017,https://twitter.com/megansamantha4/status/290165693473763328,https://twitter.com/megmehp/status/290169835458019328,https://twitter.com/beautybeckyblog/status/290174190156410880,https://twitter.com/nikmakeupjunkie/status/290177883303981056,https://twitter.com/jaynebecca/status/290178802334715904,https://twitter.com/dirty_bella/status/290183928936005633,https://twitter.com/sodancerr/status/29018418198256435,https://twitter.com/ohhoneybeehave/status/290194925167980546,https://twitter.com/katieatkin92,https://twitter.com/beth_birdswords/status/290238425594998784,https://twitter.com/sophieelou_/status/290243490925932544,https://twitter.com/chlo3abell3/status/290245054415654912,https://twitter.com/ashcroftlizzie/status/290251673853624320,https://twitter.com/helenahisarlik/status/290250695293153283,https://twitter.com/jkruuu/status/290273861314949120,https://twitter.com/misslisablog/status/290365311595724801,https://twitter.com/kijolo/status/290380372838064129,https://twitter.com/paigebryan/status/290407298520711168,https://twitter.com/heeeyitslauren_/status/290408309125697536,https://twitter.com/loveontopxo/status/290416016201236480,https://twitter.com/kirc91/status/290421059923111936,https://twitter.com/prettygloss/status/290424280787869696,https://twitter.com/makeuplinzz,https://twitter.com/english_rose_xo/status/290421532059119616,https://twitter.com/compingbeauty/status/290427418739609600,https://twitter.com/daniellacha/status/290474882976854016,https://twitter.com/hazelisee/status/290477573564145664,https://twitter.com/suzyesmith/status/290441744884051968,https://twitter.com/pink_lady123/status/290485167213137921,https://twitter.com/rebeccalouiseee/status/290488424144728065,https://twitter.com/vikkiicroker/status/290490761051529216,https://twitter.com/dalyyyy/status/290492298536574976,https://twitter.com/xtiffyxx/status/290495189724844032,https://twitter.com/despoinaciv/status/290495451378094081,https://twitter.com/jackeli61347518/status/290497640184045568,https://twitter.com/emilynailedit/status/290500879394697217,https://twitter.com/wand_included/status/290506754037530624,https://twitter.com/kerrylyme/status/290513152129515521,https://twitter.com/cluckyhen0/status/290513828901437440,https://twitter.com/emmahatescats/status/290529187821932546,https://twitter.com/cosmeticcharm/status/290533482822778880,https://twitter.com/petitelikes/status/290547372583440384,https://twitter.com/gabyfauchon/status/290560481012355072,https://twitter.com/top_cat81/status/290564801577488385,https://twitter.com/lisajohnprince/status/290568930630709249,https://twitter.com/lattieh/status/290578753862647808,https://twitter.com/crystalnextdoor/status/290590300504723456,https://twitter.com/pursuitoffel/status/290684593949007873,https://twitter.com/fashxfairytales/status/290686608712290304,https://twitter.com/krissieangel/status/290755071073996800,https://twitter.com/beami82/status/290851340542935041,https://twitter.com/caffeinatedbrun/status/291037058976325632,https://twitter.com/lizzie_morgan/status/291113503652184064,https://twitter.com/roxysmakeupbox/status/291187118309519361,https://twitter.com/hannahripley/status/291223081895206912,https://twitter.com/ashleighgxoxo/status/291223852720209921,https://twitter.com/x_bryonydawn_x/status/291251632874860544,https://twitter.com/philippachloe/status/291275541242331136,https://twitter.com/barecanvas/status/291509141481091072,https://twitter.com/swirliciousb/status/291565084524834817,https://twitter.com/nicolahartscros/status/291603267924938752,https://twitter.com/trelocat/status/291706163412754432,https://twitter.com/chelsey_brooke1/status/291839687839059968,https://twitter.com/mariehen83/status/292060264411586561,https://twitter.com/millie_lovelola/status/292181659825106944,https://twitter.com/suzanne_balfour/status/292249283506364416,https://twitter.com/suthrndoll/status/292488080479363072,https://twitter.com/mischloehillier/status/292659469295427584,https://twitter.com/rachael_haile,https://twitter.com/beaumaquillagex/status/292680932148781056,https://twitter.com/savvybunny/status/292703649967271936,https://twitter.com/aesop30/status/293457364110168064,https://twitter.com/elvinfairy/status/293520408664215552,https://twitter.com/samlikesjam/status/293826351088152576,https://twitter.com/zoebowx/status/293828781829922816,https://twitter.com/gemmaclark6/status/293862280813244417,https://twitter.com/bclarkex/status/293868030805561344,https://twitter.com/alex_bakes/status/294100426482126848,https://twitter.com/donna__scott/status/294099400538611712,https://twitter.com/_mybelle/status/294161930569019393,https://twitter.com/lastkiss5/status/294769162067275776,https://twitter.com/lexiemac_89/status/295018644029726720,https://twitter.com/nikilily20/status/295117357083410432,https://twitter.com/hanstand/status/295135504788234241,https://twitter.com/alexmaceachern/status/295136437320445952,https://twitter.com/vanessalouise_/status/295139156579975168,https://twitter.com/kirkyjnr/status/292607466116624386,https://twitter.com/lazy2lovely/status/295155003235131392,https://twitter.com/essexgirlse/status/295206324936007680,https://twitter.com/jenniferlever/status/295220699554013185,https://twitter.com/louisekwilliams/status/295260827206946816,https://twitter.com/imperfetto__x/status/295270370657849345,https://twitter.com/soniae23/status/295283710629134338,https://twitter.com/kayleighisabela/status/295284569836503040,https://twitter.com/sarahyamac/status/295299216362856448,https://twitter.com/beautybeckyblog,https://twitter.com/zoebowx,https://twitter.com/jaynebecca,https://twitter.com/harribo_x,https://twitter.com/bluevanillauk,https://twitter.com/thebeautyvisual,https://twitter.com/stephking11,https://twitter.com/vanessalouise,https://twitter.com/#%21/saidshewhat,https://twitter.com/#!/saidshewhat,https://twitter.com/natalielgarland,https://twitter.com/missbeautybr,https://twitter.com/browneyebeautie,https://twitter.com/beauthealthblog,https://twitter.com/beautyflutters,https://twitter.com/ellie_butch,https://twitter.com/kerriannewinch,https://twitter.com/beautybyren,https://twitter.com/wonderful_u,https://twitter.com/chelseayates1,https://twitter.com/rule1store,https://twitter.com/theweeblondie,https://twitter.com/beaublushes,https://twitter.com/mas_jewellery,https://twitter.com/zoebowx93,https://twitter.com/georgiavanilla,https://twitter.com/anyprotein,https://twitter.com/_locofoco_,https://twitter.com/ashmarshall23,https://twitter.com/haleywood1203,https://twitter.com/beautybfriend,https://twitter.com/mallzeehq,https://twitter.com/laurabethmua,https://twitter.com/gwenayfer,https://twitter.com/sabrinajaine/status/625377284279640064,https://twitter.com/jasminehmakeup/status/625401720844255233,https://twitter.com/annanicg/status/625417421776666624,https://twitter.com/charlottesroad1/status/625446730771865600,https://twitter.com/skinnyd0nut/status/625466437595983872,https://twitter.com/collifornia/status/625473648233721858,https://twitter.com/essentialtwenty/status/625628759018835968,https://twitter.com/thisistessie/status/625954973302525952,https://twitter.com/katyavanbick/status/625966338905907200,https://twitter.com/_dreaminpink/status/626050915599032320,https://twitter.com/chloesjp/status/626178563155316736,https://twitter.com/shaimapassion/status/626263583551279109,https://twitter.com/itsssnats/status/627124294754172928,https://twitter.com/amybell149/status/627486313911087104,https://twitter.com/emmasivess/status/627818028319809536,https://twitter.com/beatificsmilex/status/628209094478987264","https://www.youtube.com/channel/UCheaBJOLqM_2DXwojpX447A,https://www.youtube.com/user/CarlysBeautyWorld,https://www.youtube.com/user/lipstickmysteries,https://www.youtube.com/user/nairobiricketts/featured,https://www.youtube.com/channel/UCKVttywBo08q6Mm_QdmcWGw/videos,https://www.youtube.com/user/AjadsBeauty,https://www.youtube.com/user/katiefawcettxo,https://www.youtube.com/user/laurenellle2,https://www.youtube.com/channel/UCWfKBz-Iers_jMsy59W8mGg,https://www.youtube.com/user/felicitybeauty,https://www.youtube.com/channel/UCgDTUaEbtnROemBKDudI1cw,https://www.youtube.com/user/BeautyByAlicee,https://www.youtube.com/user/catjane89,https://www.youtube.com/channel/UCiDe06cUVsGJ5cwheMzLo5Q,https://www.youtube.com/channel/UCSlgJDK9VK0nhImz6kcB1Yw,https://www.youtube.com/user/louisebray95,https://www.youtube.com/user/GirlOnBeauty,https://www.youtube.com/user/wonderfuly0u,https://www.youtube.com/user/CherryFashi0n,https://www.youtube.com/channel/UCZyUEzV6WR0sjCOnYPkBQ5g,https://www.youtube.com/user/Leannemarie17,https://www.youtube.com/user/FoxyLocksExtensions,https://www.youtube.com/user/zoebowx93,https://www.youtube.com/user/helloimtashaajaynee,https://www.youtube.com/user/ohhellofreckles,https://www.youtube.com/user/thelovecatsinc,https://www.youtube.com/user/pinupbeautyx93,https://www.youtube.com/user/gwenayfer,https://www.youtube.com/channel/UCy4BMxDhHq69ZRzfll0SYwA,https://www.youtube.com/channel/UCE1mFizqQvcvTaYC4qEAIaA",</t>
  </si>
  <si>
    <t>thefragrantman.com,en,"Google Analytics,Gravatar,Demandware,VirtueMart,Pubmatic,DoubleClick.Net,AppNexus,Google Adsense,Google Font API,reCAPTCHA,JetPack,Generic search bar",1279629,36,"drspace@thespaceshow.com,fragrance@grandiflora.net",",",",",",",",",",",",",,,,,,,,"https://www.facebook.com/pages/the-fragrant-man/200248993448005,https://www.facebook.com/thegoodsmellas,https://www.facebook.com/puredistance,https://www.facebook.com/yesterdaysperfume,https://www.facebook.com/mandy.aftel,https://www.facebook.com/app_scoped_user_id/10152921442935894,https://www.facebook.com/naturecards,https://www.facebook.com/#%21/pages/%c3%89cole-en-parfumerie-clarisse-moner",,,"https://twitter.com/parfumaniac,https://twitter.com/thefragrantman,https://twitter.com/thescentedhound/status/394599297612013568,https://twitter.com/dshperfumes,https://twitter.com/ozperfumejunkie,https://twitter.com/anotherfumeblog/status/392157865642688512,https://twitter.com/arquistecarlos/status/412659393499762688,https://twitter.com/fragrancefdn_uk/status/443693953280667648,https://twitter.com/puredistance,https://twitter.com/fragrancefdn_uk/status/443693516418719744,https://twitter.com/mandemspang,https://twitter.com/fragrancefdn_uk/status/443692910098530304,https://twitter.com/fragrancefdn_uk/status/443691025413201920,https://twitter.com/fragrancefdn_uk/status/443692281795981312,https://twitter.com/fragrancefdn_uk/status/443690186564980736,https://twitter.com/fragrancefdn_uk/status/443690627684114432,https://twitter.com/candyperfumeb0y,https://twitter.com/fragrancefdn_uk/status/443689424556404736,https://twitter.com/fragrancefdn_uk/status/443689718497419264,https://twitter.com/fragrancefdn_uk/status/443688519173963776",https://www.youtube.com/user/gobarboss,</t>
  </si>
  <si>
    <t>tulo.com,en,"Google Analytics,Demandware,jsDelivr,Salesforce Live Agent Chat,jQuery UI,Font Awesome,CDNJS,Adobe Fonts,YouTube Embed,Bing Ads,Typekit,Generic search bar",966404,36,"support@tulo.com,vfcaenrrazhmhjacq@tulo.com",",",",",",",",",",",",","8338856,8338856233,(833)8856233,(847)8820208,(847)7865243,(847)4384401,(630)9806951,(770)5367666,(770)5037873,(770)9657553,(706)2161733,(435)7537414,(813)6724700,(813)6571503,(813)8726149,(813)4968900,(281)2566981,(281)3731221,(281)2568631,(281)8944340,(281)4587265,(281)4547400,(281)4542003,(281)4870583,(214)2275583,(972)4959103,(972)4950169,(972)4294314,(972)2556037,(972)3730769,(972)5060711,(469)4844861,(817)4471967,(817)4478008,(817)4265910,(817)4477772,(281)5890371,(281)4978736,(713)9733944,(713)8271388,(817)8477319,(817)7413517,(817)7501695,(817)4271870,(405)8432323,(405)7521818,(405)6211010,(405)3401450,(765)2880976,(616)3963298,(763)7551166,(763)4274025,(651)7843603,(651)6339076,(239)5745580,(239)2421079,(651)4548753,(651)5526090,(952)4314666,(952)4312002,(772)8735863,(772)3452437,(772)4661119,(352)2594258,(352)3143745,(352)3430092,(912)2674453,(407)2817017,(407)8955055,(407)3706575,(407)6290125,(770)9248756,(770)5920076,(770)5732024,(770)5746807,(864)2290314,(414)8851533,(262)7805890,(434)9900264,(434)2446923,(520)7977236,(812)2842247,(502)4260732,(502)2545889,(540)7222969,(630)2792640,(630)4952118,(630)9644479,(708)4092062,(435)6735471,(229)2471536,(410)6477976,(410)3157778,(410)8974964,(410)7682161,(864)8598255,(630)6684955,(630)4692657,(305)8228707,(305)2665566,(305)6639995,(305)3854604,(724)8649794,(702)9399200,(773)2545000,(773)8471499,(832)4185197,(312)7816431,(708)3520705,(708)3544610,(336)9920214,(336)8822003,(336)7179169,(336)2929343,(757)4212081,(757)3406036,(630)6790705,(630)9720939,(630)7783802,(630)5856419,(678)5260884,(770)7856067,(770)8608687,(770)4652477,(305)2514995,(305)2752830,(303)2748203,(303)2151990,(303)4208715,(303)4621576,(772)2835136,(407)2080058,(407)3390444,(801)5729181,(801)5714397,(724)7793737,(703)7681429,(703)9247127,(703)8232030,(703)5193834,(954)9752085,(954)3292332,(954)3417477,(954)7269981,(410)2760407,(301)6562941,(301)5851890,(202)3333027,(301)4684828,(814)8672014,(757)2298450,(561)6973374,(561)6940691,(561)7848997,(561)7538688,(757)5397965,(757)4053133,(757)4834656,(574)8750287,(574)2644071,(405)5731880,(405)4471616,(405)7900287,(405)7331781,(713)6903489,(713)3169981,(314)9616746,(314)8945854,(314)9726214,(281)5483414,(281)5407045,(281)3540541,(870)9338233,(972)4908444,(972)4904314,(469)8014000,(972)3860670,(817)3372631,(719)5921945,(719)2664310,(719)2640926,(719)3808224,(865)5445940,(865)6911527,(305)5949300,(305)2621995,(305)4855951,(281)3326272,(281)3329449,(281)2186747,(281)2865379,(205)6312750,(281)5997908,(281)5788500,(281)5792400,(281)3471005,(636)2871565,(281)9990005,(713)6978777,(281)5803430,(979)8309003,(404)3772167,(404)9821818,(404)4869647,(404)6884140,(407)5181326,(863)4208428,(407)8918764,(863)4194226,(952)8987204,(217)3529025,(304)2677755,(727)5356340,(727)5848690,(727)5841123,(727)5213940,(478)4520004,(480)9481288,(480)5387032,(480)4887048,(623)5822873,(252)2430057,(910)7995559,(910)7914053,(910)3955607,(910)2563305,(770)9338058,(770)9538292,(770)8059784,(404)2568089,(972)6810222,(214)3930367,(972)6816353,(214)6134579,(404)3469700,(770)9607158,(404)8159600,(602)9780191,(219)8365872,(219)3221079,(708)9224690,(219)7690016,(561)4887994,(303)4858940,(303)6519208,(303)4494317,(720)3042051,(574)2713736,(252)4100041,(952)2858393,(662)2417380,(504)3684883,(713)5247887,(713)5242002,(713)5293606,(713)5280250,(520)5790532,(727)8496869,(727)9378692,(847)4290812,(847)2898910,(630)2085986,(630)4061852,(330)4939049,(770)3995115,(770)6980246,(678)9961436,(239)9491660,(239)2130534,(218)2160331,(770)9781648,(678)3444089,(678)3775899,(480)3578463,(480)4973700,(321)7263916,(321)6762345,(321)4333304,(312)3601804,(312)5881437,(312)6960421,(312)8360904,(954)5684905,(954)5660963,(954)7468851,(678)6259346,(770)9451655,(678)5466680,(813)6532319,(813)6610668,(864)9635741,(919)2178666,(919)8723501,(919)7815617,(919)7734903,(404)8411528,(904)2460517,(703)5493193,(703)3826496,(614)2992064,(614)3422172,(614)7933082,(614)8462770,(410)3748665,(717)6302264,(301)8408590,(317)8838949,(317)2419230,(813)7808240,(815)4591290,(847)4581231,(847)6698093,(815)5789577,(305)7432926,(662)8900551,(901)4722533,(281)2598710,(281)2597754,(936)2731001,(936)2835252,(214)5596101,(214)5209993,(214)2375294,(214)8267600,(636)7281176,(970)6632749,(970)6690220,(970)4140031,(970)4848622,(904)6415741,(423)2321251,(702)3964573,(352)7260243,(623)5462382,(623)5720180,(724)4383748,(804)2665538,(804)3533817,(804)7301920,(804)2817214,(715)8456120,(513)7525844,(210)8779123,(210)3848300,(210)3660341,(713)7811491,(713)6299120,(713)5410063,(972)5627440,(972)3698703,(214)5446634,(972)5620707,(972)4599404,(972)4596999,(469)5494030,(205)9951208,(850)2330830,(850)7634944,(817)3100808,(817)4240222,(817)3100605,(817)2833080,(713)8691006,(832)6730284,(813)9687504,(813)9264510,(813)8552549,(239)9310261,(843)2534376,(843)2534215,(724)9345522,(704)5835808,(704)5889726,(704)5423551,(704)3679155,(816)3223605,(913)6857322,(816)2468767,(913)3454889,(737)2051034,(512)8634670,(512)8688319,(512)2310888,(409)7246001,(703)7718404,(703)4302061,(703)4305829,(703)7377334,(571)2456116,(904)8809912,(678)6247697,(770)6630787,(770)4100007,(770)3609312,(352)3316266,(352)3723009,(765)2887319,(301)5931064,(301)4411547,(305)3837534,(417)8631531,(417)8890361,(417)8835457,(281)8944943,(281)2517352,(281)2517977,(817)4197400,(817)4177370,(817)2625972,(817)7841114,(405)3549181,(412)6650790,(303)7210712,(303)7061410,(303)7081114,(720)3446680,(803)6410036,(803)6420109,(803)2792307,(864)2316794,(772)2993802,(772)5677351,(772)5818719,(828)6871900,(919)8068157,(919)4207755,(919)8814181,(919)4607997,(941)7510013,(941)7481804,(941)7278604,(941)9261977,(513)5334304,(513)7795300,(513)3470640,(859)8383347,(435)6585031,(352)3412198,(757)4909611,(757)4602725,(757)5319606,(303)7165686,(651)7147955,(651)7025034,(651)7776806,(814)2692180,(859)6245919,(859)2710309,(702)4331099,(630)8892349,(352)5896108,(708)3460616,(708)4241193,(708)4235320,(757)8727340,(478)4741184,(703)4420608,(703)2550317,(703)2370862,(703)2938917,(301)3224310,(301)4900146,(724)7280619,(330)2448640,(330)5621021,(440)4611845,(901)8547653,(901)3737004,(731)5121229,(713)9770915,(281)4205042,(281)4218222,(281)5739350,(850)8738980,(828)3240147,(828)3231147,(614)7553851,(704)6646445,(704)8924530,(704)8757803,(704)8711399,(404)8692904,(404)8690510,(404)8469821,(404)6853089,(702)2203108,(636)3326750,(301)5401656,(954)4438220,(954)4381888,(954)4333690,(954)3841245,(863)3243431,(863)5193530,(325)9425468,(913)2998448,(816)7410021,(913)5412545,(816)7565544,(254)6622324,(254)5185074,(850)9325697,(940)3205428,(940)3841177,(940)3499307,(972)9560666,(214)4691905,(214)8722991,(214)6194691,(972)9413005,(309)6818895,(309)6942298,(608)7588542,(715)2570567,(703)6850131,(803)7363451,(803)6999221,(803)7820836,(803)7383689,(520)5465982,(574)2677203,(301)2282785,(301)2283816,(812)3750441,(480)8361696,(336)3184241,(330)7222794,(440)2687947,(704)3762075,(704)5617367,(704)5378489,(719)5732805,(719)5969944,(719)3802750,(719)5799925,(512)2821212,(281)2771717,(281)3135515,(281)2400175,(281)4990725,(832)5850800,(281)3671181,(281)2924830,(919)3036974,(919)4660555,(919)8594966,(843)5560381,(843)2160674,(843)8321123,(801)9644869,(847)4830106,(847)8188782,(440)7160626,(440)9370254,(440)8451634,(218)4540745,(252)4431259,(864)4873317,(757)3128979,(727)5853191,(727)3436899,(480)6389787,(480)8021003,(440)3650459,(630)5545476,(623)5350188,(216)3713588,(440)9420112,(623)2146930,(480)2468895,(941)9225000,(941)8931003,(301)8621038,(804)5267773,(804)7065890,(301)8704589,(301)6456580,(985)8711568,(615)2694005,(214)9533901,(703)2572867,(828)6846138,(919)4021739,(919)4014997,(919)4779576,(813)6590540,(863)6463515,(219)4622537,(219)7626490,(954)4724765,(954)8389180,(954)8461991,(936)6325006,(501)5042146,(615)2231345,(662)8423654,(931)4542552,(850)3061750,(972)2917053,(214)2478010,(972)2939027,(469)2024228,(210)4796300,(770)5746760,(815)5778280,(412)4612936,(239)6909548,(920)6824911,(952)4964059,(952)9950303,(773)3754990,(816)4440070,(913)9019101,(979)5788846,(972)7722616,(972)7222749,(214)3530850,(214)2196700,(269)3270471,(269)3826255,(717)2630630,(864)2846285,(303)7301135,(303)6933370,(704)9218524,(704)9795430,(623)5800962,(623)7727372,(708)8329711,(219)9242922,(919)5910819,(919)5690004,(305)2459791,(305)2460733,(804)7941947,(804)3796503,(804)6473393,(330)6267782,(440)2821600,(772)9258759,(502)4735325,(303)6608282,(720)8513047,(317)8893501,(765)4462081,(989)7902448,(989)6862546,(303)7593122,(303)7332995,(303)7339676,(720)9740295,(704)5425949,(704)7520746,(704)8490065,(404)9431011,(630)8920120,(904)8191718,(815)2825990,(815)3978451,(704)8675970,(704)8657936,(561)9980994,(561)6207816,(941)7647345,(941)4267260,(815)2542330,(815)4367320,(815)7258671,(336)5842907,(919)3041216,(219)7695643,(803)3802126,(561)6422204,(512)2449898,(512)9899473,(512)3437766,(636)9780352,(706)7335334,(706)7384655,(706)7382421,(863)2910110,(520)6259447,(801)8255644,(801)7767041,(269)9259920,(702)5660309,(210)4976252,(615)9040151,(850)3830033,(850)8943020,(513)4242100,(513)7372906,(407)8889340,(407)3439796,(847)8188389,(337)9818254,(706)8847005,(210)3591000,(979)7648029,(979)7641458,(803)7205782,(270)8463601,(412)4902900,+18554337472,(855)4337472,(281)8127907,(281)8120478,(817)6849997,(817)5454421,(919)2337611,(919)8525770,(317)8858197,(727)7847084,(704)5100002,(217)4433662,(281)8567088,(281)3458843,(479)6210511,(479)4440002,(901)2720946,(847)8381790,(224)7570367,(847)7401604,(847)8552536,(843)4068711,(813)9940035,(813)8665550,(330)2200005,(724)4430050,(919)3875728,(412)8311600,(765)6492745,(608)5354887,(608)2770103,(480)8557662,(239)5142438,(513)5312337,(678)5139803,(770)8872675,(770)4760810,(910)6930104,(630)2896690,(704)7957674,(941)5568647,(301)5680575,(703)7541929,(703)7544405,(703)3611713,(803)3580247,(803)9963227,(803)7810497,(317)7874451,(616)6470251,(616)9771790,(919)7180135,(301)4648908,(615)8864818,(615)8556469,(281)4195707,(817)5810003,(817)7884864,(817)5959400,(817)6564418,(281)2883835,(281)9070559,(281)2889695,(972)6784969,(972)6782800,(520)3253212,(301)6455294,(330)9201341,(276)2280088,(928)6926455,(561)7357178,(334)2720153,(210)8776070,(817)2381311,(817)5660143,(817)8065180,(817)7316500,(210)9210005,(512)4209303,(205)6200161,(704)8450656,(614)8755729,(704)6479923,(704)6370743,(704)7951400,(770)9178690,(770)4252666,(770)7943278,(770)9199217,(229)2267676,(901)7568530,(706)8584415,(423)8930327,(423)7858040,(423)8773729,(702)9399393,(847)3677507,(847)8838478,(847)5660435,(847)9149128,(804)2222326,(561)7342235,(512)6871485,(913)7643435,(985)6411113,(281)7788886,(662)8904345,(847)7631852,(847)2563040,(847)6741649,(847)6577306,(757)4201429,(561)6150995,(252)7565616,(812)2354604,(720)6195396,(904)9968812,(614)8769102,(239)2424284,(612)7890629,(612)8279022,(952)7772661,(720)5759837,(904)7141918,(502)4499055,(724)2829158,(320)2531065,(561)4956308,(321)4544888,(321)9568923,(803)3392841,(931)3720117,(985)6459203,(501)6614691,(501)2198158,(501)2288965,(501)8039384,(901)2133344,(281)3911000,(281)2328497,(281)6651630,(972)2641252,(972)6029830,(972)9373804,(469)5170651,(469)2024082,(210)6587000,(214)7058012,(727)6697900,(630)3238902,(630)9641648,(305)2945387,(513)6970676,(251)6254035,(281)9093629,(850)3010831,(281)4212151,(573)6358574,(843)5537514,(843)8327995,(757)8253200,(317)8394580,(770)3827629,(225)7560430,(225)9272011,(225)7918842,(520)8363464,(843)7692064,(770)8989924,(770)8920213,(678)4220607,(703)4940123,(703)4946799,(703)5800109,(773)2753327,(773)9897232,(540)7861777,(540)8989456,(210)6800823,(305)8920003,(305)5560663,(954)9238995,(954)7869100,(520)2937475,(763)4165226,(952)5440843,(336)7681912,(336)7749871,(336)7940498,(513)3853363,(765)6260173,(336)8515611,(864)2710358,(702)6421281,(303)4256481,(303)4554722,(770)9322334,(904)2231533,(520)4611167,(708)4297690,(708)4603499,(708)8736022,(815)4642490,(386)6735876,(305)2208662,(512)8632277,(210)6990111,(334)2857932,(281)3415550,(281)2398598,(281)2323115,(770)2518655,(770)5027743,(770)4868981,(770)6324449,(417)2060910,(940)3659910,(214)6191834,(847)2724773,(847)2724615,(727)5208191,(931)9061224,(210)8241652,(512)8999292,(512)8929555,(512)2914200,(512)4029566,(816)7819810,(816)7818720,(816)7955155,(817)3463322,(817)2926358,(817)7315019,(773)8681424,(773)7723269,(773)4721044,(919)8368821,(720)3770463,(720)5759844,(720)8879400,(720)8983449,(386)4472123,(864)5876663,(678)8176617,(618)3940663,(618)2883690,(713)5231530,(865)9661150,(317)5710186,(317)5988450,(813)9098600,(480)8892152,(440)2698123,(210)6902337,(318)7470727,(318)7983880,(254)7714253,(901)3234958,(281)4124143,(713)4365522,(330)3451031,(813)8378014,(928)7710149,(928)7787163,(561)3629828,(772)7782008,(708)3469678,(904)2824263,(954)4584176,(702)3671099,(270)6846518,(513)9226979,(407)2943498,(757)3019885,(770)9985003,(678)5857656,(305)3888778,(314)6929006,(334)7924374,(502)8961463,(239)3488034,(952)9334670,(757)4201800,(574)2319903,(863)6795208,(863)6834317,(702)5589678,(478)2721105,(210)3331900,(636)3863100,(941)3518420,(478)2027678,(301)8683945,(318)4271891,(417)2390080,(919)2090968,(520)4598365,(402)4768485,(256)7674296,(662)2343011,(678)5675576,(770)4392696,(678)9454159,(828)2644893,(303)9746464,(816)2201217,(504)3666744,(832)5958976,(346)2204232,(281)3124600,(817)5732256,(434)3260454,(561)7430241,(423)4796659,(330)4677983,(520)7950010,(623)8780536,(941)6244549,(239)5731438,(941)4236204,(920)8825210,(954)7814736,(706)2355901,(407)3458482,(708)4880213,(708)4578677,(843)2494275,(305)5768812,(216)7411069,(513)7915444,(276)4661085,(407)3435316,(928)7584155,(262)2409630,(301)8292491,(410)7957460,(970)2231793,(410)3124724,(410)7309412,(410)4651689,(410)8694671,(602)4046489,(702)5476047,(773)6373490,(224)5050216,(615)3535939,(636)2723547,(314)3179850,(414)2590544,(303)9048883,(770)8321255,(706)6418296,(785)8383326,(210)4816446,(830)2554223,(931)8962116,(703)2666357,(240)6839203,(210)4995878,(479)4523912,(501)9552580,(615)3700686,(469)4641544,(281)5167810,(281)3578558,(346)2263062,(972)4291330,(843)7641912,(540)6633683,(402)4880217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https://www.facebook.com/tulobed,,https://www.instagram.com/tulobed,https://twitter.com/tulobed,,</t>
  </si>
  <si>
    <t>reiko76.com,en,"Demandware,CloudFront,Google Maps,Font Awesome,BootstrapCDN,Google Adsense,Google Font API,OWL Carousel,YouTube Embed,Bing Maps,Akamai Technologies,Google Tag Manager",25865445,41,"tane@kurashiki.shop,asterspring@estheticsgroup.com,admin@beautyexpo.com.my,event@glamorous-ent.com.sg,enquiries@shuuemuramy.com,info.xesshoes@gmail.com,reiko0607@gmail.com,careline@emprocosmetic.com,hello@brewmencoffee.com,gutteruncensored@yahoo.com,theatmosphere@tempo.com.my,enquiry@livelife.com.my,info@porcelene.com.my,alphawolf@mrwolfpj.com,enquiries@stanzocollection.my,enquiries@vilamanja.com,amante.spa@gmail.com,info@afterwerk.com.my",",,,,,,,,,,,,,,,,,","Tane,,,,,,,,,,,,,,,,,",",,,,,,,,,,,,,,,,,",",,,,,,,,,,,,,,,,,",",,,,,,,,,,,,,,,,,",",,,,,,,,,,,,,,,,,","0362030362,0379727113,+60103222888,0146030638,+6626581163,+60172057885,0321192625",",,,,,,",",,,,,,",",,,,,,",",,,,,,",",,,,,,",",,,,,,","https://www.facebook.com/reiko76,https://www.facebook.com/familyconfectionery,https://www.facebook.com/butterflyprojectmalaysia,https://www.facebook.com/maicanteen,https://www.facebook.com/vivimalaysia,https://www.facebook.com/faying.com.my,https://www.facebook.com/ginveramalaysia,https://www.facebook.com/hoshinocoffeemalaysia,https://www.facebook.com/huygensmy,https://www.facebook.com/revlonmalaysia,https://www.facebook.com/omakaseappreciate/timeline,https://www.facebook.com/kose.malaysia/app_1401868320074813,https://www.facebook.com/kose.malaysia,https://www.facebook.com/nailspa.posh/info,https://www.facebook.com/re-birth-nail-paradise-173310172697474,https://www.facebook.com/earthlingscoffee,https://www.facebook.com/asterspring,https://www.facebook.com/guinnessmalaysia,https://www.facebook.com/cosmedecortemalaysia,https://www.facebook.com/schollmalaysia,https://www.facebook.com/murad.malaysia,https://www.facebook.com/artsphere208tyofficial,https://www.facebook.com/reiko67/media_set,https://www.facebook.com/sectorfocusedcareerfairsfcf,https://www.facebook.com/wmmalaysiainternational,https://www.facebook.com/wmmalaysiainternational/app_1425993970952709,https://www.facebook.com/atopbeaute,https://www.facebook.com/maybankapprentice,https://www.facebook.com/maybank,https://www.facebook.com/testerlaboratorycafe,https://www.facebook.com/purebeautymalaysia,https://www.facebook.com/tokyosecretmalaysia,https://www.facebook.com/samsungmobilemalaysia,https://www.facebook.com/myshuuemura,https://www.facebook.com/reiko67/posts/10151454606113997,https://www.facebook.com/profile.php,https://www.facebook.com/officialsuperdrymalaysia,https://www.facebook.com/gindacomalaysia,https://www.facebook.com/glamogenicofficial,https://www.facebook.com/xesshoes,https://www.facebook.com/bobbibrownmalaysia,https://www.facebook.com/watsonsmalaysia,https://www.facebook.com/malayaoptical,https://www.facebook.com/emprocosmetics,https://www.facebook.com/kimiya.malaysia,https://www.facebook.com/freshelmalaysia/info,https://www.facebook.com/brewmencoffee,https://www.facebook.com/narscosmetics,https://www.facebook.com/ambridge.cottage,https://www.facebook.com/loccitane.my,https://www.facebook.com/people/gutter-uncensored/1009360269,https://www.facebook.com/artsphere208tyofficial/app_1402227356685096,https://www.facebook.com/chatramue-plaza-low-yat-1426070794363401,https://www.facebook.com/fobspecialtycoffee,https://www.facebook.com/malaysiaclothesbuffet/app_434287979923319,https://www.facebook.com/malaysiaclothesbuffet,https://www.facebook.com/malaysiamodelfestivalawards,https://www.facebook.com/kiehlsmalaysia,https://www.facebook.com/juicedfruitz/timeline,https://www.facebook.com/porcelenejazz,https://www.facebook.com/prodigykl,https://www.facebook.com/mrwolfpj,https://www.facebook.com/maybellinemalaysia,https://www.facebook.com/joe-chia-288311637922284,https://www.facebook.com/maybellinenysimplyfab,https://www.facebook.com/pages/stanzo-collection/543874765721016,https://www.facebook.com/pages/stanzo-collection,https://www.facebook.com/veetmalaysia,https://www.facebook.com/vilamanja,https://www.facebook.com/anneelizabeththedelirestaurant,https://www.facebook.com/altheakorea,https://www.facebook.com/amantenailspabodycare,https://www.facebook.com/photoboothmalaysia,https://www.facebook.com/jazkhaiphotography,https://www.facebook.com/laneigemalaysia,https://www.facebook.com/dianhuoxinwo/timeline,https://www.facebook.com/maybellinemalaysia#,https://www.facebook.com/afterwerk,https://www.facebook.com/benefitcosmeticsmalaysia,https://www.facebook.com/cafesrichardmalaysia",,"https://www.instagram.com/huygensmy,https://www.instagram.com/reiko67,https://www.instagram.com/rebirthnail,https://www.instagram.com/purebeautymy,https://www.instagram.com/watsonsmy,https://www.instagram.com/reikotherainbowgirl,https://www.instagram.com/jackychan_uwphoto,https://www.instagram.com/maybelline,https://www.instagram.com/afterwerkbistro,https://www.instagram.com/afterwerk","https://twitter.com/reiko67,https://twitter.com/samsungmalaysia,https://twitter.com/prodigyclubkl","https://www.youtube.com/channel/UCfrjzJ6YNqL0oM_Me-7U8Tw,https://www.youtube.com/user/reiko0607",</t>
  </si>
  <si>
    <t>jdsclubs.com,en,"Google Analytics,Gravatar,Modernizr,Yoast SEO,Demandware,WordPress,prettyPhoto,Google Maps,MediaElement.js,WooCommerce,Contact Form,Google Font API,MailChimp,OWL Carousel,YouTube Embed,Ionic,Facebook Ads Pixel,Generic search bar",19570879,99,jd@jdsclubs.com,,,,,,,"(763)4584318,+17634584318,7634584318",",,",",,",",,",",,",",,",",,",https://www.facebook.com/jdsclubs,,https://www.instagram.com/jdsclubs,https://twitter.com/jdsclubs,,</t>
  </si>
  <si>
    <t>burlapandcrystal.com,en,"Google Analytics,Demandware,animate.css,WordPress,CloudFront,DoubleClick.Net,Font Awesome,Contact Form,Google Font API,reCAPTCHA,MailChimp,ShareThis,OWL Carousel,Generic search bar",20671054,43,"julie@burlapandcrystal.com,hello@burlapandcrystal.com",",","Julie,",",",",",",",",",,,,,,,,"https://www.facebook.com/burlapandcrystal,https://www.facebook.com/burlapeats,https://www.facebook.com/pages/burlap-and-crystal/175454029193717",,https://www.instagram.com/burlapandcrystal,https://twitter.com/burlapcrystal,https://www.youtube.com/user/SheSellsSeaShellscom,</t>
  </si>
  <si>
    <t>titanramps.com,en,"Google Analytics,Demandware,PayPal Checkout,Zendesk Chat,AddThis,Yotpo,Google Tag Manager,Generic search bar",7672842,101,support@getbread.com,,,,,,,18884101503,,,,,,,https://www.facebook.com/titanramps,,,https://twitter.com/titanramps,,</t>
  </si>
  <si>
    <t>opas.com,en,"Google Analytics,Gravatar,Gravity Forms,Demandware,WordPress,Elementor,Autoptimize,YouTube Embed,Generic search bar",2186408,168,service@opas.com,,,,,,,"+1(503)2627036,15032627036,15032627037",",,",",,",",,",",,",",,",",,","https://www.facebook.com/opas1990,https://www.facebook.com/pg/opas1990/reviews",,,"https://twitter.com/@opas1990,https://twitter.com/opas1990",,</t>
  </si>
  <si>
    <t>uncommon-courtesy.com,en,"Gravatar,Demandware,VirtueMart,CloudFront,Pubmatic,DoubleClick.Net,AppNexus,Google Adsense,Google Font API,reCAPTCHA,JetPack,Generic search bar",4421868,36,info@uncommon-courtesy.com,,,,,,,,,,,,,,https://www.facebook.com/ucourtesy,,,https://twitter.com/ucourtesy,,</t>
  </si>
  <si>
    <t>wisemerchant.com,en,"Google Analytics,Gravatar,Yoast SEO,Demandware,WordPress,Pure CSS,CDNJS,Google Font API,Thrive Cart,Generic search bar",28561,27,scholarship@wisemerchant.com,,,,,,,(323)4238933,,,,,,,"https://www.facebook.com/greatsbrand/videos/1147050735340201,https://www.facebook.com/wholesomeculture",,"https://www.instagram.com/wholesomeculture,https://www.instagram.com/greatsbrand,https://www.instagram.com/syghtglasses","https://twitter.com/daiserzjing,https://twitter.com/greatsbrand/with_replies,https://twitter.com/syghtglasses","https://www.youtube.com/user/daiserz89/featured,https://www.youtube.com/channel/UCR9gMSj0UUxGvgfpNhhF3Jw,https://www.youtube.com/channel/UCjwmbv6NE4mOh8Z8VhPUx1Q,https://www.youtube.com/channel/UCey_c7U86mJGz1VJWH5CYPA",</t>
  </si>
  <si>
    <t>golivexplore.com,en,"Google Analytics,Demandware,WordPress,CloudFront,Google Maps,CDNJS,Cloudinary,Google Font API,MailChimp,Flickity,JetPack,Twitter for Websites,YouTube Embed,weebly,mailmunch,Generic search bar",385782,152,alicia@golivexplore.com,,Alicia,,,,,,,,,,,,"https://www.facebook.com/golivexplore,https://www.facebook.com/lorealprofessionnel.ca/videos/1900764949948753",,"https://www.instagram.com/alicia_haque,https://www.instagram.com/alicia_hq,https://www.instagram.com/rachel.cargle",https://twitter.com/alicia_haque,https://www.youtube.com/channel/UCXt8Z3T2JzwOhu8F6YK_YUA,</t>
  </si>
  <si>
    <t>strawberryblondebeauty.com,en,"Google Analytics,Demandware,CloudFront,CDNJS,Google Adsense,ASP.NET MVC,AddThis,Dropbox,Akamai Technologies",674421,76,"strawberryblondebeauty@gmail.com,budgetbeautyqueen@hotmail.com,mybeautytags@gmail.com,paintyourpinkiepink@nailsinc.com",",,,",",,,",",,,",",,,",",,,",",,,",,,,,,,,"https://www.facebook.com/strawberryblondebeautyblog,https://www.facebook.com/yvessaintlaurentfragrancesandbeauty,https://www.facebook.com/balancemebeauty,https://www.facebook.com/jomalonelondon,https://www.facebook.com/beautecobox",,https://www.instagram.com/strawbryblonde,"https://twitter.com/strawbry_blonde,https://twitter.com/balancemebeauty",,</t>
  </si>
  <si>
    <t>pigking.com.br,en,"Google Analytics,Gravatar,Demandware,WordPress,CloudFront,Volusion,BigCommerce,WooCommerce,Plentymarkets,Amazon S3,Cloudinary,Contact Form,StackPath,BootstrapCDN,Lightspeed eCom,Elementor,DovetailWRP,Google Font API,reCAPTCHA,Akamai Technologies,Generic search bar",5368427,834,,,,,,,,,,,,,,,,,,,,</t>
  </si>
  <si>
    <t>leonidesignoryblog.com,en,"Google Analytics,Gravatar,Demandware,HubSpot,CloudFront,Squarespace,Pubmatic,Amazon S3,DoubleClick.Net,AppNexus,Google Adsense,reCAPTCHA,JetPack,Bing Ads,Generic search bar",5032414,110,john@companyname.com,,John,,,,,,,,,,,,"https://www.facebook.com/wordpresscom,https://www.facebook.com/circussocial/app_267037110107347,https://www.facebook.com/page_guidelines.php,https://www.facebook.com/marismith,https://www.facebook.com/pages/feed,https://www.facebook.com/business/news/premium-video-ads-on-facebook,https://www.facebook.com/socialmedia180,https://www.facebook.com/freshbuzzmedia,https://www.facebook.com/business/pages_insights_update,https://www.facebook.com/page_guidelines.php#,https://www.facebook.com/triviamaniaofficial,https://www.facebook.com/pages/socially-awkward-penguin/98438140742,https://www.facebook.com/page_guidelines.php#promotionsguidelines","https://www.linkedin.com/company/the-social-media-hat,https://www.linkedin.com/company-pages/get-started",,"https://twitter.com/krisjonescom,https://twitter.com/marismith","https://www.youtube.com/user/vocus15/videos,https://www.youtube.com/user/NETAPORTER/videos,https://www.youtube.com/user/raphafilms/videos,https://www.youtube.com/user/Oracle/videos",</t>
  </si>
  <si>
    <t>elistrailersales.net,en,"Demandware,wix,Generic search bar",86591021,26,"elistrailersales@gmail.com,service@eliswesternwear.com",",",",",",",",",",",",",,,,,,,,,,,,,</t>
  </si>
  <si>
    <t>ilac.com,en,"Gravatar,DataTables,Yoast SEO,Lightbox,Demandware,HubSpot,WordPress,SweetAlert,WooCommerce,DoubleClick.Net,Font Awesome,BootstrapCDN,Elementor,AngularJS,Google Font API,MailChimp,OWL Carousel,Jotform,JetPack,YouTube Embed,Flickr,Google Tag Manager,Generic search bar",473455,254,"info@ilac.com,nightschool@ilac.com,residences@ilac.com,bogie@ilac.com,francais@ilac.com,spanish@ilac.com,hungarian@ilac.com,portuguese@ilac.com,korean@ilac.com,chinese@ilac.com,vietnamese@ilac.com,italian@ilac.com,polish@ilac.com,japanese@ilac.com,russian@ilac.com,arabic@ilac.com,turkish@ilac.com,german@ilac.com,cristina@ilac.com,ielts@ilac.com,support@ilac.com,valentina.v@ilac.com,gabriela.garcia@ilac.com,carolyn@ilac.com,hande@ilac.com,homestaytoronto@ilac.com,homestayvan@ilac.com,alena@ilac.com,online@ilac.com,colombia@ilac.com,mexico@ilac.com,latam@ilac.com",",,,,,,,,,,,,,,,,,,,,,,,,,,,,,,,",",,,,,,,,,,,,,,,,,German,Cristina,,,Valentina,Gabriela,Carolyn,Hande,,,Alena,,,,",",,,,,,,,,,,,,,,,,,,,,,,,,,,,,,,",",,,,,,,,,,,,,,,,,,,,,,,,,,,,,,,",",,,,,,,,,,,,,,,,,,,,,,,,,,,,,,,",",,,,,,,,,,,,,,,,,,,,,,,,,,,,,,,",+1(416)9615151,,,,,,,"https://www.facebook.com/iloveilac,https://www.facebook.com/iloveilac/photos/a.10150164048886351/1015826122743,https://www.facebook.com/iloveilac/photos/a.10150164048886351/1015835806813,https://www.facebook.com/ilacagents/photos/a.616188135134081.1073741867.448,https://www.facebook.com/pg/iloveilac/photos,https://www.facebook.com/pg/iloveilac/reviews,https://www.facebook.com/iloveilac/photos/a.10150164048886351/1015837196597,https://www.facebook.com/ilacagents,https://www.facebook.com/pg/ilacagents/photos","https://www.linkedin.com/in/ilan-cohen-065307,https://www.linkedin.com/company/ilac",https://www.instagram.com/ilac_canada,https://twitter.com/iloveilac,,</t>
  </si>
  <si>
    <t>american-giant.com,en,"Demandware,Knockout.js,Shopify,Font Awesome,Flickity,Adobe Fonts,Vimeo Embed,Yotpo,Typekit,Google Tag Manager,Generic search bar",130069,129,"service@american-giant.com,masks@american-giant.com,jobs@american-giant.com,press@american-giant.com,urgent@american-giant.com",",,,,",",,,,",",,,,",",,,,",",,,,",",,,,","4155292429,4156180706,+14155292429,(415)6180706,6467819511,(646)7819511,(415)5292429,18552544474",",,,,,,,",",,,,,,,",",,,,,,,",",,,,,,,",",,,,,,,",",,,,,,,",https://www.facebook.com/americangiant,,https://www.instagram.com/americangiant,https://twitter.com/americangiant,,</t>
  </si>
  <si>
    <t>vacationstyle.com,en,"Google Analytics,Demandware,Google Maps,CJ Affiliate,Generic search bar",11437639,31,"devon@vacationstyle.com,info@vacationstyle.com,press@vacationstyle.com,edit@vacationstyle.com,advertising@vacationstyle.com",",,,,","Devon,,,Edit,",",,,,",",,,,",",,,,",",,,,",,,,,,,,"https://www.facebook.com/vacationstyledotcom,https://www.facebook.com/www.fishtraprestau.sc",,,https://twitter.com/vacationstyle_,,</t>
  </si>
  <si>
    <t>amandasushma.com,en,"Google Analytics,Gravatar,Demandware,CloudFront,Pubmatic,DoubleClick.Net,AppNexus,Google Adsense,Google Font API,JetPack,Generic search bar",37886633,36,emily@blogerize.com,,Emily,,,,,,,,,,,,,,https://www.instagram.com/amandasushma,https://twitter.com/amandasushma,"https://www.youtube.com/user/amandasushma,https://www.youtube.com/user/AmandaSushma",</t>
  </si>
  <si>
    <t>ozaustralia.com,en,"Demandware,jQuery CDN,Afterpay,Shopify,Amazon S3,Flickity,Generic search bar",20405033,131,ozaustralia@iinet.net.au,,,,,,,,,,,,,,https://www.facebook.com/ozaustralia.ozmade,,https://www.instagram.com/ozaustralia,,,</t>
  </si>
  <si>
    <t>tgifguide.com,en,"Google Analytics,ThemePunch,Demandware,WordPress,CloudFront,MediaElement.js,WooCommerce,Font Awesome,Contact Form,Google Font API,CJ Affiliate,MailChimp,Vimeo Embed,YouTube Embed,Divi,Generic search bar",11102134,81,info@franklinandcotavern.com,,,,,,,"296513822,(323)6513822,(323)4631552",",,",",,",",,",",,",",,",",,","https://www.facebook.com/icelollyfashion,https://www.facebook.com/thecatandthedog,https://www.facebook.com/flyingembersbrew,https://www.facebook.com/flyingembersbrew/&amp;amp</t>
  </si>
  <si>
    <t>ust=1579029,https://www.facebook.com/paraisofashionfair,https://www.facebook.com/paraisofashionfair&amp;amp</t>
  </si>
  <si>
    <t>ust=153141",,https://www.instagram.com/tgifguide,"https://twitter.com/#!/flybmi,https://twitter.com/tgifguide,https://twitter.com/bowandtruss,https://twitter.com/paraisofashionfair,https://twitter.com/paraisofashionfair&amp;amp</t>
  </si>
  <si>
    <t>ust=153141",,</t>
  </si>
  <si>
    <t>parentsafrica.com,en,"Google Analytics,Gravatar,Demandware,jQuery CDN,Reveal.js,WordPress,Amazon S3,DoubleClick.Net,Google Adsense,YouTube Embed,wix,Akamai Technologies",3915498,76,"editorial@parents.co.ke,michael.njenga@uspkenya.com,ndungunyoro2011@gmail.com,janice.muthui@planning-kenya.com",",,,",",Michael,,Janice",",,,",",,,",",,,",",,,",2540202331312,,,,,,,"https://www.facebook.com/parentsafrica,https://www.facebook.com/parentsafrica/videos/2368145840153796,https://www.facebook.com/raneekenya,https://www.facebook.com/christine.mitchele,https://www.facebook.com/135232316497549/videos/277889086992907,https://www.facebook.com/wyldeinternational/videos/277889086992907,https://www.facebook.com/wyldeinternational,https://www.facebook.com/moses.kuria.140/posts/3305646279513058",,"https://www.instagram.com/officialjanetmbugua,https://www.instagram.com/kalekyemumo,https://www.instagram.com/pierramakenaofficial","https://twitter.com/parentsafrica,https://twitter.com/moh_kenya,https://twitter.com/christi43779890,https://twitter.com/citizentvkenya/status/1297897752635088896,https://twitter.com/dci_kenya/status/1303612897017434112,https://twitter.com/dci_kenya/status/1126187907256135681,https://twitter.com/hildahdidah/status/785364070958522368,https://twitter.com/donaldbkipkorir/status/785349739512463361,https://twitter.com/korcholiaraz/status/785363705513074688,https://twitter.com/thechris_wayne/status/785363018796392448,https://twitter.com/udpkenya/status/1164117790565031936,https://twitter.com/ugfeministforum/status/1093398313041305600,https://twitter.com/asiimireritah/status/1093038058549755904,https://twitter.com/muthokatito/status/1093110120941322240,https://twitter.com/mwalimurachel,https://twitter.com/mkaleflani_____/status/950773527954821122,https://twitter.com/michaelgwei/status/950774462290579459,https://twitter.com/jamesirungu43/status/950796715879292929,https://twitter.com/bbcafrica/status/1105872131362091009,https://twitter.com/johnnjenga/status/1105538234648588289,https://twitter.com/kmonicah/status/1152201160972996608,https://twitter.com/kevin_teya/status/1305151082562293762,https://twitter.com/johnnjenga,https://twitter.com/samsony93332443/status/1168808789518225409,https://twitter.com/npsofficial_ke,https://twitter.com/cate_waruguru/status/1181482594279546880",,</t>
  </si>
  <si>
    <t>pennfishing.com,en,"Demandware,jQuery CDN,Shopify,jQuery Migrate,Google Font API,YouTube Embed,Google Tag Manager,Generic search bar",438249,81,"privacy@purefishing.com,optout@purefishing.com",",",",",",",",",",",",",,,,,,,,https://www.facebook.com/pennfishing,,https://www.instagram.com/pennfishing,,https://www.youtube.com/user/PENNfishing,</t>
  </si>
  <si>
    <t>buffac.com,en,"Google Analytics,Gravatar,Gravity Forms,ThemePunch,Yoast SEO,Wordfence,Demandware,animate.css,WordPress,Contact Form,ASP.NET MVC,Google Font API,Avada,Generic search bar",48930659,47,"jb@buffac.com,admin@buffac.com",",",",",",",",",",",",","1(209)5991700,1(209)5991717,1(408)7341800,1(408)7341888",",,,",",,,",",,,",",,,",",,,",",,,","https://www.facebook.com/pages/buffalos-mechanical-inc/124597717595690,https://www.facebook.com/buffalos-mechanical-inc-124597717595690",https://www.linkedin.com/company/buffalo%27s-mechanical-inc-,,https://twitter.com/buffalosmech,,</t>
  </si>
  <si>
    <t>4alloutdoors.org,en,"Google Analytics,Gravatar,Yoast SEO,Demandware,BuySellAds,animate.css,WordPress,OpenCart,MonsterInsights,StackPath,Google Adsense,Google Font API,Autoptimize,Generic search bar",9623119,86,starnescr@yahoo.com,,,,,,,,,,,,,,https://www.facebook.com/4alloutdoors,,,https://twitter.com/4alloutdoors,,</t>
  </si>
  <si>
    <t>thegirlfriend.com,en,"Demandware,PayPal Checkout,Proofpoint,Amazon S3,Adobe DTM,Brightspot,Google Font API,Krux Digital,YouTube Embed,adobed TM,Generic search bar",1420640,79,thegirlfriend@aarp.org,,,,,,,,,,,,,,"https://www.facebook.com/thegirlfriendletter,https://www.facebook.com/sarahwcaronwriter,https://www.facebook.com/thegirlfriendletter/posts/1013229439090387,https://www.facebook.com/groups/girlfriendbookclub,https://www.facebook.com/4boysmother,https://www.facebook.com/ldmerkl,https://www.facebook.com/kellymcquillanwriter,https://www.facebook.com/free-seed-exchange-110511575633035,https://www.facebook.com/writerkristinejepsen,https://www.facebook.com/fruitloopkeeper,https://www.facebook.com/]laurazinnfrommauthor,https://www.facebook.com/staceymzapalac,https://www.facebook.com/utterimperfection",,"https://www.instagram.com/thegirlfriendletter,https://www.instagram.com/sarahwcaron,https://www.instagram.com/4boysmother,https://www.instagram.com/lorraineduffymerkl,https://www.instagram.com/kellymcquillanwriter,https://www.instagram.com/kristine.jepsen,https://www.instagram.com/fruitloopkeeper,https://www.instagram.com/laura_zinn_fromm,https://www.instagram.com/smzapalac,https://www.instagram.com/utterimperfection","https://twitter.com/the_gf_letter,https://twitter.com/@sarahwcaron,https://twitter.com/@fatchickauthor,https://twitter.com/@1kellymcquillan,https://twitter.com/@kristinejepsen,https://twitter.com/@fruitloopkeeper,https://twitter.com/@laurazinnfromm,https://twitter.com/@smzapalac,https://twitter.com/@jodieutter","https://www.youtube.com/channel/UC2LptpyQpwMOxTCQhVfhcDg,https://www.youtube.com/channel/UCwLEOTQix0OuYvFmg9A6SHA",</t>
  </si>
  <si>
    <t>chromebumperfilms.net,en,"Gravity Forms,Demandware,WordPress,SoundCloud,Contact Form,reCAPTCHA,AddThis,Vimeo Embed,YouTube Embed,Generic search bar",32137015,127,info@chromebumperfilms.net,,,,,,,,,,,,,,"https://www.facebook.com/chromebumperfilms,https://www.facebook.com/theblackghosts,https://www.facebook.com/thegrammys,https://www.facebook.com/rihanna,https://www.facebook.com/journeymanchallenge,https://www.facebook.com/chromeo,https://www.facebook.com/andrewbelle,https://www.facebook.com/thefaint",,,"https://twitter.com/chromebumpernet,https://twitter.com/theellenshow",https://www.youtube.com/channel/UCNjEo_L1jMY7mMqb5G70JvA,</t>
  </si>
  <si>
    <t>adidaswatches.com,en,"Google Analytics,Demandware,PayPal Checkout,RequireJS,jQuery UI,CDNJS,reCAPTCHA,Facebook Ads Pixel,Google Tag Manager,Generic search bar",446423,26,"adidas-eu@adidaswatches.com,info.jp@adidaswatches.com,adidas-us@adidaswatches.com",",,",",,",",,",",,",",,",",,","+1(888)4559200,+33(0)558435917,+611300782757,(833)3390272,0800155336",",,,,",",,,,",",,,,",",,,,",",,,,",",,,,",https://www.facebook.com/creatortiming,,https://www.instagram.com/creator_timing,,,</t>
  </si>
  <si>
    <t>theschereport.com,en,"Google Analytics,Demandware,Google Font API,JetPack,AddThis,Vimeo Embed,videopress,Generic search bar",23113600,124,"margaret@theschereport.com,ginarizzo5@gmail.com",",","Margaret,",",",",",",",",",,,,,,,,"https://www.facebook.com/theschereport,https://www.facebook.com/pages/the-living-room-cocktails-live-music/2923559,https://www.facebook.com/americamartinartist,https://www.facebook.com/thedesertersband,https://www.facebook.com/theskinsessions",,,"https://twitter.com/theschereport,https://twitter.com/#!/theschereport",,</t>
  </si>
  <si>
    <t>urbanmilan.com,en,"Google Analytics,Demandware,Rafflecopter,Google Adsense,ASP.NET MVC,reCAPTCHA,Twitter for Websites,Vimeo Embed,YouTube Embed,weebly,Generic search bar",2175393,110,"info@urbanmilan.com,dating@urbanmilan.com",",",",",",",",",",",",","2122066700,2122079085,2122135742,2122520146,2122545858,2122748500,2123365400,2124141717,2124737348,2124754320,2124813800,2125297870,2126200393,2126752322,2126752400,2126830900,2126839206,2126847755,2126895666,2126992410,2127142992,2127254300,2127304280,2127441600,2128239770,2128694400,2128891330,2129294844,2129474208,2129617507,2129647777,2129896699,(646)8080175",",,,,,,,,,,,,,,,,,,,,,,,,,,,,,,,,",",,,,,,,,,,,,,,,,,,,,,,,,,,,,,,,,",",,,,,,,,,,,,,,,,,,,,,,,,,,,,,,,,",",,,,,,,,,,,,,,,,,,,,,,,,,,,,,,,,",",,,,,,,,,,,,,,,,,,,,,,,,,,,,,,,,",",,,,,,,,,,,,,,,,,,,,,,,,,,,,,,,,","https://www.facebook.com/urbanmilan1/videos/10154021953855917,https://www.facebook.com/urbanmilan1,https://www.facebook.com/urbanmilan1/videos/10156215508060917/&amp;nbsp</t>
  </si>
  <si>
    <t>,https://www.facebook.com/poprally-324683076486,https://www.facebook.com/theotherfwordseries",,,"https://twitter.com/urban_milan,https://twitter.com/tofwseries",,</t>
  </si>
  <si>
    <t>fandominthedetails.com,en,"Google Analytics,EdgeCast,Lightbox,Demandware,prettyPhoto,SoundCloud,Google Font API,reCAPTCHA,Vimeo Embed,weebly",60533276,73,"fiitdcontact@gmail.com,contact@gmail.com",",",",",",",",",",",",",,,,,,,,"https://www.facebook.com/lenaheadeyofficialfanpage,https://www.facebook.com/gameofthrones,https://www.facebook.com/syfy",,,"https://twitter.com/fiitdcontact,https://twitter.com/syfy,https://twitter.com/iamlenaheadey/status/385785986325958656,https://twitter.com/iamlenaheadey/status/318519706384470019,https://twitter.com/iamlenaheadey/status/336854214334640128,https://twitter.com/iamlenaheadey/status/397156708838940672,https://twitter.com/iamlenaheadey/status/460516300771446785,https://twitter.com/iamlenaheadey/status/342013324948541440,https://twitter.com/zoiepalmer/status/399406823892979712,https://twitter.com/iamlenaheadey/status/649935813468291073,https://twitter.com/iamlenaheadey/status/649938861083242496,https://twitter.com/iamlenaheadey/status/649936885574443008,https://twitter.com/iamlenaheadey/status/649938096142819328,https://twitter.com/iamlenaheadey/status/339066749158834176,https://twitter.com/iamlenaheadey/status/649937557665501184,https://twitter.com/iamlenaheadey/status/646121444817039360,https://twitter.com/iamlenaheadey/status/339047627473694721,https://twitter.com/iamlenaheadey/status/333685419369721856,https://twitter.com/iamlenaheadey/status/337317494266138625,https://twitter.com/iamlenaheadey/status/636500113867706368,https://twitter.com/iamlenaheadey/status/475753302383017984,https://twitter.com/iamlenaheadey/status/645816495239397376,https://twitter.com/iamlenaheadey/status/328996228912250881,https://twitter.com/iamlenaheadey/status/513636096769794048,https://twitter.com/iamlenaheadey/status/342104983078051841,https://twitter.com/iamlenaheadey/status/564540111350542336,https://twitter.com/iamlenaheadey/status/410983082263461888,https://twitter.com/iamlenaheadey/status/380925951581777920,https://twitter.com/iamlenaheadey/status/339083275006009344,https://twitter.com/iamlenaheadey/status/513637756162281472/photo/1,https://twitter.com/iamlenaheadey/status/336642121731805185,https://twitter.com/iamlenaheadey/status/510838776625516544,https://twitter.com/iamlenaheadey/status/324701670946770944,https://twitter.com/iamlenaheadey/status/547718705510375424,https://twitter.com/iamlenaheadey/status/442101121587634176,https://twitter.com/iamlenaheadey/status/649938432454750208,https://twitter.com/iamlenaheadey,https://twitter.com/gameofthrones,https://twitter.com/trailerthedog","https://www.youtube.com/user/GameofThrones,https://www.youtube.com/user/syfy",</t>
  </si>
  <si>
    <t>jetsetchristina.com,en,"Google Analytics,Gravatar,Yoast SEO,Demandware,PayPal Checkout,WordPress,CloudFront,Google Maps,MediaElement.js,Squarespace,WooCommerce,Amazon S3,Font Awesome,Cloudinary,Contact Form,Google Font API,reCAPTCHA,CJ Affiliate,MailChimp,OWL Carousel,Facebook Ads Pixel,wix,Amazon Advertising,rewardstyle,mediavine,Generic search bar",173023,227,jsc@jetsetchristina.com,,,,,,,,,,,,,,"https://www.facebook.com/jetsetchristina,https://www.facebook.com/groups/jscjetsetters,https://www.facebook.com/templeclubpubstreet",,"https://www.instagram.com/jetsetchristina,https://www.instagram.com/p/bt6jleclhc7,https://www.instagram.com/jetsetchristina&amp;amp</t>
  </si>
  <si>
    <t>ust=155603365,https://www.instagram.com/faregroundatx,https://www.instagram.com/triplecbrewing",https://twitter.com/jetsetchristina,,</t>
  </si>
  <si>
    <t>peachythemagazine.com,en,"Google Analytics,Gravatar,Yoast SEO,Demandware,WordPress,Knockout.js,Amazon S3,Google Font API,MailChimp,JetPack,Vimeo Embed,YouTube Embed,Ionic,Facebook Ads Pixel,mailmunch,rewardstyle,Generic search bar",5599123,192,"asides@capizzimd.com,theft@gardnermuseum.org,bek@peachythemagazine.com",",,",",,",",,",",,",",,",",,","7046268591,7045607005,7045211353",",,",",,",",,",",,",",,",",,","https://www.facebook.com/pages/carty-carty-antiques/169527099730380,https://www.facebook.com/the-brooklyn-inn-146692843065,https://www.facebook.com/capizzimd,https://www.facebook.com/pages/frolic-boutique-inc/124716300927006,https://www.facebook.com/pages/antiques-of-south-windermere/169184716430018,https://www.facebook.com/shopchezelle,https://www.facebook.com/thebrndshop,https://www.facebook.com/thesummersanders,https://www.facebook.com/ldgardendesign,https://www.facebook.com/m-lavender-clothing-234798733231116",,"https://www.instagram.com/peachythemag,https://www.instagram.com/shopangeliqueboutique,https://www.instagram.com/thebrndshop","https://twitter.com/peachythemag,https://twitter.com/capizzimd,https://twitter.com/summersanders_",,</t>
  </si>
  <si>
    <t>cween.com,en,"Demandware,Amazon S3,Google Adsense,YouTube Embed",20409027,76,vvqlggjc@cween.com,,,,,,,,,,,,,,https://www.facebook.com/iamcween,,,,,</t>
  </si>
  <si>
    <t>hollywoodlife.com,en,"Google Analytics,Apester,Gravatar,Comscore,Demandware,Outbrain,OneSignal,WordPress,Knockout.js,CloudFront,DoubleClick.Net,Google Adsense,CrazyEgg,Index Exchange,JetPack,Twitter for Websites,Hotjar,Google Tag Manager,Generic search bar",20104,1313,"kirstinbenson@hollywoodlife.com,kcm@hollywoodlife.com,bonnie@hollywoodlife.com,leighblickley@hollywoodlife.com",",,,",",,Bonnie,",",,,",",,,",",,,",",,,",,,,,,,,"https://www.facebook.com/hollywoodlife,https://www.facebook.com/hollybaby,https://www.facebook.com/findjamesfoley,https://www.facebook.com/clubonesavannah/posts/10154733999462345,https://www.facebook.com/139714162764900/videos/591613984917455",,"https://www.instagram.com/hollywoodlife,https://www.instagram.com/khloekardashian,https://www.instagram.com/realtristan13,https://www.instagram.com/britneyspears,https://www.instagram.com/kingbobbybrown,https://www.instagram.com/elizabethhurley1,https://www.instagram.com/mdollas11,https://www.instagram.com/theshaderoom,https://www.instagram.com/tylerbaltierramtv,https://www.instagram.com/nina,https://www.instagram.com/jennharley,https://www.instagram.com/colesprouse,https://www.instagram.com/jessicasimpson,https://www.instagram.com/kandi,https://www.instagram.com/garcelle,https://www.instagram.com/therealtarekelmoussa,https://www.instagram.com/madonna,https://www.instagram.com/mirandalambert,https://www.instagram.com/theshiggyshow,https://www.instagram.com/majorgirl,https://www.instagram.com/kimzolciakbiermann,https://www.instagram.com/p/brf2h2uftbx,https://www.instagram.com/p/bsbyfitboew,https://www.instagram.com/chrissyteigen,https://www.instagram.com/p/brehrokh_1s,https://www.instagram.com/p/brejhfcfe83,https://www.instagram.com/kevinhart4real,https://www.instagram.com/justintheroux,https://www.instagram.com/selenagomez,https://www.instagram.com/kourtneykardash,https://www.instagram.com/oliviaculpo,https://www.instagram.com/evalongoria,https://www.instagram.com/thebriebella,https://www.instagram.com/thenikkibella,https://www.instagram.com/newshaileybieber,https://www.instagram.com/courteneycoxofficial,https://www.instagram.com/oliviamunn,https://www.instagram.com/gilbertobrenis,https://www.instagram.com/dashkids,https://www.instagram.com/vanessahudgens,https://www.instagram.com/brianaustingreen,https://www.instagram.com/irelandbasingerbaldwin,https://www.instagram.com/wendyshow,https://www.instagram.com/frankierodgers12,https://www.instagram.com/dallasblackcom,https://www.instagram.com/santanaraymond,https://www.instagram.com/drewbarrymore,https://www.instagram.com/queensofbravo,https://www.instagram.com/kyliejenner,https://www.instagram.com/alexisren,https://www.instagram.com/willsmith,https://www.instagram.com/katebeckinsale,https://www.instagram.com/kristenanniebell,https://www.instagram.com/p/cb1dgompsnq,https://www.instagram.com/kimkardashian,https://www.instagram.com/gwenstefani,https://www.instagram.com/savannahchrisley,https://www.instagram.com/jameelajamilofficial,https://www.instagram.com/whoispilotjones,https://www.instagram.com/ethanhawke,https://www.instagram.com/tylerjcameron3,https://www.instagram.com/stassischroeder,https://www.instagram.com/p/cbs2i8qafze,https://www.instagram.com/p/cbscqqefwvx,https://www.instagram.com/p/bkeafnbatyb,https://www.instagram.com/tokyostylez,https://www.instagram.com/kevin.c.wendt,https://www.instagram.com/kkwfragrance,https://www.instagram.com/ashleyboalchdarby,https://www.instagram.com/shannamoakler,https://www.instagram.com/porsha4real","https://twitter.com/hollywoodlife,https://twitter.com/lampapparel/status/744596547862568960,https://twitter.com/bigoshow/status/744889411632959488,https://twitter.com/lmc_313/status/744875007822663680,https://twitter.com/lovesimplicity,https://twitter.com/2tanks_dre/status/744743535623102465,https://twitter.com/michael_krajny/status/744952557299073024,https://twitter.com/robdauster/status/744735313751379970,https://twitter.com/azsportsgirl63/status/744725452590194688,https://twitter.com/jennalemoncelli,https://twitter.com/finallevel/status/1267230850153721856,https://twitter.com/finallevel/status/1267236833382952962,https://twitter.com/avery__thompson,https://twitter.com/alessiacara,https://twitter.com/mikeadamonair/status/932440083919237120,https://twitter.com/alistagnitta,https://twitter.com/niallofficial,https://twitter.com/bsbfangirls/status/928457775650353152,https://twitter.com/chrisrogers86,https://twitter.com/thisliliggy/status/1270848838224527360,https://twitter.com/bonniefuller,https://twitter.com/cher/statuses/498976477933600768,https://twitter.com/rubenstuddard,https://twitter.com/ebottcher/status/1072699957520547842,https://twitter.com/morganortagus/status/1072714915536887809,https://twitter.com/toconnellsports/status/529825159784722432,https://twitter.com/emilylongeretta,https://twitter.com/vanillaice/status/1037395392315449344,https://twitter.com/vanillaice/status/1037398628992774145,https://twitter.com/shaunnalmurphy,https://twitter.com/andyswift,https://twitter.com/chrissyteigen/status/1005054849057034240,https://twitter.com/themandymoore/status/1005053465352171520,https://twitter.com/elanarubin,https://twitter.com/tyishawsb/status/996770975248240640,https://twitter.com/sugatrivia/status/1125269102723887104,https://twitter.com/toulon19/status/885340868005199873,https://twitter.com/mercurialmiss/status/885328107699408897,https://twitter.com/gameofbruns/status/885331686220853248,https://twitter.com/adamhmoore97/status/885325637946310658,https://twitter.com/ninetiesdynasty/status/885340530854572032,https://twitter.com/itschrissycole/status/972713010627309568,https://twitter.com/mcharlesmedia,https://twitter.com/nbatv/status/1004045725682974720,https://twitter.com/blakeshelton/status/930128063479865344,https://twitter.com/bachparadise/status/1039678957182844928,https://twitter.com/erikajayne/status/1303852163836256256,https://twitter.com/curtisnathans/status/1303853282692038656,https://twitter.com/fuzzykay/status/1303857197907025920,https://twitter.com/windsorsmith,https://twitter.com/morningshowon7/status/1037850727647858688,https://twitter.com/dallaspd/status/1044253217574596608,https://twitter.com/katrinacm,https://twitter.com/onikalashnikov/status/407922908326281216/photo/1,https://twitter.com/wimbledon/status/619168090086096900,https://twitter.com/ewagmeister,https://twitter.com/jtylerconway/status/875460887846453248,https://twitter.com/amandamichl,https://twitter.com/alexstylesxxx/status/673915039481507840,https://twitter.com/benfraserlee/status/1070413541012893696,https://twitter.com/andrewgrutt,https://twitter.com/bravotv,https://twitter.com/omfgrealitytv/status/1286119316614787073,https://twitter.com/kanyewest/status/999810956912836608,https://twitter.com/mrslisaosbourne/status/997628961806053378,https://twitter.com/flopp2024/status/1292210018234834944,https://twitter.com/selena_adera/status/1249830097936363531,https://twitter.com/vintageunivers/status/932423149429448705,https://twitter.com/vintageunivers/status/932619639783395330,https://twitter.com/seienas2/status/932421202211094528,https://twitter.com/filmgirl88/status/1212202167718862859,https://twitter.com/pafansmedia/status/1212236926809456642,https://twitter.com/dashklds/status/1290868084291465216,https://twitter.com/bellatwins,https://twitter.com/wwe/status/848710332780470272,https://twitter.com/ohheyjenna/status/1295553042759262208,https://twitter.com/kanyewest/status/1295764955992657923,https://twitter.com/bts_twt/status/1213437418424033282,https://twitter.com/barbiefobia/status/1213442538281017345,https://twitter.com/patboylanpacers/status/925873406549155840,https://twitter.com/witucki_noah/status/925886257833631746,https://twitter.com/lbeeloo/status/929224011610865664,https://twitter.com/tacobell/status/931328649780854784,https://twitter.com/tacobell/status/931390482231451650,https://twitter.com/tacobell,https://twitter.com/ashleyargota9/status/931348179231969280,https://twitter.com/aaronrodgers12,https://twitter.com/oliviamunn/status/801995647054442497,https://twitter.com/iambartier/status/1147695064870772738,https://twitter.com/mets/status/1290034522948431873,https://twitter.com/niall_updatess/status/675445109912047616,https://twitter.com/morganeohara/status/930881393571303424,https://twitter.com/aspirinorpizza/status/930875801633001472,https://twitter.com/eli_enis/status/930881834073894912,https://twitter.com/alexalltimelow/status/930904192037851136,https://twitter.com/kinknakeun/status/930880709123891200,https://twitter.com/kelly_lage/status/930908369531138053,https://twitter.com/putridfuck/status/930881651902746624,https://twitter.com/y00ngisputa/status/930884614846951424,https://twitter.com/alycat678/status/930880012999364608,https://twitter.com/kourtneykardash/status/1037392364669612032,https://twitter.com/maddyxperez/status/1303113203719778305,https://twitter.com/janettereplys/status/1303120050447093761,https://twitter.com/sabrinastott/status/1303155115055091712,https://twitter.com/jeopardy/status/1213549076844662784,https://twitter.com/kevinhart4real/status/930844511923683329,https://twitter.com/welldamn_jess/status/1255524651977134082,https://twitter.com/jcmd_media/status/1250957153474658305,https://twitter.com/boosieofficial,https://twitter.com/breakfastclubam/status/1250028786583822337,https://twitter.com/arianagrande/status/481945214890676225,https://twitter.com/football__tweet/status/1105592592656404480,https://twitter.com/brfootball/status/1105597067077058563,https://twitter.com/realdonaldtrump/status/837989835818287106,https://twitter.com/randyorton,https://twitter.com/wwe/status/825911142149001216,https://twitter.com/khloekardashian/status/1015448536161271808,https://twitter.com/khloekardashian/status/1015450133524242433,https://twitter.com/khloekardashian/status/1015630081215983616,https://twitter.com/theconstantinos/status/646464049421664256,https://twitter.com/_michellephi,https://twitter.com/pauleyp/status/915483294581506048/photo/1,https://twitter.com/cherylofficial/status/921075152359690240,https://twitter.com/detroitftlouis/status/692329785956159488,https://twitter.com/madeinmilan_06/status/692337898444754944,https://twitter.com/deewanazayn/status/692342730945597441,https://twitter.com/buthaina_s/status/692346670512734208,https://twitter.com/hotlincfake/status/692348406921084928,https://twitter.com/nickkroll/status/1275884079368544256,https://twitter.com/marlownyc/status/849669801454841859,https://twitter.com/thechicks,https://twitter.com/demconvention/status/1296616460933124096,https://twitter.com/msnbc/status/1298458466131095556,https://twitter.com/mindyanns/status/1298458549790507008,https://twitter.com/swtsadiescakery/status/1298458122055344130,https://twitter.com/kimkardashian/status/1305255504168529924,https://twitter.com/kimkardashian/status/1305255506127261701,https://twitter.com/kimkardashian/status/1305255507062665218,https://twitter.com/hockeycentrai/status/848335281044553730,https://twitter.com/demienews/status/947728797356449792,https://twitter.com/demienews/status/947898782112452609,https://twitter.com/amandalitman/status/1099882604919250944,https://twitter.com/topofblackness/status/1099883788992200704,https://twitter.com/gewqk/status/482541111312142337/photo/1,https://twitter.com/borzou/status/1290675854767513600,https://twitter.com/nhc_atlantic/status/1039121379193438208,https://twitter.com/dlpaciencia/status/929817009117913088,https://twitter.com/paolouggetti/status/1252051199290818561,https://twitter.com/meppers_/status/1252051917066420224,https://twitter.com/adam_j_tweets/status/1252050914690699266,https://twitter.com/lacienegab/status/1252050767902642176,https://twitter.com/renealise/status/1252057347616374784,https://twitter.com/bellatwins/status/1301248408489918464,https://twitter.com/cbs/status/1252768270660169729,https://twitter.com/nbcnews/status/1038107110645673984,https://twitter.com/kanyewest/status/1305671043097468928,https://twitter.com/kanyewest/status/1305667791089840128,https://twitter.com/kanyewest/status/1305732825170100225,https://twitter.com/uscpsc/status/1037438722143334401,https://twitter.com/ncaaicehockey/status/849730342290247680,https://twitter.com/ncaaicehockey/status/849710331085545473,https://twitter.com/kimkardashian/status/605733910580998144,https://twitter.com/titletownreign/status/1283519560549728256,https://twitter.com/wisconsin_brat/status/1283081734230179840",https://www.youtube.com/user/hollywoodlife09,</t>
  </si>
  <si>
    <t>armedwithcoffee.com,en,"Gravatar,Demandware,Google Font API,reCAPTCHA,JetPack,YouTube Embed,Generic search bar",3680030,36,christinarschmidt@gmail.com,,,,,,,,,,,,,,"https://www.facebook.com/gnrmuggle,https://www.facebook.com/24hfwilliamcannon",https://www.linkedin.com/in/christina-perez1,,"https://twitter.com/gnrmuggle,https://twitter.com/gnrmuggle/followers,https://twitter.com/24hourfitness",https://www.youtube.com/user/24HourFitnessInc/featured,</t>
  </si>
  <si>
    <t>getbeststuff.com,en,"Google Analytics,Demandware,Knockout.js,SurveyMonkey,CJ Affiliate,SurveyGizmo,YouTube Embed,Gumroad,Generic search bar",245044,141,getbeststuffnow@gmail.com,,,,,,,,,,,,,,"https://www.facebook.com/kleenex/messages,https://www.facebook.com/unsupportedbrowser,https://www.facebook.com/yoursclothingofficial",,"https://www.instagram.com/madedotcom,https://www.instagram.com/p/bvblezdhazq","https://twitter.com/thinkriseldn/status/804339304721883136,https://twitter.com/fsmcontests/status/909422453658599426,https://twitter.com/sherman_report/status/792100588355981312,https://twitter.com/joelgreene71/status/792096869132472324,https://twitter.com/wvsportsdotcom/status/973414769469415424,https://twitter.com/k_teeney/status/862013364012294145,https://twitter.com/chocolatetoursc/status/793979432318812161,https://twitter.com/bvb/status/958743246259261440,https://twitter.com/savsesmoothies/status/874293761425244161",,</t>
  </si>
  <si>
    <t>fairytalekiss.co.uk,en,"Demandware,CloudFront,CDNJS,Google Adsense,Google Font API,AddThis,YouTube Embed,LightWidget",12435516,76,"jadeleech@hotmail.co.uk,beautydress.sa@gmail.com,jadegown.com.au@gmail.com",",,",",,",",,",",,",",,",",,",,,,,,,,"https://www.facebook.com/fairytalekiss,https://www.facebook.com/pages/a-little-bit-unique-uk-fashion-and-beauty-bl,https://www.facebook.com/thepetiteblogger,https://www.facebook.com/pages/sayilovemaryblogspotcom/185230854834882,https://www.facebook.com/beautorgeousworld,https://www.facebook.com/sean.hannasalons,https://www.facebook.com/#!/pages/fairytale-kiss/222083824539169,https://www.facebook.com/antiageinghealthandbeauty,https://www.facebook.com/actidermbyapril",,"https://www.instagram.com/fairytalekiss_,https://www.instagram.com/theblackpennylondon,https://www.instagram.com/kjstyleboutique_,https://www.instagram.com/actidermbyapril","https://twitter.com/jadeleech1,https://twitter.com/panty_buns,https://twitter.com/cupcakekissesxx","https://www.youtube.com/channel/UCOEHTpLZJHcU1qCWNMQkI7A,https://www.youtube.com/channel/UCi0o9irT_KUpHmACT2VLiwg,https://www.youtube.com/user/misterpantybuns,https://www.youtube.com/user/BaylovesPow,https://www.youtube.com/user/thescreengeekdiaries",</t>
  </si>
  <si>
    <t>arnotts.ie,en,"Demandware,Handlebars,Font Awesome,CDNJS,BootstrapCDN,Google Font API,YouTube Embed,Google Tag Manager,Generic search bar",425386,36,"corporatesales@arnotts.ie,customerservice@arnotts.ie,onlinecustomerservice@arnotts.ie",",,",",,",",,",",,",",,",",,",+35318050556,,,,,,,https://www.facebook.com/arnottsdublin,,https://www.instagram.com/arnottsdublin,https://twitter.com/arnottsdublin,https://www.youtube.com/user/ArnottsDeptStore,</t>
  </si>
  <si>
    <t>noritakecollectors.com,en,"Gravatar,EdgeCast,Demandware,CloudFront,Squarespace,Amazon S3,Font Awesome,Google Font API,ShareThis,JetPack,weebly,Akamai Technologies",22150651,120,webmaster@noritakecollectors.com,,,,,,,,,,,,,,,,,,,</t>
  </si>
  <si>
    <t>people.com,en,"Google Analytics,Apester,Demandware,Outbrain,CloudFront,DoubleClick.Net,Ushahidi,Brightcove,Google Font API,CJ Affiliate,Chartbeat,JetPack,Cecil,YouTube Embed,Segment,AMP Project,Akamai Technologies,Sharethrough,Generic search bar",2104,784,heroesamongus@peoplemag.com,,,,,,,,,,,,,,"https://www.facebook.com/peoplemag,https://www.facebook.com/americanairlines/photos/a.357237131077.161299.7003,https://www.facebook.com/peoplepets/videos/10155015675492869,https://www.facebook.com/academyofcountrymusic/videos/10155661275794102,https://www.facebook.com/reba/videos/10156104172285797,https://www.facebook.com/ethanrenoe,https://www.facebook.com/jessaseewald/photos/a.627723820688144.1073741829.5,https://www.facebook.com/jessaseewald/posts/768005589993299:0,https://www.facebook.com/kellyosbourne/posts/953322648022320,https://www.facebook.com/miss.deja1/posts/3923261451081122,https://www.facebook.com/scottymccreery,https://www.facebook.com/visitchandler/photos/a.10151327325191120.107374182,https://www.facebook.com/fayettevillear/posts/10153834090649416:0,https://www.facebook.com/seaportvillage/photos/a.161946913597.119443.136538,https://www.facebook.com/mysticseaport/posts/10153794878104288:0,https://www.facebook.com/winterthurmuse/photos/a.73616650790.108940.7168105,https://www.facebook.com/theuglysweaterrun/photos/a.742666969161630.1073741,https://www.facebook.com/mcrr.org/photos/a.476850751161.264242.188315736161,https://www.facebook.com/100421473330898/photos/a.100424686663910.271.10042,https://www.facebook.com/treeforboston/posts/1005343199488284:0,https://www.facebook.com/minnesotahistoricalsociety/photos/a.10150708209675,https://www.facebook.com/kansascitymuseum/photos/a.114412228626394.18597.10,https://www.facebook.com/bozemanicefest/posts/10153083546561741:0,https://www.facebook.com/permalink.php,https://www.facebook.com/nysci/photos/a.69783668774.74567.47380953774/10152,https://www.facebook.com/achristmasstoryhouse/photos/a.462824873244.270527.,https://www.facebook.com/winterfest.tulsa/photos/a.263334407030848.69704.21,https://www.facebook.com/charlestonboatparade/photos/a.897986843620518.1073,https://www.facebook.com/southdakotatourism/posts/10153340057378668:0,https://www.facebook.com/elvispresleysgraceland/photos/a.394554853919999.80,https://www.facebook.com/colonialwilliamsburg/photos/a.10151991959724576.10,https://www.facebook.com/argosycruises/photos/a.486959144608.259970.2543728,https://www.facebook.com/thetaxikappatau/photos/a.235047269962425.58615.203,https://www.facebook.com/chippewafalls/posts/895586167157163:0,https://www.facebook.com/103007633079777/photos/a.689035207810347.107374182,https://www.facebook.com/placersheriff,https://www.facebook.com/placersheriff/videos/1120216474841749,https://www.facebook.com/thegreatchristmaslightfight,https://www.facebook.com/teamsterslocal59/photos/a.923357174489477/12540351,https://www.facebook.com/hokecountysheriffsoffice/photos/a.464934063691882.,https://www.facebook.com/anthonywilsonwtvd/videos/1382313178474143,https://www.facebook.com/watch/live,https://www.facebook.com/lmpd.ky/posts/10158861911872269,https://www.facebook.com/jason.failla.5/videos/vb.539620368/101551031448703,https://www.facebook.com/zoesaldana,https://www.facebook.com/zoesaldana/photos/a.10150171334449150.300810.25055,https://www.facebook.com/searchingforsuzanne,https://www.facebook.com/hamiltonanimalshelter/posts/1561714380675890,https://www.facebook.com/hamiltonanimalshelter/posts/1557052954475366,https://www.facebook.com/hamiltonanimalshelter/posts/1555428661304462,https://www.facebook.com/mainetransnet/posts/3433299980026432,https://www.facebook.com/rachelleandchris,https://www.facebook.com/tarawoodwriter,https://www.facebook.com/tarawoodwriter/photos/pcb.1181779115226955/1181779,https://www.facebook.com/tarawoodwriter/photos/a.597554936982712.1073741828,https://www.facebook.com/tarawoodwriter/photos/pcb.1208039949267538/1208038,https://www.facebook.com/tarawoodwriter/photos/pcb.1199905933414273/1199897,https://www.facebook.com/tarawoodwriter/photos/a.564604856944387.1073741825,https://www.facebook.com/hsnwla/posts/3552881534783000,https://www.facebook.com/hsnwla/videos/578767816183821,https://www.facebook.com/hsnwla/photos/a.3399781063426382/3579630898774730,https://www.facebook.com/tomvstime/videos/2087753818125026/tom,https://www.facebook.com/tomvstime/videos/2087753818125026,https://www.facebook.com/therewillbemusic,https://www.facebook.com/pg/cbsboston/videos,https://www.facebook.com/jamey.olney/posts/10157198683022334,https://www.facebook.com/ccsofl/photos/a.225056100906719/2304366876308954,https://www.facebook.com/groups/667128973394751,https://www.facebook.com/claylocal3362/photos/a.407547046100524/10311553170,https://www.facebook.com/carrieduncanwloxmeteorologist/photos/a.20406920297,https://www.facebook.com/kaneallenbrown/posts/3301268889933906,https://www.facebook.com/nebraskadachshundrescue,https://www.facebook.com/sarah.buckleyfriedberg/posts/10100880594353836",,"https://www.instagram.com/people,https://www.instagram.com/p/cew9rhojv-h/rosario,https://www.instagram.com/p/bxjeb4mfaye,https://www.instagram.com/p/cfsrjmvftcn/jessica,https://www.instagram.com/p/cfsiqfuhqu6/credit,https://www.instagram.com/p/cfuhckvjjoo/larissa,https://www.instagram.com/rhondaspiesstylist,https://www.instagram.com/marylinmakeup,https://www.instagram.com/thecostcoconnoisseur,https://www.instagram.com/sussexroyal,https://www.instagram.com/stories/jlo/jennifer,https://www.instagram.com/victoria_tinsman,https://www.instagram.com/p/bhloeptjius,https://www.instagram.com/clarencehouse,https://www.instagram.com/princesseugenie,https://www.instagram.com/theroyalfamily,https://www.instagram.com/heads_together,https://www.instagram.com/btwfoundation,https://www.instagram.com/sarahjessicaparker,https://www.instagram.com/p/b-l7xobpyud/james,https://www.instagram.com/p/brny2-ufyep/jenelle,https://www.instagram.com/p/brpjw1shel4,https://www.instagram.com/girlknewyork,https://www.instagram.com/sarah_herland,https://www.instagram.com/nicoleirwin,https://www.instagram.com/bergdorfs,https://www.instagram.com/johnbarrettnyc,https://www.instagram.com/p/bf_cxophaq3/hilarie,https://www.instagram.com/carriagehousebirth,https://www.instagram.com/jessicablairherman,https://www.instagram.com/parkerclayintl,https://www.instagram.com/stories/highlights/17936267848340934,https://www.instagram.com/christineandrew,https://www.instagram.com/p/briwfe2n8wn/maren,https://www.instagram.com/kyliejenner,https://www.instagram.com/chrysti_ane,https://www.instagram.com/kendalljenner,https://www.instagram.com/p/byznogwldsm/kel,https://www.instagram.com/stories/yg,https://www.instagram.com/p/bdg_1bef5hg/credit:,https://www.instagram.com/p/b8oricvazgt,https://www.instagram.com/reesewitherspoon/reese,https://www.instagram.com/zoesaldana,https://www.instagram.com/davidbeckham,https://www.instagram.com/victoriabeckham,https://www.instagram.com/brooklynbeckham,https://www.instagram.com/p/bejodisl-7k,https://www.instagram.com/taylorswift,https://www.instagram.com/bryanadams,https://www.instagram.com/britneyspears,https://www.instagram.com/billieeilish,https://www.instagram.com/p/b1amcrehdo-,https://www.instagram.com/violadavis,https://www.instagram.com/kierandthem,https://www.instagram.com/p/bqgf4yllses/jessica,https://www.instagram.com/petamurgatroyd,https://www.instagram.com/mingleesimmons,https://www.instagram.com/giovannileonardobassan,https://www.instagram.com/p/bozunqrl7ok,https://www.instagram.com/noellerobinson,https://www.instagram.com/kayylahill,https://www.instagram.com/mariobatali,https://www.instagram.com/p/b1jykrqhnty/the,https://www.instagram.com/cycling.couple,https://www.instagram.com/alabamahannah,https://www.instagram.com/hannahskvarla","https://twitter.com/people,https://twitter.com/disneyaladdin/status/1094777513308377089,https://twitter.com/cristicacci/status/1167573565564051456,https://twitter.com/jodigug3,https://twitter.com/jenjuneauhaupt,https://twitter.com/okcfd/status/1309114955019554817credit,https://twitter.com/ronpaul/status/1309567134222233601,https://twitter.com/staplescenter/status/1002435247642853377,https://twitter.com/chancetherapper/status/925509123080359936,https://twitter.com/justintrudeau/status/925506870294364160,https://twitter.com/ethanrenoe,https://twitter.com/grimezsz/status/1257836061520101377,https://twitter.com/gwenstefani/status/708841994483867648,https://twitter.com/thetylerhanes,https://twitter.com/1037kissfm/status/1128283764445073413,https://twitter.com/theweeknd/status/751143423965425668,https://twitter.com/chrissyteigen/status/541709940281208832,https://twitter.com/johnlegend/status/750946379401355264,https://twitter.com/zendaya/status/750549629834584066,https://twitter.com/avigupta33/status/1190438157763928069,https://twitter.com/theellenshow/status/1125438706624503809,https://twitter.com/gwr/status/1113834586436460547,https://twitter.com/jimmyfallon/status/862358237282271237,https://twitter.com/stacylondon/status/930825766853599232,https://twitter.com/the_harg/status/930888375623700481,https://twitter.com/jciparelli/status/930891994574049281,https://twitter.com/clinton_kelly/status/930897748760637440,https://twitter.com/clinton_kelly/status/930903374639386625,https://twitter.com/rosieperezbklyn/status/628605792334258176,https://twitter.com/mrssosbourne/status/628649464207536128,https://twitter.com/mcrencpt,https://twitter.com/mcrencpt/status/608647590863773696,https://twitter.com/mcrencpt/status/632653568902729728,https://twitter.com/mcrencpt/status/633345003562115074,https://twitter.com/chrissyteigen/status/1203893797131714560,https://twitter.com/machinegunkelly/status/1074672592081035264,https://twitter.com/mrjoncryer/status/1074021559017234432,https://twitter.com/arlenv1,https://twitter.com/blynch8/status/316199232711294976,https://twitter.com/clijsterskim/status/316579974473740290,https://twitter.com/watchmarquee/status/1286829842122641409,https://twitter.com/kellyclarkson/status/1289608569654935553,https://twitter.com/kellyclarkson/status/1289681633679835136,https://twitter.com/kellyclarkson/status/1289603939470438400,https://twitter.com/kellyclarkson/status/1289605602079981574,https://twitter.com/khloekardashian/status/1235802168910680064,https://twitter.com/betoorourke/status/1170913094786256901,https://twitter.com/goldiehawn/status/577969306656333824,https://twitter.com/kagutamuseveni/status/1051794234326564865,https://twitter.com/pnemiroff/status/1171290169552584710,https://twitter.com/brandondavisbd/status/1167848280908279808,https://twitter.com/waltdisneyworld/status/1168634337430048770,https://twitter.com/whostp/status/1098606097206837254,https://twitter.com/dmcgirl1966/status/1098675043238739968,https://twitter.com/sandincreek/status/1098780995799707648,https://twitter.com/davidg314526/status/1098669281473167365,https://twitter.com/loveandyc/status/1261387657810231299,https://twitter.com/khloekardashian/status/945823191871586304,https://twitter.com/chrissyteigen/status/1093926632371306496,https://twitter.com/jessetyler/status/1093936102379941889,https://twitter.com/chrissyteigen/status/1093942244279693312,https://twitter.com/aoc/status/1093962540546166787,https://twitter.com/thehill/status/1093615634745720832,https://twitter.com/jkcorden/status/1093634176845139968,https://twitter.com/aoc/status/1081234130841600000,https://twitter.com/kimkardashian/status/1177329429464223744,https://twitter.com/kimkardashian/status/1177329244893892609,https://twitter.com/erinhillny,https://twitter.com/nevschulman/status/1094001637209731072,https://twitter.com/bryansinger/status/558437540831567872,https://twitter.com/brandiglanville,https://twitter.com/fastfoodmaven/status/849986703737487360,https://twitter.com/gmpolice/status/866786909544230912,https://twitter.com/theirwinempire/status/866802113464205312,https://twitter.com/dreamingofdash/status/968975549401128960,https://twitter.com/brit_devine/status/968918558913769472,https://twitter.com/amyearnhardt/status/991315767403728896,https://twitter.com/dalejr/status/991329917995536384,https://twitter.com/laurenwern/status/976547721497731073,https://twitter.com/barstoolsports/status/1234292019071275009,https://twitter.com/hmcooperauthor/status/1176792077738369025,https://twitter.com/thrutheprismart/status/1176583572066635776,https://twitter.com/meghanmccain/status/1021589895263989760,https://twitter.com/sherrieshepherd/status/1021890926757785600,https://twitter.com/sherrieshepherd/status/1021891820861698049,https://twitter.com/hunterschwarz/status/1080889416309239810,https://twitter.com/chrissyteigen/status/1160722075662684160,https://twitter.com/jameelajamil/status/1160841419965120512,https://twitter.com/chrissieevert/status/1160911259237093377,https://twitter.com/todayshow/status/1039857538928467970,https://twitter.com/dbacherwrites/status/1280696272832196608,https://twitter.com/victoriassecret,https://twitter.com/cristycaserta,https://twitter.com/mayorfrey/status/1266098487843790850,https://twitter.com/mnnationalguard/status/1266740829416284160,https://twitter.com/mnnationalguard/status/1266716558644125702,https://twitter.com/aletweetsnews/status/1266497582349590534,https://twitter.com/sccosheriff/status/1266603383252676610,https://twitter.com/sjpdchief/status/1266589050787356672,https://twitter.com/nycmayor/status/1266564737095151618,https://twitter.com/govkemp/status/1266582530234482688,https://twitter.com/houstonpolice/status/1266644500635480064,https://twitter.com/joegamaldi/status/1266559415160799233,https://twitter.com/johnson4dallas/status/1266565329809035266,https://twitter.com/johnson4dallas/status/1266590673182089223,https://twitter.com/louisvillemayor/status/1266261146878664710,https://twitter.com/mikeyfuntime/status/828434377088589829,https://twitter.com/ladygaga/status/1233244554976849921,https://twitter.com/awardscircuit/status/1303060509772656641,https://twitter.com/gma/status/783985992260661248,https://twitter.com/gma/status/783986976663871488,https://twitter.com/flgovscott/status/783558591517077504,https://twitter.com/flgovscott/status/783600118859784192,https://twitter.com/ascot/status/1272842788649013251,https://twitter.com/killingeve/status/1080879545534816256,https://twitter.com/violadavis,https://twitter.com/l_hartley/status/1289194122041937922,https://twitter.com/kellysmom1/status/1289170296742842368,https://twitter.com/kellysmom1/status/1289166586063069189,https://twitter.com/realdonaldtrump/status/1293285949917495300,https://twitter.com/hillaryclinton/status/1293286127386927104,https://twitter.com/berniesanders/status/1293290750982139905,https://twitter.com/mayaharris_/status/1293280803728891911,https://twitter.com/meenaharris/status/1293290612716904458,https://twitter.com/attorneycrump/status/1293284486495469571,https://twitter.com/mindykaling/status/1293292483737083904,https://twitter.com/georgetakei/status/1293290101238386689,https://twitter.com/mishacollins/status/1293299091749908480,https://twitter.com/maryltrump/status/1293296554414047239,https://twitter.com/joebiden/status/1273816170081193984,https://twitter.com/karenbasstweets/status/1293281471378214912,https://twitter.com/ambassadorrice/status/1293281895195844617/photo/1,https://twitter.com/tammyforil/status/1293296554644836355,https://twitter.com/cristina2news/status/1278124479218978818,https://twitter.com/khloekardashian/status/413384554565492736,https://twitter.com/robertgarcialb/status/1292880625347620864,https://twitter.com/robertgarcialb/status/1292880628220743682,https://twitter.com/robertgarcialb/status/1292880629793619968,https://twitter.com/robertgarcialb/status/1287806055024480256,https://twitter.com/robertgarcialb/status/1287806056123400192,https://twitter.com/robertgarcialb/status/1287806053342560259,https://twitter.com/kamalaharris/status/1287860980689645569,https://twitter.com/kamalaharris/status/1292939029865017345,https://twitter.com/joelleg0ldstein,https://twitter.com/taylorswift13,https://twitter.com/nbcsnl/status/823581693156196353/photo/1,https://twitter.com/susansarandon/status/1181608640568025088,https://twitter.com/#!/giulianarancic/status/159819914327236608,https://twitter.com/therealcamilleg/status/419161576243855362,https://twitter.com/kylerichards18/status/419220846553485312","https://www.youtube.com/user/people,https://www.youtube.com/channel/UCNLYWcjPSuSrKDOmySRPWWg",</t>
  </si>
  <si>
    <t>bestazy.com,en,"Google Analytics,Gravatar,Demandware,WordPress,CloudFront,Amazon S3,MailChimp,AddToAny,Vimeo Embed,YouTube Embed,Paddle,Dropbox,Generic search bar",208664,121,scholarship@bestazy.com,,,,,,,,,,,,,,https://www.facebook.com/bestazy,,,,,</t>
  </si>
  <si>
    <t>lifewith4boys.com,en,"Google Analytics,Demandware,jQuery CDN,StatCounter,CloudFront,FlexSlider,Amazon S3,DoubleClick.Net,Rafflecopter,jQuery Migrate,ASP.NET MVC,Google Font API,ShareThis,YouTube Embed,Amazon Advertising",631771,162,"unevenfist84@live.com,nikki_dhs@hotmail.com,meganleighadams@yahoo.com",",,",",Nikki,",",,",",,",",,",",,",,,,,,,,"https://www.facebook.com/lifewith4boys,https://www.facebook.com/lifewith4boys&amp;width=402&amp;height=255&amp;colorscheme=lig,https://www.facebook.com/andrea.kruse/posts/10150269831035110,https://www.facebook.com/eyzofblu63/posts/10150269852450110,https://www.facebook.com/meandbella/posts/10150269999015110,https://www.facebook.com/smashbravoteam/posts/10150373318405055,https://www.facebook.com/tassimo.us#!/bmhnorahsmum/posts/10150373731995055,https://www.facebook.com/heathereway,https://www.facebook.com/js2222,https://www.facebook.com/cutterinsectrepellent,https://www.facebook.com/itsakeeper,https://www.facebook.com/profile.php,https://www.facebook.com/sohamolina/posts/495230956964,https://www.facebook.com/pages/ask-ur-stylist/198897483491072,https://www.facebook.com/sarahsblogoffun,https://www.facebook.com/ballparkfranks,https://www.facebook.com/shelleyscrochetole,https://www.facebook.com/profile.php%3fid%3d100007089586733,https://www.facebook.com/sikids,https://www.facebook.com/crazydogtshirts,https://www.facebook.com/alamorentacar/app_360531047402035,https://www.facebook.com/alamorentacar/app_360531047402035#!/photo.php,https://www.facebook.com/katherine.donovan.144/posts/180844402095060,https://www.facebook.com/stephanie.lippy/activity/10153115835950370,https://www.facebook.com/brittney.house.94/posts/409476942494915,https://www.facebook.com/alamorentacar/posts/1404813953073827,https://www.facebook.com/birdseyevegetables,https://www.facebook.com/pastafits,https://www.facebook.com/greyorange,https://www.facebook.com/mypillowpets/posts/125992610795496,https://www.facebook.com/mypillowpets/posts/172959019400722,https://www.facebook.com/happyfam,https://www.facebook.com/happyfam/app_512040132171168,https://www.facebook.com/destin.snorkel,https://www.facebook.com/playtexbaby/app_321062914616209,https://www.facebook.com/pages/191-unlimited/123020977733951,https://www.facebook.com/discountschoolsupply,https://www.facebook.com/coopervision./app_298839293587058,https://www.facebook.com/hampton,https://www.facebook.com/bobevans#!/mrcheapo/posts/10150416244245545,https://www.facebook.com/bobevans#!/tnrina/posts/10150416872990545,https://www.facebook.com/bobevans#!/mkw70/posts/10150421420800545",,,"https://twitter.com/unevenfist/status/244863101562937344,https://twitter.com/#!/ov_099/status/198399756098207746,https://twitter.com/#!/mami2jcn/status/198402316326543360,https://twitter.com/#!/tcarolinep/status/198413291045916673,https://twitter.com/#!/tcrowley122/status/198418200067706880,https://twitter.com/#!/mami2jcn/status/198418647709007873,https://twitter.com/#!/elenaistomina/status/198433308135264257,https://twitter.com/#!/mami2jcn/status/198437258859261952,https://twitter.com/#!/meandbells/status/198440780694695936,https://twitter.com/#!/elenaistomina/status/198449806602027008,https://twitter.com/#!/elenaistomina/status/198468021369569280,https://twitter.com/#!/staceyrenee711/status/198477548726915072,https://twitter.com/#!/kiaci30/status/198492061597577217,https://twitter.com/#!/peg42/status/198494676129554433,https://twitter.com/#!/js22222222/status/198515261601615872,https://twitter.com/#!/mkjmc/status/198527855221678081,https://twitter.com/#!/diamondstar728/status/198542720422252544,https://twitter.com/#!/jamievillari/status/198545581608677377,https://twitter.com/#!/dlhaley17/status/198578788320288769,https://twitter.com/#!/suebaby05/status/198595020129972226,https://twitter.com/#!/chelleb36/status/198631666011488257,https://twitter.com/#!/5memb/status/198658580105273344,https://twitter.com/#!/redrum1965/status/198674293280870401,https://twitter.com/#!/ov_099/status/198724597858828289,https://twitter.com/#!/clc408/status/198750035628924929,https://twitter.com/#!/mami2jcn/status/198754911498940418,https://twitter.com/#!/mkjmc/status/198756112110059520,https://twitter.com/#!/peg42/status/198757394577240064,https://twitter.com/#!/mami2jcn/status/198771243372134400,https://twitter.com/#!/meandbells/status/198775389458411521,https://twitter.com/#!/jennifercnp/status/198780139163746304,https://twitter.com/#!/mngirlinssp/status/198782405530763264,https://twitter.com/sensiblysara/status/223955265232449536,https://twitter.com/mellanhead/status/224155644352135168,https://twitter.com/pauline15/status/224157698395078656,https://twitter.com/mellanhead/status/224705520534167554,https://twitter.com/mellanhead/status/224913757342670848,https://twitter.com/mellanhead/status/225395075809689601,https://twitter.com/sensiblysara/status/225424044617498625,https://twitter.com/mellanhead/status/225619583778832384,https://twitter.com/mellanhead/status/226174944998993920,https://twitter.com/amomofboys/status/226461053603680256,https://twitter.com/jkrabbenstein/status/226759244517605376,https://twitter.com/mellanhead/status/226873090875985921,https://twitter.com/staceyrenee711/status/227063951136014336,https://twitter.com/mellanhead/status/227083625454268417,https://twitter.com/mummytotwoboys1/status/227123237446901760,https://twitter.com/eswright18/status/227189041626480640,https://twitter.com/staceyrenee711/status/227234554405060609,https://twitter.com/lifesandcastle/status/227253731408900096,https://twitter.com/fdp4life/status/227397683638312961,https://twitter.com/eswright18/status/227516518366314496,https://twitter.com/mail4rosey/status/227519598470234112,https://twitter.com/happyskunky/status/227523266410057728,https://twitter.com/staceyrenee711/status/227561880284180481,https://twitter.com/#!/flipper211/status/93192361848483841,https://twitter.com/yesnofilms/status/216738017229012993,https://twitter.com/melissashirley2/status/216888066227449856,https://twitter.com/katier6678/status/219645193593438208,https://twitter.com/katier6678/status/219811162991243264,https://twitter.com/katier6678/status/220169453059571712,https://twitter.com/katier6678/status/220531429984055297,https://twitter.com/katier6678/status/220892932339806208,https://twitter.com/katier6678/status/221249178825797633,https://twitter.com/7kidsandus/status/221299928310349824,https://twitter.com/kristinnw/status/221460470614343681,https://twitter.com/hotsnotty2/status/221564709965545472,https://twitter.com/mail4rosey/status/221661748288167937,https://twitter.com/asdsupportnc/status/221739916831367168,https://twitter.com/dancejamboree/status/28395992764,https://twitter.com/#!/mtdoonmeister/status/70197234171527168,https://twitter.com/#!/mtdoonmeister/status/70535020326031360,https://twitter.com/nightowlmama/status/18017586189,https://twitter.com/#!/charluvsabby3/status/178358500924203008,https://twitter.com/#!/tannawings/status/178585216720453632,https://twitter.com/#!/ky2here1/status/178665755913633792,https://twitter.com/#!/lisagee1234/status/178750647737401344,https://twitter.com/#!/tannawings/status/178690886534836224,https://twitter.com/melissashirley2/status/179015620153716736,https://twitter.com/#!/tannawings/status/179050226852691968,https://twitter.com/deb55106/status/179431044007723009,https://twitter.com/#!/tannawings/status/179404867893346304,https://twitter.com/#!/klp1965/status/179933325513859074,https://twitter.com/#!/tannawings/status/179787876362489858,https://twitter.com/#!/sueparks2003/status/180081918191222785,https://twitter.com/#!/klp1965/status/180309017732722689,https://twitter.com/#!/dddiva/status/180314408487096321,https://twitter.com/#!/tannawings/status/180128216323866626,https://twitter.com/bayctygrl/status/18028750629,https://twitter.com/rqballporter/status/367042689545408512,https://twitter.com/angiewith3/status/367062814600749056,https://twitter.com/sweeper785/status/367148420500160512,https://twitter.com/sheila_hall_20/status/367181571075231744,https://twitter.com/gameonmom/status/367267144028786689,https://twitter.com/chellesy1/status/367353947276578816,https://twitter.com/mistywoods83/status/367432076053581825,https://twitter.com/trasina/status/367453705110450177,https://twitter.com/tiffanyweikel/status/367458064204451840,https://twitter.com/sweepstakesbox/status/367461574832689153,https://twitter.com/aacmorell/status/367481026949312512,https://twitter.com/methhamfetabean/status/367703694722097152,https://twitter.com/kalona522/status/367781236162326529,https://twitter.com/eswright18/status/367799318943522817,https://twitter.com/battle_cry87/status/367823854090977281,https://twitter.com/sign4baby/status/367846528469467136,https://twitter.com/waverlyharbor/status/368214026972434432,https://twitter.com/angelgrrl72/status/368223463539879936,https://twitter.com/beckmangeorgia/status/368357377780621312,https://twitter.com/lindsayplater/status/368404454841651200,https://twitter.com/meeganwhitford1/status/368427093874315266,https://twitter.com/senior06chs/status/368441199733923840,https://twitter.com/helldog3/status/368463192852156417,https://twitter.com/sensiblysara/status/368470882231910400,https://twitter.com/h3artonf1r3/status/368474992641441792,https://twitter.com/kdrabellamy/status/368566098410487808,https://twitter.com/#!/peg42/status/200913667418636289,https://twitter.com/#!/peg42/status/200973592903696384,https://twitter.com/#!/mkjmc/status/201248593263337472,https://twitter.com/#!/peg42/status/201317506307203073,https://twitter.com/#!/peg42/status/201420601058009088,https://twitter.com/#!/jt2ofusanddeals/status/201474784171798529,https://twitter.com/#!/mkjmc/status/201618579693633536,https://twitter.com/#!/peg42/status/201685593204326401,https://twitter.com/#!/peg42/status/201747161833156608,https://twitter.com/#!/peg42/status/201804319912247296,https://twitter.com/#!/ky2here1/status/201842693574365185,https://twitter.com/#!/peg42/status/201991020563529728,https://twitter.com/#!/mkjmc/status/202035009769570304,https://twitter.com/#!/jt2ofusanddeals/status/202094725946281986,https://twitter.com/#!/peg42/status/202095606263586817,https://twitter.com/#!/peg42/status/202147528752381952,https://twitter.com/#!/mkjmc/status/202334945362968577,https://twitter.com/#!/peg42/status/202354454199140352,https://twitter.com/#!/peg42/status/202463034474627072,https://twitter.com/#!/peg42/status/202534494530576384,https://twitter.com/#!/mkjmc/status/202711301955403777,https://twitter.com/#!/peg42/status/202718584730947586,https://twitter.com/#!/peg42/status/202825916643160065,https://twitter.com/#!/mrsmeier5627/status/202993802871447552,https://twitter.com/#!/peg42/status/203072283890286593,https://twitter.com/#!/mkjmc/status/203072309358104576,https://twitter.com/#!/peg42/status/203232304192172032,https://twitter.com/#!/peg42/status/203457634702077953,https://twitter.com/#!/mkjmc/status/203803196144091136,https://twitter.com/#!/peg42/status/203807277751345152,https://twitter.com/#!/mkjmc/status/204168628604641280,https://twitter.com/#!/fairydancer35/status/204363671416217600,https://twitter.com/#!/peg42/status/204539351277903872,https://twitter.com/#!/mkjmc/status/204546008993116161,https://twitter.com/#!/astarramama/status/112899291441405952,https://twitter.com/#!/disneyfan40/status/112905625943552000,https://twitter.com/#!/buzz8/status/112926284627197952,https://twitter.com/nickieisis3/status/527858624664965120,https://twitter.com/kraftmaking/status/527889307999420416,https://twitter.com/crankyyanky1/status/527914483961057280,https://twitter.com/teapot01/status/527923906020392960,https://twitter.com/aesweeps/status/529152966864162816,https://twitter.com/fdp4life/status/530081928334950400,https://twitter.com/kissimmee,https://twitter.com/greentopiaries,https://twitter.com/#!/disneyfan40/status/112909973553545216,https://twitter.com/#!/buzz8/status/112926916910137344,https://twitter.com/#!/mkjmc/status/113025066983374848,https://twitter.com/#!/mbrennan37c/status/114397891480653824,https://twitter.com/#!/melissarin/status/65520424561287168,https://twitter.com/#!/melissarin/status/65946513859297281,https://twitter.com/#!/mkjmc/status/66073564020879360,https://twitter.com/#!/melissarin/status/66300319352631296,https://twitter.com/#!/melissarin/status/66578542212816896,https://twitter.com/#!/melissarin/status/67039682650836992,https://twitter.com/#!/melissarin/status/67646914975375360,https://twitter.com/#!/melissarin/status/68097331119128576,https://twitter.com/#!/mkjmc/status/68269740145131520,https://twitter.com/#!/mframe00/status/116333502756163584,https://twitter.com/#!/toddlovessweeps/status/116892920992382976,https://twitter.com/#!/michelevimya/status/118359550272356353,https://twitter.com/hampton",,</t>
  </si>
  <si>
    <t>spookychic.ca,en,"Google Analytics,Demandware,jQuery CDN,CloudFront,Amazon S3,Font Awesome,Rafflecopter,UltraCart,BootstrapCDN,Google Adsense,Google Font API,OWL Carousel,AddThis,Vimeo Embed,YouTube Embed,weebly,Generic search bar",3942256,265,spookyychic@gmail.com,,,,,,,,,,,,,,"https://www.facebook.com/spookychic,https://www.facebook.com/hairbymb,https://www.facebook.com/organicaromasaromatherapy,https://www.facebook.com/zoe.zoella/&amp;amp</t>
  </si>
  <si>
    <t>ust=1474745536360,https://www.facebook.com/zoe.zoella,https://www.facebook.com/zoella-beauty-822855284462042/&amp;amp</t>
  </si>
  <si>
    <t>source=gmail&amp;am,https://www.facebook.com/zoella-beauty-822855284462042,https://www.facebook.com/farleycobeautycanada/&amp;amp</t>
  </si>
  <si>
    <t>ust=147,https://www.facebook.com/farleycobeautycanada,https://www.facebook.com/haskhair,https://www.facebook.com/sammydress,https://www.facebook.com/kittendollbeauty/app_228910107186452,https://www.facebook.com/kittendollbeauty,https://www.facebook.com/shoppersdrugmart,https://www.facebook.com/ilovecosmeticsltd,https://www.facebook.com/colabdryshampoo,https://www.facebook.com/love7thheaven,https://www.facebook.com/geocolouredlenses,https://www.facebook.com/eshakti,https://www.facebook.com/groups/canadianbeautybloggers,https://www.facebook.com/montagnejeunessecanada,https://www.facebook.com/overurheadclothing,https://www.facebook.com/pages/bonelingerie,https://www.facebook.com/shopttkb",,"https://www.instagram.com/zoella/&amp;amp</t>
  </si>
  <si>
    <t>ust=1474745536360000&amp;,https://www.instagram.com/zoella,https://www.instagram.com/zoellabeauty/&amp;amp</t>
  </si>
  <si>
    <t>ust=14747455363,https://www.instagram.com/zoellabeauty,https://www.instagram.com/farleycobeauty/&amp;amp</t>
  </si>
  <si>
    <t>ust=147474553,https://www.instagram.com/farleycobeauty,https://www.instagram.com/haskhair,https://www.instagram.com/spooky_chic,https://www.instagram.com/kittendollbeauty,https://www.instagram.com/iloveofficial,https://www.instagram.com/shoppersdrugmartofficial,https://www.instagram.com/colabhair,https://www.instagram.com/ilove7thheaven,https://www.instagram.com/geolenses,https://www.instagram.com/overurhead,https://www.instagram.com/shopttkb","https://twitter.com/organicaromas,https://twitter.com/zoella&amp;amp</t>
  </si>
  <si>
    <t>ust=1474745536360000&amp;a,https://twitter.com/zoella,https://twitter.com/zoellabeauty&amp;amp</t>
  </si>
  <si>
    <t>ust=147474553636,https://twitter.com/zoellabeauty,https://twitter.com/farleycobeauty&amp;amp</t>
  </si>
  <si>
    <t>ust=1474745536,https://twitter.com/farleycobeauty,https://twitter.com/haskhair,https://twitter.com/sammydress,https://twitter.com/spooky_chic,https://twitter.com/shopprsdrugmart,https://twitter.com/ilovehq,https://twitter.com/colabhair,https://twitter.com/ilove7thheaven,https://twitter.com/kittendollbeaut,https://twitter.com/eshakti,https://twitter.com/montagnejeuness,https://twitter.com/boneslingerie,https://twitter.com/shopttkb","https://www.youtube.com/user/Kkittendoll/videos,https://www.youtube.com/user/kkittendoll",</t>
  </si>
  <si>
    <t>savoringtoday.com,en,"Google Analytics,Gravatar,Demandware,Clickbank Affiliate,OneSignal,WordPress,CloudFront,Google Font API,YouTube Embed,Facebook Ads Pixel,Thrive Cart,Thrive Leads,Amazon Advertising,mediavine,Generic search bar",1000024,229,judy@savoringtoday.com,,Judy,,,,,,,,,,,,"https://www.facebook.com/savoringtoday,https://www.facebook.com/hearthandsoulrecipes,https://www.facebook.com/pages/tia-sophias-restaurant/102956971769",https://www.linkedin.com/in/judy-purcell-57a70980,https://www.instagram.com/savoringtoday,"https://twitter.com/savoringtoday,https://twitter.com/#%21/hearthnsoulhop,https://twitter.com/emptynesterintx/statuses/193097172911259649,https://twitter.com/recipechefs,https://twitter.com/raiasrecipes",,</t>
  </si>
  <si>
    <t>notime2cook.com,en,"Google Analytics,Gravatar,Gravity Forms,Yoast SEO,Demandware,animate.css,WordPress,Google Maps,FlexSlider,Font Awesome,CDNJS,BootstrapCDN,AddToAny,Google Tag Manager,Generic search bar",26778816,55,karen@notime2cook.com,,Karen,,,,,6622369456,,,,,,,https://www.facebook.com/notime2cook,,https://www.instagram.com/notime2cook,https://twitter.com/notime2cook,,</t>
  </si>
  <si>
    <t>nikkiphotos.com,en,"Google Analytics,Gravatar,Demandware,WordPress,CloudFront,Amazon S3,Font Awesome,Google Font API,JetPack,Generic search bar",11154483,96,nikki@nikkiphotos.com,,Nikki,,,,,6178463314,,,,,,,"https://www.facebook.com/nikkiphotos,https://www.facebook.com/nikkiphotos.",https://www.linkedin.com/in/nikkiphotos,https://www.instagram.com/nikkiphotos,https://twitter.com/nikkicolephotos,,</t>
  </si>
  <si>
    <t>union1.club,en,"Gravatar,Demandware,VirtueMart,WordPress,Knockout.js,StatCounter,CloudFront,BigCommerce,Squarespace,Amazon S3,Cloudinary,weebly,Generic search bar",33545564,363,union1@akjz.club,,,,,,,"20200216,20200902,18003913000",",,",",,",",,",",,",",,",",,",,,,,,</t>
  </si>
  <si>
    <t>coffeeandablonde.com,en,"Google Analytics,Gravatar,Yoast SEO,Demandware,WordPress,Amazon S3,CDNJS,Google Adsense,Google Font API,WP Super Cache,OWL Carousel,JetPack,rewardstyle,Generic search bar",82304138,87,,,,,,,,,,,,,,,,,https://www.instagram.com/heathernoire89https://www.twitter.com/heathernoir8,,,</t>
  </si>
  <si>
    <t>michaels.com,en,"Modernizr,Demandware,CloudFront,Salesforce Live Agent Chat,Hammer.js,reCAPTCHA,YouTube Embed,Akamai Technologies,Syndigo (Webcollage),Pixlee,Generic search bar",14157,26,"custhelp@michaels.com,holidayhelp@michaels.com,james.mathias@michaels.com,mallory.smith@michaels.com",",,,",",,Mathias,Mallory",",,,",",,,",",,,",",,,","8006424235,18006424235,7034308645",",,",",,",",,",",,",",,",",,",https://www.facebook.com/michaels,,,https://twitter.com/michaelsstores,,</t>
  </si>
  <si>
    <t>skinbylovely.com,en,"Google Analytics,Gravatar,Gravity Forms,Yoast SEO,Demandware,jsDelivr,WordPress,CloudFront,WooCommerce,reCAPTCHA,OWL Carousel,JetPack,YouTube Embed,Google Tag Manager,Generic search bar",972870,50,"social@skinbylovely.com,info@skinbylovely.com,media@skinbylovely.com,pdx@skinbylovely.com,lakeo@skinbylovely.com,media@skinbylovley.com,jordan@skinbylovely.com,help@skinbylovely.com",",,,,,,,",",,Media,,,Media,Jordan,",",,,,,,,",",,,,,,,",",,,,,,,",",,,,,,,","3105660858,8775683594,9713038060",",,",",,",",,",",,",",,",",,",https://www.facebook.com/skinbylovely,,https://www.instagram.com/skinbylovely,https://twitter.com/skinbylovely,"https://www.youtube.com/user/SkinByLovely,https://www.youtube.com/user/SkinByLovely/featured",</t>
  </si>
  <si>
    <t>harmanaudio.com,en,"Demandware,Google Maps,Salesforce Live Agent Chat,Polyfill,LiveAgent,YouTube Embed,Google Tag Manager,Generic search bar",208418,58,"parts@harman.com,privacy@harman.com",",",",",",",",",",",",","510024700,510024800,510025200,510025300,2128222777,(877)8716755,8778716755",",,,,,,",",,,,,,",",,,,,,",",,,,,,",",,,,,,",",,,,,,",,,,,,</t>
  </si>
  <si>
    <t>euphoriaday-spa.com,en,"Yoast SEO,Demandware,WordPress,Google Maps,jQuery UI,Font Awesome,Google Font API",82667351,42,euphoriadayspa145@gmail.com,,,,,,,,,,,,,,https://www.facebook.com/euphoriadayspa145,,,,,</t>
  </si>
  <si>
    <t>sunkissedblush.blog,en,"Google Analytics,Gravatar,Yoast SEO,Demandware,WordPress,CDNJS,Contact Form,Google Font API,reCAPTCHA,MailChimp,SG Optimizer,OWL Carousel,YouTube Embed,rewardstyle,Generic search bar",13157070,34,hello@sunkissedblush.com,,,,,,,,,,,,,,"https://www.facebook.com/sunkissedblush,https://www.facebook.com/privacy/explanation",https://www.linkedin.com/in/farahgasimzade,"https://www.instagram.com/sunkissedblush.blog,https://www.instagram.com/sunkissedblush_blog,https://www.instagram.com/farahgasimzade","https://twitter.com/sunkissedblush,https://twitter.com/farahgasimzade/status/1287477782700789760,https://twitter.com/privacy,https://twitter.com/sunkissedblush/status/1106573496581308416",,</t>
  </si>
  <si>
    <t>lifeaccordingtofrancesca.com,en,"Google Analytics,Demandware,BigCommerce,Amazon S3,Font Awesome,Rafflecopter,CDNJS,BootstrapCDN,Google Adsense,Google Font API,OWL Carousel,Vimeo Embed,YouTube Embed",8041985,289,francesca@lifeaccordingtofrancesca.com,,Francesca,,,,,,,,,,,,"https://www.facebook.com/laughawaychaos,https://www.facebook.com/orange-cat-coffee-co-16993583882",,"https://www.instagram.com/francescapauline,https://www.instagram.com/nicolesteviecolorist,https://www.instagram.com/alliemarieevans,https://www.instagram.com/laurenconrad,https://www.instagram.com/carlycristman,https://www.instagram.com/hellooctoberxo,https://www.instagram.com/thegolden_standard,https://www.instagram.com/ashlynbuchananpaints","https://twitter.com/frangariano,https://twitter.com/katespadeny/status/565692894045282304,https://twitter.com/hannahorens,https://twitter.com/hannahorens/status/770651171212046336,https://twitter.com/francescawesome,https://twitter.com/alliehagan","https://www.youtube.com/channel/UCqJL3GXX0adm8tRJPqbPjOA,https://www.youtube.com/user/blogilates,https://www.youtube.com/channel/UCtJiRqiTLjCuouJC2Ho-5Mw,https://www.youtube.com/channel/UC8eoluQHXahnNr4ayXUBALA,https://www.youtube.com/user/MelSoldera,https://www.youtube.com/user/Tesschristine123,https://www.youtube.com/channel/UCzXtkiRsRbGvzO73XL3UGhQ,https://www.youtube.com/user/CarlyCristman,https://www.youtube.com/user/HelloOctoberxo",</t>
  </si>
  <si>
    <t>sheercover.com,en,"Modernizr,Demandware,jQuery UI,Adobe DTM,Font Awesome,BootstrapCDN,Adobe Fonts,adobed TM,Typekit,Generic search bar",7431197,36,privacy@guthy-renker.com,,,,,,,"18885256109,8005066281,18005066281",",,",",,",",,",",,",",,",",,",https://www.facebook.com/sheercover,,,https://twitter.com/#!/sheercover,,</t>
  </si>
  <si>
    <t>hds.net,en,"Demandware,CloudFront,carrierzone",32704312,26,k4hav@hds.net,,,,,,,,,,,,,,,,,,,</t>
  </si>
  <si>
    <t>admirablylegal.com,en,"Google Analytics,Gravatar,Demandware,Pubmatic,DoubleClick.Net,AppNexus,Google Adsense,Google Font API,reCAPTCHA,JetPack,weebly,Generic search bar",300242,36,admirablylegal@gmail.com,,,,,,,,,,,,,,"https://www.facebook.com/admirablylegal,https://www.facebook.com/mira.haykal/videos/10107097424641004,https://www.facebook.com/stylevase,https://www.facebook.com/app_scoped_user_id/10205540198118624",https://www.linkedin.com/in/mirahaykal,"https://www.instagram.com/@admirablylegal,https://www.instagram.com/stylevase","https://twitter.com/@mirahaykal,https://twitter.com/mirahaykal",https://www.youtube.com/user/natcrys,</t>
  </si>
  <si>
    <t>simonandschuster.net,en,"Demandware,SoundCloud,CloudFront,YouTube Embed,Google Tag Manager,Generic search bar",528787,26,"author.appearances@simonandschuster.com,education.library@simonandschuster.com,canadian.orders@simonandschuster.com",",,",",,",",,",",,",",,",",,",,,,,,,,"https://www.facebook.com/ssedlib,https://www.facebook.com/simonandschu...simon,https://www.facebook.com/simonkids,https://www.facebook.com/evacabrera.art,https://www.facebook.com/simonteen",,"https://www.instagram.com/simonandsch...facebook:,https://www.instagram.com/simonschust...&amp;quot</t>
  </si>
  <si>
    <t>:&amp;qu,https://www.instagram.com/simonkids&amp;quot</t>
  </si>
  <si>
    <t>ht,https://www.instagram.com/evacabrera,https://www.instagram.com/simonteen/&amp;quot</t>
  </si>
  <si>
    <t>h","https://twitter.com/ssedlib,https://twitter.com/simonschuster,https://twitter.com/simon_studio4instagram:,https://twitter.com/simonkids,https://twitter.com/simonteen",https://www.youtube.com/user/SimonSchusterVideos,</t>
  </si>
  <si>
    <t>lumene.com,en,"Google Analytics,Demandware,CDNJS,Google Tag Manager,Generic search bar",388624,26,"lumene.myymala@lumene.com,saara.ritvos@lumene.com,press@lumene.com,lumene.sales@lumene.com,hei@lumene.com,tomi.puusaari@lumene.com,naomi.mitzner@lumene.com",",,,,,,",",Saara,,,,Tomi,Naomi",",,,,,,",",,,,,,",",,,,,,",",,,,,,",,,,,,,,"https://www.facebook.com/lumeneusa,https://www.facebook.com/lumenerussia,https://www.facebook.com/lumenefinland",,"https://www.instagram.com/lumeneusa,https://www.instagram.com/lumene_russia",,https://www.youtube.com/user/lumenefin,</t>
  </si>
  <si>
    <t>striderite.com,en,"Demandware,CloudFront,Salesforce Live Agent Chat,Bluefish,Amazon Payments,LiveAgent,Twitter for Websites,YouTube Embed,Yotpo,Google Tag Manager,Generic search bar",314456,58,"customerservice@striderite.com,catherine.miller@striderite.com,joannareturns@striderite.com,privacyofficer@striderite.com",",,,",",Catherine,,",",,,",",,,",",,,",",,,",18002996575,,,,,,,https://www.facebook.com/striderite,https://www.linkedin.com/company/stride-rite,https://www.instagram.com/striderite,,,</t>
  </si>
  <si>
    <t>pillowthought.com,en,"Google Analytics,Demandware,CloudFront,DoubleClick.Net,Rafflecopter,Google Adsense,Vimeo Embed,YouTube Embed,LinkWithin,Syndigo (Webcollage),Generic search bar",2427461,110,simple__@hotmail.com,,,,,,,,,,,,,,"https://www.facebook.com/pillowthought&amp;#39</t>
  </si>
  <si>
    <t>,https://www.facebook.com/pillowthought,https://www.facebook.com/pages/kara-jo-photography/148539905883,https://www.facebook.com/pages/deux-des-amis/313157865393001,https://www.facebook.com/pages/elemenopillows/236067173127603,https://www.facebook.com/#%21/pillowthought,https://www.facebook.com/pillowthought/photos/a.208490569191235.51712.20845,https://www.facebook.com/pillowthought/photos/a.635516029822018.1073741826.,https://www.facebook.com/pages/junque-in-the-trunk/191095870920224,https://www.facebook.com/#%21/mormonmessages,https://www.facebook.com/pages/lollykate/155228731306644",,"https://www.instagram.com/pillowthoughthome,https://www.instagram.com/pillowthought","https://twitter.com/pillowthought&amp;#39</t>
  </si>
  <si>
    <t>,https://twitter.com/pillowthought",https://www.youtube.com/user/MormonMessages,</t>
  </si>
  <si>
    <t>andythornal.com,en,"Gravatar,Demandware,CloudFront,Shopify,Simpli.fi,Google Font API,YouTube Embed,Paddle,Retina,Generic search bar",7084667,896,"info@andythornal.com,allen@andythornal.com",",",",Allen",",",",",",",",","5140811,6167297,51402166,(863)2999999,(800)4999890,8004999890",",,,,,",",,,,,",",,,,,",",,,,,",",,,,,",",,,,,",https://www.facebook.com/andythornal,,https://www.instagram.com/andythornal,https://twitter.com/andythornal,,</t>
  </si>
  <si>
    <t>goodsq.com,en,"Google Analytics,Gravatar,Modernizr,Demandware,WordPress,prettyPhoto,CloudFront,ClickTale,jQuery UI,Google Font API,Vimeo Embed,Avada,Generic search bar",26471654,258,good@goodsq.com,,,,,,,3127723968,,,,,,,https://www.facebook.com/goodsq,,,https://twitter.com/goodsqu,,</t>
  </si>
  <si>
    <t>genesisowners.com,en,"Google Analytics,Gravatar,Yoast SEO,Demandware,PayPal Checkout,jsDelivr,Storefront,WooCommerce,Amazon S3,CDNJS,Google Adsense,Google Font API,reCAPTCHA,ShareThis,JetPack,YouTube Embed,XenForo,Generic search bar",6337461,268,"claziano@genesisowners.com,crew@rpmeventseries.com",",",",",",",",",",",",","5618405091(,5618405091",",",",",",",",",",",",","https://www.facebook.com/pages/genesisownerscom/30514547815,https://www.facebook.com/groups/genesisusa,https://www.facebook.com/rpmeventseries",,,https://twitter.com/genesisowners,,</t>
  </si>
  <si>
    <t>shalicenoel.com,en,"Google Analytics,Gravatar,Yoast SEO,Demandware,WordPress,CloudFront,Amazon S3,DoubleClick.Net,Contact Form,Google Font API,CJ Affiliate,MailChimp,YouTube Embed,rewardstyle,Generic search bar",5813528,84,shalice@shalicenoel.com,,,,,,,,,,,,,,,,"https://www.instagram.com/shalicenoel,https://www.instagram.com/shalicenoel/&amp;amp</t>
  </si>
  <si>
    <t>ust=153402486057",https://twitter.com/shalicenoel,,</t>
  </si>
  <si>
    <t>mensstylepro.com,en,"Google Analytics,Gravatar,Yoast SEO,Demandware,WordPress,CloudFront,MediaElement.js,MonsterInsights,WooCommerce,Amazon S3,DoubleClick.Net,Rafflecopter,Contact Form,Google Adsense,ASP.NET MVC,Google Font API,WP Super Cache,JetPack,Vimeo Embed,YouTube Embed,Wistia,weebly,Generic search bar",1503128,190,"sabir@mensstylepro.com,philadelphia@enzocustomclothiers.com,newyork@enzocustomclothier.com,brian_embriani@neimanmarcus.com,thatgirlthatguy@gmail.com,philadelphia@enzocustomclothier.com",",,,,,",",Philadelphia,,Brian,,Philadelphia",",,,,,",",,,,,",",,,,,",",,,,,",,,,,,,,"https://www.facebook.com/mensstylepro,https://www.facebook.com/pages/imparali-custom-tailors/147027905320101,https://www.facebook.com/pages/house-of-raoof/369670552381,https://www.facebook.com/netpage,https://www.facebook.com/kembrel,https://www.facebook.com/onassisny,https://www.facebook.com/korchmaronline,https://www.facebook.com/awlandsundry,https://www.facebook.com/enzocustomclothiers,https://www.facebook.com/niveaformenusa,https://www.facebook.com/pages/sock-it-to-me/237573925025,https://www.facebook.com/express,https://www.facebook.com/thatgirlthatguy,https://www.facebook.com/mantoriicustomfootwear,https://www.facebook.com/pages/ivan-kasaj-illustration/164351626933872,https://www.facebook.com/johnstonmurphy,https://www.facebook.com/pages/armstrong-wilson/129288800450765",https://www.linkedin.com/in/sabirmpeele,"https://www.instagram.com/mensstylepro,https://www.instagram.com/hopechestphila,https://www.instagram.com/pullupforchange,https://www.instagram.com/goorinbrosrittenhouse","https://twitter.com/mensstylepro,https://twitter.com/https://www.twitter.com/mensstylepro,https://twitter.com/netpageapp,https://twitter.com/#!/johnstonmurphy,https://twitter.com/awlandsundry,https://twitter.com/#!/onassisclothing,https://twitter.com/#!/sockittomesocks,https://twitter.com/#!/expresslife","https://www.youtube.com/channel/UC0uW5OCv9BzvwnGeVM_801A,https://www.youtube.com/channel/UCc2__6Z27-b4vdd-nEd3KCA,https://www.youtube.com/user/MensStylePro,https://www.youtube.com/user/niveausa",</t>
  </si>
  <si>
    <t>momsrunthistown.com,en,"Gravatar,Demandware,WordPress,CloudFront,WooCommerce,DoubleClick.Net,Rafflecopter,ShareThis,JetPack,Twitter for Websites,YouTube Embed,libsyn,Generic search bar",570611,82,"megan@momsrunthistown.com,info@momsrunthistown.com,tammy@momsrunthistown.com",",,","Megan,,Tammy",",,",",,",",,",",,",,,,,,,,"https://www.facebook.com/whampodcast,https://www.facebook.com/#!/headsweats,https://www.facebook.com/momsrunthistown,https://www.facebook.com/runjunkees,https://www.facebook.com/pages/heart-sweat-lipstick/322611027830422,https://www.facebook.com/headsweats,https://www.facebook.com/sweetspotskirts,https://www.facebook.com/groups/502270669807805,https://www.facebook.com/waukeshamilwaukeemomsrunthistown,https://www.facebook.com/groups/468545876529677,https://www.facebook.com/groups/183474575125922,https://www.facebook.com/groups/114787818688361,https://www.facebook.com/groups/572043116155665,https://www.facebook.com/groups/221981947937188,https://www.facebook.com/groups/137627243056856,https://www.facebook.com/#!/groups/153998761414167,https://www.facebook.com/#!/groups/367779793318692,https://www.facebook.com/#!/groups/325625977555744,https://www.facebook.com/zipfizzhealthyenergy,https://www.facebook.com/tifosioptics,https://www.facebook.com/pages/i-swear-my-legs-are-on-auto-pilot/1435377590,https://www.facebook.com/groups/kombuchanation.cultureshealthhealing,https://www.facebook.com/runningday,https://www.facebook.com/pages/aspaeris-pivot-shorts/194286960620793,https://www.facebook.com/groups/whampodcast,https://www.facebook.com/fuelbelt#!/fuelbelt/posts/383499058334685,https://www.facebook.com/fuelbelt#!/bernadette.chan/posts/314729365253832,https://www.facebook.com/pages/the-bridge-to-10k-running-plan/1452425721690,https://www.facebook.com/shala.darkstone/posts/408077165879464,https://www.facebook.com/premiernutrition,https://www.facebook.com/groups/mrtt.specialneedsmoms,https://www.facebook.com/groups/mrtt.training,https://www.facebook.com/groups/131672926965294,https://www.facebook.com/groups/momsblogthistown,https://www.facebook.com/groups/mrtt.workingmoms,https://www.facebook.com/groups/mrtt.vegan,https://www.facebook.com/groups/448242891931352,https://www.facebook.com/groups/173412296136688",,"https://www.instagram.com/whampodcast,https://www.instagram.com/momsrunthistown,https://www.instagram.com/tifosioptics,https://www.instagram.com/heandsheeatclean","https://twitter.com/whampodcast1,https://twitter.com/mileposts,https://twitter.com/momsrunthistown/status/219415816771338240,https://twitter.com/zipfizzcorp,https://twitter.com/fitfluential/status/228491123172188160,https://twitter.com/ohsmiledarling/status/230017668529405953,https://twitter.com/fystymama/status/230521154077593600,https://twitter.com/tifosioptics,https://twitter.com/autopilotlegs,https://twitter.com/aspaerispivot,https://twitter.com/pace_of_laurel/status/215297614902595584,https://twitter.com/pace_of_laurel/status/215298192135290881,https://twitter.com/#!/runningwtg/status/179897066972127232,https://twitter.com/#!/bchan5720/status/179944269937786880,https://twitter.com/#!/bchan5720/status/179945363522863104,https://twitter.com/#!/tweetyscute/status/179952036597612546,https://twitter.com/#!/pace_of_laurel/status/179989592764727296,https://twitter.com/#!/tweetyscute/status/183091641467404288,https://twitter.com/#!/coastalmama01/status/186295246630563840,https://twitter.com/#!/pinkmartinis/status/198078479823159296,https://twitter.com/#!/shala_darkstone/status/198783609744789506,https://twitter.com/premierprotein,https://twitter.com/will1494/status/224485722760028160,https://twitter.com/#!/tweetyscute/status/179662434397716480,https://twitter.com/#!/pace_of_laurel/status/182202267829678080",https://www.youtube.com/channel/UC3fYKPzrKWbPkoxuKkcxyiQ,</t>
  </si>
  <si>
    <t>menshealthcures.com,en,"Google Analytics,Gravatar,Demandware,Internap CDN,Clickbank Affiliate,WordPress,CloudFront,BigCommerce,MonsterInsights,Squarespace,Amazon S3,W3 Total Cache,Font Awesome,Cloudinary,Contact Form,Google Font API,CJ Affiliate,YouTube Embed,Amazon Advertising,Generic search bar",2313371,364,drutuherbalcure@gmail.com,,,,,,,,,,,,,,"https://www.facebook.com/mens-health-cures-114573998567297,https://www.facebook.com/pages/mens-health-cures/114573998567297",,,https://twitter.com/menshealthcures,,</t>
  </si>
  <si>
    <t>blog.skincaresolutionsstore.com,en,"Demandware,Amazon S3,Google Adsense",,76,thrnews@thr.com,,,,,,,,,,,,,,,,,,,</t>
  </si>
  <si>
    <t>caviartaste.com,en,"Google Analytics,Comscore,Demandware,jQuery CDN,CloudFront,Amazon S3,Rafflecopter,Google Adsense,Google Font API,Generic search bar",13454031,921,lindsey.caviar@gmail.com,,Lindsey,,,,,+18333340433,,,,,,,https://www.facebook.com/caviartaste,,,https://twitter.com/xocaviartaste,,</t>
  </si>
  <si>
    <t>surfcityusa.com,en,"Demandware,RequireJS,SurveyMonkey,Google Maps,Font Awesome,CDNJS,Cloudinary,reCAPTCHA,Adobe Fonts,YouTube Embed,Typekit,Google Tag Manager,Generic search bar",278145,195,"info@surfcityusa.com,pr@surfcityusa.com,madison@surfcityusa.com,dianadehm@sbpintl.com,sales@surfcityusa.com,abbey@bolsachica.org,info@amigosdebolsachica.org,elsie@surfcityusa.com,jennifer@surfcityusa.com,brittany@surfcityusa.com,jamila@surfcityusa.com,rachel@surfcityusa.com,simonkneafsey@hotmail.com,sophia@surfcityusa.com,events@surfcityusa.com",",,,,,,,,,,,,,,",",,Madison,,,Abbey,,Elsie,Jennifer,Brittany,Jamila,Rachel,,Sophia,",",,,,,,,,,,,,,,",",,,,,,,,,,,,,,",",,,,,,,,,,,,,,",",,,,,,,,,,,,,,","7149654448,(714)9654448,7143723157,(714)3723157,7148461001,(714)8461001,7142308001,(714)2308001,7143741080,(714)3741080,7148460044,(714)8460044,7145364516,(714)5364516,7149600996,(714)9600996,7143754861,(714)3754861,7148401575,(714)8401575,7148470922,(714)8470922,7145365001,(714)5365001,7149602525,(714)9602525,7148974619,(714)8974619,7143750595,(714)3750595,8582521800,(858)2521800,7148411919,(714)8411919,7148284577,(714)8284577,7149655637,(714)9655637,7143779842,(714)3779842,7143753030,(714)3753030,5625920875,(562)5920875,7143771400,(714)3771400,7145946850,(714)5946850,7142095222,(714)2095222,8554635252,(855)4635252,7146981234,(714)6981234,7149693100,(714)9693100,7148403400,(714)8403400,7148958820,(714)8958820,7148909577,(714)8909577,8004447275,(800)4447275,7149602882,(714)9602882,7148462777,(714)8462777,7149692900,(714)9692900,8007296232,7149693492,7148408200,(714)8408200,7149697829,(714)9697829,7148455515,(714)8455515,5625925806,(562)5925806,6572007500,(657)2007500,7148425111,(714)8425111,7143741010,(714)3741010,7143773893,(714)3773893,8888806638,(888)8806638,7145360001,(714)5360001,7148463800,(714)8463800,7143741166,(714)3741166,7148488422,(714)8488422,7145368583,(714)5368583,7149693492x208,7143734573,(714)3734573,8002463627,(800)2463627,7145366468,(714)5366468,7145366449,(714)5366449,7145943220,(714)5943220,7143776101,(714)3776101,5623289258,(562)3289258,7148901316,(714)8901316,7149605051,(714)9605051,7148311240,(714)8311240,7148978781,(714)8978781,9493557285,7144655888,(714)4655888,5625922134,(562)5922134,7142169320,(714)2169320,7148415011,(714)8415011,7149605536,(714)9605536,7149012007,(714)9012007,7149646741,(714)9646741,7143779422,(714)3779422,7142447925,(714)2447925,7143744408,(714)3744408,7149690795,(714)9690795,7149287270,(714)9287270,7145368300,(714)5368300,7148916066,(714)8916066,7145368083,(714)5368083,7148421111,(714)8421111,7148406460,(714)8406460,7143744301,(714)3744301,7143740777,(714)3740777,7149519215,(714)9519215,7148472632,(714)8472632,9495021413,(949)5021413,7149517393,(714)9517393,7142940783,(714)2940783,7143134577,(714)3134577,7145947838,(714)5947838,7148614470,(714)8614470,8772128597,(877)2128597,7148408249,(714)8408249,7148911981,(714)8911981,7149698722,(714)9698722,(800)7296232,18007296232,7143744553,(714)3744553,9494079993,(949)4079993,7145963900,(714)5963900,7142205147,7149637980,(714)9637980,7143747273,(714)3747273,7143727536,(714)3727536,8009552292,(800)9552292,7145562787,(714)5562787,7149651135,(714)9651135,7148900800,(714)8900800,8006202951,(800)6202951,7148470205,(714)8470205,7143746446,(714)3746446,7149697300,7143741817,(714)3741817,7149879889,(714)9879889,7149601896,(714)9601896,7142406171,(714)2406171,7144654350,(714)4654350,+1(714)9693492,7149699000,(714)9699000,5625922186,(562)5922186,7145368400,(714)5368400,7143748477,(714)3748477,7149699500,(714)9699500,5625903100,(562)5903100,7148410490,(714)8410490,7148411812,(714)8411812,8774246423,(877)4246423,7146429711,(714)6429711,7148460015,(714)8460015,7145361415,(714)5361415,7145368866,(714)5368866,7148891500,(714)8891500,7144652782,(714)4652782,7149160177,(714)9160177,7143740038,(714)3740038,7149622423,(714)9622423,7145450222,(714)5450222,7148465561,(714)8465561,7148424772,(714)8424772,5625922052,(562)5922052,7147944940,(714)7944940,7149740083,(714)9740083,7144223750,(714)4223750,5625925552,(562)5925552,7148458000,(714)8458000,7143741330,(714)3741330,7148936036,(714)8936036,9492784737,(949)2784737,9492408247,(949)2408247,7148424481,(714)8424481,7148468120,(714)8468120,7147042500,(714)7042500,5625922311,(562)5922311,7149602900,(714)9602900,8773820840,(877)3820840,7148421130,(714)8421130,7149631818,(714)9631818,7145870202,(714)5870202,7143727706,(714)3727706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https://www.facebook.com/visithuntingtonbeach,https://www.facebook.com/pacifichideaway,https://www.facebook.com/cpkbellaterra,https://www.facebook.com/bolsachicalandtrust,https://www.facebook.com/peets,https://www.facebook.com/frostedcupcakery,https://www.facebook.com/jackssurf,https://www.facebook.com/hbairshow,https://www.facebook.com/blkearthseaspiritshb,https://www.facebook.com/surfcityfishgrill,https://www.facebook.com/amigosdebolsachica,https://www.facebook.com/castlehousehuntingtonbeachhalloween,https://www.facebook.com/imolarestaurant,https://www.facebook.com/25degreeshuntingtonbeach,https://www.facebook.com/islandsrestaurants,https://www.facebook.com/oceangearscuba,https://www.facebook.com/f45huntingtonbeachdowntown,https://www.facebook.com/normsrestaurants,https://www.facebook.com/bagelmaniaofficial,https://www.facebook.com/niyasushi,https://www.facebook.com/hardyoga,https://www.facebook.com/timelesstreasuresboutiques,https://www.facebook.com/surfcityfinancial,https://www.facebook.com/wholefoodsmarket,https://www.facebook.com/yogaonthebeachhungtingtonbeach,https://www.facebook.com/lainternationalairport,https://www.facebook.com/gsboathouse,https://www.facebook.com/cottonblowdry,https://www.facebook.com/starbucks,https://www.facebook.com/chuckdentsurfcenter,https://www.facebook.com/xasweetsavorycafe,https://www.facebook.com/bubbasweets,https://www.facebook.com/rubysdinerhuntingtonbeach,https://www.facebook.com/boudin,https://www.facebook.com/sushihuntingtonbeach,https://www.facebook.com/marriottbonvoy,https://www.facebook.com/harveyssteakhousehb,https://www.facebook.com/backhouserestauranthuntingtonbeach,https://www.facebook.com/paseahotel,https://www.facebook.com/kokomossurfsidegrill,https://www.facebook.com/havaianasus,https://www.facebook.com/remax,https://www.facebook.com/pages/sugar-shack-cafe/109483752421881,https://www.facebook.com/pages/mamas-on-39/134133096636765,https://www.facebook.com/francescascollectionsboutique,https://www.facebook.com/cinemark,https://www.facebook.com/7eleven,https://www.facebook.com/albertsons,https://www.facebook.com/banzaibowls,https://www.facebook.com/mckinnonsurfandsuplessons,https://www.facebook.com/pages/mckinnon-shapes-designs/118816079692,https://www.facebook.com/insandhb,https://www.facebook.com/oldnavy,https://www.facebook.com/hbbreadcrumbohanacafe,https://www.facebook.com/simmzys,https://www.facebook.com/barnesandnoble,https://www.facebook.com/clintcarrollsurf,https://www.facebook.com/nekterjuicebar,https://www.facebook.com/pages/woodys-diner/142259252492261,https://www.facebook.com/enterprise,https://www.facebook.com/atlantiseyecare,https://www.facebook.com/pages/oconnells-sports-pub-grille/172748746593,https://www.facebook.com/californiastateparks,https://www.facebook.com/dairyqueen,https://www.facebook.com/beachcityprovisions,https://www.facebook.com/hbdowntown,https://www.facebook.com/pages/fujis-famous-burgers/325217630219,https://www.facebook.com/dwights-beach-concessionhome-of-the-world-famous-c,https://www.facebook.com/boomersfountainvalley,https://www.facebook.com/5thandpch,https://www.facebook.com/burntcrumbs,https://www.facebook.com/gracelandspeakeasy,https://www.facebook.com/pages/victorian-catering/158225730877997,https://www.facebook.com/beachcitysports,https://www.facebook.com/earthbarearthling,https://www.facebook.com/getairsports,https://www.facebook.com/learntosurfhb,https://www.facebook.com/pho10hb,https://www.facebook.com/shorebreakresort,https://www.facebook.com/goldenolivehb,https://www.facebook.com/theseafoodzone,https://www.facebook.com/pages/porcelain-hair-studio/303482419662150,https://www.facebook.com/ihop,https://www.facebook.com/bookthatevent,https://www.facebook.com/affinityjewelers,https://www.facebook.com/knottsberryfarm,https://www.facebook.com/pages/basilicos-pasta-e-vino/109583832411081,https://www.facebook.com/sandys-beach-shack-1396391603728943,https://www.facebook.com/costco,https://www.facebook.com/scfta,https://www.facebook.com/pages/monkey-house-cafe/301744707902,https://www.facebook.com/surfandsport,https://www.facebook.com/gap-huntington-beach-194528860569185,https://www.facebook.com/hollyandhudsonnaillounge,https://www.facebook.com/peruvianrotisseriechicken,https://www.facebook.com/longboardpub,https://www.facebook.com/cadirndlhaus,https://www.facebook.com/pages/the-huntington-beach-international-surfing-m,https://www.facebook.com/walk-wine-dine-195759257443654,https://www.facebook.com/2ndfloorhuntingtonbeach,https://www.facebook.com/pages/huntington-harbour-yacht-club/16073113066062,https://www.facebook.com/pages/category/health-beauty/nuremedyhb-1023579077,https://www.facebook.com/pages/bodhi-tree-vegan-cafe/105364084878,https://www.facebook.com/aquariumofthepacific,https://www.facebook.com/lovechicos,https://www.facebook.com/comfortinnsuiteshuntingtonbeach,https://www.facebook.com/princechartersllc,https://www.facebook.com/sephora,https://www.facebook.com/seacliffcc,https://www.facebook.com/thecheesecakefactory,https://www.facebook.com/pedegoelectricbikes,https://www.facebook.com/dinebluegold,https://www.facebook.com/hbhandandstone,https://www.facebook.com/pages/heliotrope-studios/88862292873,https://www.facebook.com/pages/friends-of-shipley-nature-center/17998293874,https://www.facebook.com/katinsurf,https://www.facebook.com/surfboard-and-bike-rentals-1153420341339968,https://www.facebook.com/ripcurl,https://www.facebook.com/romancucina,https://www.facebook.com/pages/category/lounge/offshore-9-777407312454177,https://www.facebook.com/theamericandreamhb,https://www.facebook.com/carters,https://www.facebook.com/oc.cruiser,https://www.facebook.com/monarchbeachgolf,https://www.facebook.com/pages/harbour-health-center/199991310019697,https://www.facebook.com/hondacenter,https://www.facebook.com/the-plantation-200946236725563,https://www.facebook.com/firehousesubs,https://www.facebook.com/lagunabeachbeercompany","https://www.linkedin.com/company/california-pizza-kitchen,https://www.linkedin.com/company/peet,https://www.linkedin.com/company/surf-city-financial-group,https://www.linkedin.com/company/starbucks,https://www.linkedin.com/company/boudin,https://www.linkedin.com/company/springhill_suites_by_marriott,https://www.linkedin.com/company/pas%c3%a9a-hotel-&amp;-spa,https://www.linkedin.com/company/havaianas,https://www.linkedin.com/company/remax,https://www.linkedin.com/company/albertsons,https://www.linkedin.com/company/gap-inc.-old-navy,https://www.linkedin.com/company/nekter-juice-bar,https://www.linkedin.com/company/enterprise-rent-a-car,https://www.linkedin.com/company/dairy-queen,https://www.linkedin.com/company/rocky-mountain-chocolate-factory,https://www.linkedin.com/company/beach-city-sports,https://www.linkedin.com/company/ihop,https://www.linkedin.com/company/book-that-event-llc,https://www.linkedin.com/company/knott,https://www.linkedin.com/company/costco-wholesale,https://www.linkedin.com/company/segerstrom-center-for-the-arts,https://www.linkedin.com/in/dianadehm,https://www.linkedin.com/company/aquarium-of-the-pacific,https://www.linkedin.com/company/the-cheesecake-factory,https://www.linkedin.com/company/pedego-electric-bikes,https://www.linkedin.com/in/handandstone,https://www.linkedin.com/company/rip-curl,https://www.linkedin.com/company/roman-cucina,https://www.linkedin.com/company/honda-center-anaheim-ducks","https://www.instagram.com/surfcityusa,https://www.instagram.com/pacifichideaway,https://www.instagram.com/frostedcupcakery,https://www.instagram.com/jackssurfboards,https://www.instagram.com/hbairshow,https://www.instagram.com/surfcityfish,https://www.instagram.com/imola_hb,https://www.instagram.com/25degrees_hb,https://www.instagram.com/f45_training,https://www.instagram.com/norms,https://www.instagram.com/hardyoga,https://www.instagram.com/timelesstreasurespopup,https://www.instagram.com/surfcityfg,https://www.instagram.com/wholefoods,https://www.instagram.com/yogaonthebeachhuntingtonbeach,https://www.instagram.com/p/9hv8rest0y,https://www.instagram.com/socalcorgibeachday,https://www.instagram.com/marriottbonvoy,https://www.instagram.com/paseahotel,https://www.instagram.com/forrestt.walter,https://www.instagram.com/wlovefrombella,https://www.instagram.com/samuelmrod,https://www.instagram.com/cookiesnsandals,https://www.instagram.com/lauraiz,https://www.instagram.com/havaianasusa,https://www.instagram.com/remax,https://www.instagram.com/mamason39,https://www.instagram.com/francescas,https://www.instagram.com/7eleven,https://www.instagram.com/albertsons,https://www.instagram.com/rockymckinnon,https://www.instagram.com/moveinsand,https://www.instagram.com/simmzys,https://www.instagram.com/barnesandnoble,https://www.instagram.com/freespiritfun22,https://www.instagram.com/isasurfing,https://www.instagram.com/surfdogevents,https://www.instagram.com/hightidebeachparty,https://www.instagram.com/sambernal,https://www.instagram.com/5thandpch,https://www.instagram.com/burntcrumbs,https://www.instagram.com/gracelandspeakeasy,https://www.instagram.com/earthbar,https://www.instagram.com/learnto_surf,https://www.instagram.com/pho10hb,https://www.instagram.com/shorebreakresort,https://www.instagram.com/affinityjewelers,https://www.instagram.com/sandysbeachshack,https://www.instagram.com/hsssurf,https://www.instagram.com/gap,https://www.instagram.com/dinebluegold,https://www.instagram.com/dukeshb,https://www.instagram.com/ola_mexican_kitchen,https://www.instagram.com/woopiphotography,https://www.instagram.com/the_backhouse_hb,https://www.instagram.com/hqgastropub,https://www.instagram.com/longboardrestaurant,https://www.instagram.com/cadirndlhaus,https://www.instagram.com/rittersskc,https://www.instagram.com/nuremedyhb,https://www.instagram.com/lovechicos,https://www.instagram.com/comfortsuiteshb,https://www.instagram.com/princechartershb,https://www.instagram.com/sephora,https://www.instagram.com/offshore9rooftoplounge,https://www.instagram.com/theamericandreamhb,https://www.instagram.com/carters,https://www.instagram.com/theplantation_hawaii,https://www.instagram.com/buttercreambakeries,https://www.instagram.com/firehousesubs,https://www.instagram.com/lagunabeachbeercompany","https://twitter.com/hbsurfcityusa,https://twitter.com/calpizzakitchen,https://twitter.com/peets_tweets,https://twitter.com/frostedtweets,https://twitter.com/jackssurfboards,https://twitter.com/hbairshow,https://twitter.com/scfishgrillhb,https://twitter.com/amigosbc,https://twitter.com/imola210,https://twitter.com/25degreeshb,https://twitter.com/islandsburgers,https://twitter.com/oceangear,https://twitter.com/f45training,https://twitter.com/normsrestaurant,https://twitter.com/bagelmaniahb,https://twitter.com/surfcityfg,https://twitter.com/wholefoods,https://twitter.com/@flylaxairport,https://twitter.com/corgibeachday,https://twitter.com/gsboathouse,https://twitter.com/starbucks,https://twitter.com/bubba_sweets,https://twitter.com/rubysdiner,https://twitter.com/boudinbakery,https://twitter.com/marriottbonvoy,https://twitter.com/paseahotel,https://twitter.com/havaianas,https://twitter.com/remax,https://twitter.com/mamason39,https://twitter.com/francescas,https://twitter.com/cinemark,https://twitter.com/7eleven,https://twitter.com/albertsons,https://twitter.com/banzaibowls,https://twitter.com/oldnavy,https://twitter.com/simmzyshb,https://twitter.com/bnevents_hb,https://twitter.com/nekterjuicebar,https://twitter.com/woodysdiners,https://twitter.com/enterprise,https://twitter.com/atlantiseyecare,https://twitter.com/castateparks,https://twitter.com/dairyqueen,https://twitter.com/rockymtnchocinc,https://twitter.com/sam_bernal_art,https://twitter.com/hbdowntownusa,https://twitter.com/boomersfv,https://twitter.com/5thandpch,https://twitter.com/beachcitysports,https://twitter.com/earthbar,https://twitter.com/getairsports,https://twitter.com/learntosurfhb,https://twitter.com/porcelainhairhb,https://twitter.com/ihop,https://twitter.com/bookthatevent,https://twitter.com/knotts,https://twitter.com/basilicoshb,https://twitter.com/costco,https://twitter.com/segerstromarts,https://twitter.com/gap,https://twitter.com/hollyandhudson,https://twitter.com/longboardpub,https://twitter.com/hbsurfingmuseum,https://twitter.com/2ndfloorhb,https://twitter.com/aquariumpacific,https://twitter.com/chicos,https://twitter.com/comfortsuiteshb,https://twitter.com/sephora,https://twitter.com/seacliffcc,https://twitter.com/cheesecake,https://twitter.com/pedego,https://twitter.com/dinebluegold,https://twitter.com/handandstoneusa,https://twitter.com/heliotropeca,https://twitter.com/katinsurfshop,https://twitter.com/surfboardanbike,https://twitter.com/ripcurl,https://twitter.com/romancucina,https://twitter.com/carters,https://twitter.com/oc_cruiser,https://twitter.com/harbourhealthdc,https://twitter.com/hondacenter,https://twitter.com/firehousesubs,https://twitter.com/laguna_bch_beer","https://www.youtube.com/user/HBSurfCityUSA,https://www.youtube.com/channel/UCzYYOquoyJ2_vE3NMlxkD3Q/videos,https://www.youtube.com/user/F45Training,https://www.youtube.com/user/normsrestaurant,https://www.youtube.com/channel/UCaYs0QtTNJ4deHxov87J4yg,https://www.youtube.com/user/havaianasofficial,https://www.youtube.com/user/REMAXIntl/Home,https://www.youtube.com/user/AffinityJewelers,https://www.youtube.com/user/2ndfloorhb,https://www.youtube.com/user/lovechicos/customtab,https://www.youtube.com/user/cartersbabiesandkids,https://www.youtube.com/channel/UCUN4J9T7bggwD2MJSj2uJmw",</t>
  </si>
  <si>
    <t>loreal.hk,en,"Demandware,YouTube Embed,Google Tag Manager,Generic search bar",420392,26,cmillot@dgaf.loreal.com,,,,,,,"2129844345,+33(0)147239048,+33(0)147238898,+33(0)147564255,+33(0)147564259,+33(0)147564195,+33(0)147564054,+33(0)145681748,+33(0)145685652,0147564843,+33(0)147564024",",,,,,,,,,,",",,,,,,,,,,",",,,,,,,,,,",",,,,,,,,,,",",,,,,,,,,,",",,,,,,,,,,","https://www.facebook.com/beautyforallbylorealhongkong,https://www.facebook.com/sanoflore,https://www.facebook.com/kerastasehongkong,https://www.facebook.com/dermablendprofessional,https://www.facebook.com/lorealprofessionnel.hk,https://www.facebook.com/forwomeninscience,https://www.facebook.com/lorealparishongkong",,,"https://twitter.com/lorealusa,https://twitter.com/loreal,https://twitter.com/kerastaseusa,https://twitter.com/dermablendpro,https://twitter.com/lorealprous,https://twitter.com/lorealparisusa","https://www.youtube.com/channel/UCgmvz6qxtga4W6n1mfmM0Zw,https://www.youtube.com/user/kerastaseworldwide,https://www.youtube.com/user/dermablendpro,https://www.youtube.com/user/forwomeninscience,https://www.youtube.com/user/lorealparishk",</t>
  </si>
  <si>
    <t>tonigattone.com,en,"Google Analytics,Gravatar,Beaver Builder,Gravity Forms,Demandware,animate.css,WordPress,CloudFront,Moment.js,Contact Form,Google Font API,reCAPTCHA,MailChimp,YouTube Embed,Generic search bar",8914742,65,"hello@tonigattone.com,toni@tonigattone.com",",",",Toni",",",",",",",",",,,,,,,,https://www.facebook.com/tonigattone,https://www.linkedin.com/in/tonigattone,https://www.instagram.com/tonigattone,,,</t>
  </si>
  <si>
    <t>planetauntie.com,en,"Gravatar,Demandware,VirtueMart,WordPress,ASP.NET MVC,Vimeo Embed,YouTube Embed,Flickr,Generic search bar",66255185,64,"yarnstorming99@gmail.com,melina@midwestyarn.com",",",",Melina",",",",",",",",",(267)6850794,,,,,,,"https://www.facebook.com/carolynseilerstudio,https://www.facebook.com/tinythemovie,https://www.facebook.com/midwestyarn",,https://www.instagram.com/tinydinostudios,,,</t>
  </si>
  <si>
    <t>cragmama.com,en,"Google Analytics,Demandware,WordPress,CloudFront,W3 Total Cache,Font Awesome,Rafflecopter,reCAPTCHA,AddToAny,Twitter for Websites,Vimeo Embed,YouTube Embed,Generic search bar",2517830,128,"mckenzi.taylor@gmail.com,michelle.mitchell@icebreaker.com,robby.ringer@icebreaker.com,erica@thelineberrys.com",",,,","Taylor,Michelle,Robby,Erica",",,,",",,,",",,,",",,,",,,,,,,,"https://www.facebook.com/cragmama,https://www.facebook.com/people/erica-lineberry/779647655,https://www.facebook.com/people/steve-lineberry/652583311,https://www.facebook.com/pages/rock-climbing-women/1405281656378791,https://www.facebook.com/icebreakernz,https://www.facebook.com/erica.lineberry#!/groups/258109837538751,https://www.facebook.com/people/danny-mccracken/1337874507,https://www.facebook.com/pages/trango-extraordinary-climbing/15815842088290",,"https://www.instagram.com/cragmama,https://www.instagram.com/canaan_climbs",,,</t>
  </si>
  <si>
    <t>theluckyknot.com,en,"Demandware,Microsoft Ajax Content Delivery Network,Shopify,Amazon S3,Font Awesome,CDNJS,scrollreveal,Google Font API,Zotabox,YouTube Embed,Akamai Technologies,Generic search bar",4148734,153,"shop@theluckyknot.com,stickers@theluckyknot.com",",",",",",",",",",",",",,,,,,,,https://www.facebook.com/theluckyknot,,https://www.instagram.com/theluckyknot,https://twitter.com/theluckyknot,,</t>
  </si>
  <si>
    <t>baggallini.com,en,"Demandware,jQuery CDN,Google Maps,jQuery UI,OWL Carousel,Adobe Fonts,AddThis,Typekit,Google Tag Manager,Generic search bar",1003537,81,"service@baggallini.com,privacy@baggallini.com",",",",",",",",",",",",","8006280321,5142706540,+8228040555,6147297042",",,,",",,,",",,,",",,,",",,,",",,,",https://www.facebook.com/baggallini,,https://www.instagram.com/baggallini,https://twitter.com/baggallini,,</t>
  </si>
  <si>
    <t>surlatable.com,en,"Demandware,PayPal Checkout,Google Maps,Font Awesome,CDNJS,BootstrapCDN,Paddle,Google Tag Manager,Generic search bar",36071,41,"slt112@surlatable.com,cooking112@surlatable.com,slt121@surlatable.com,slt130@surlatable.com,cooking130@surlatable.com,slt149@surlatable.com,cooking149@surlatable.com,slt039@surlatable.com,slt048@surlatable.com,cooking048@surlatable.com,slt057@surlatable.com,slt084@surlatable.com,mbx-marketing@surlatable.com,cooking133@surlatable.com,cooking106@surlatable.com,slt103@surlatable.com,cooking103@surlatable.com,slt011@surlatable.com,cooking011@surlatable.com,slt158@surlatable.com,cooking158@surlatable.com,slt006@surlatable.com,slt093@surlatable.com,customerservice@surlatable.com",",,,,,,,,,,,,,,,,,,,,,,,",",,,,,,,,,,,,,,,,,,,,,,,",",,,,,,,,,,,,,,,,,,,,,,,",",,,,,,,,,,,,,,,,,,,,,,,",",,,,,,,,,,,,,,,,,,,,,,,",",,,,,,,,,,,,,,,,,,,,,,,","2016214278,2109785580,3037807800,3175750953,4083956946,8582281112,8173770683,6172440213,5617993761,6468437984,6153769905,6267449987,18167565400",",,,,,,,,,,,,",",,,,,,,,,,,,",",,,,,,,,,,,,",",,,,,,,,,,,,",",,,,,,,,,,,,",",,,,,,,,,,,,",https://www.facebook.com/surlatable,,https://www.instagram.com/surlatable,,https://www.youtube.com/user/SurLaTableCorp,</t>
  </si>
  <si>
    <t>zealot.com,en,"Gravatar,Demandware,Prototype,Amazon S3,Google Adsense,YouTube Embed,Akamai Technologies,Generic search bar",6389562,76,bruce@avantcard.biz,,Bruce,,,,,,,,,,,,,,,,,</t>
  </si>
  <si>
    <t>vr360filmmaker.com,en,"Demandware,WordPress,SoundCloud,CloudFront,MediaElement.js,Squarespace,Prototype,Amazon S3,Font Awesome,Google Font API,JetPack,Vimeo Embed,Generic search bar",25684533,158,media@360rize.com,,Media,,,,,,,,,,,,"https://www.facebook.com/vr360filmmaker-540997016095527,https://www.facebook.com/vr360filmmaker-540997016095527/#new_tab,https://www.facebook.com/wsl/videos/10153895210927058",,,"https://twitter.com/vr360filmmaker,https://twitter.com/vr360filmmaker#new_tab,https://twitter.com/magicleap/status/1014942809466589185,https://twitter.com/htcvive/status/1080826574549639169",,</t>
  </si>
  <si>
    <t>chicagoplannermagazine.com,en,"Gravatar,Demandware,WordPress,Google Maps,MediaElement.js,ASP.NET MVC,Google Font API,JetPack,Generic search bar",5808097,41,"thechicagoeventplanner@gmail.com,jackpettyjohn@gmail.com,jessica.dalka@chicagoplannermagazine.com,info@chicagoplannermagazine.com,mstabb@carnivalechicago.com,linda@corpevent.com,johnathon.paszkiet@whirlyball.com,team@teleportapp.co,hello@kitchensurfing.com,events@ccipresents.com,chicagoeventplanner@gmail.com,ajohns@jacksoncounsel.com",",,,,,,,,,,,",",,Jessica,,,Linda,Johnathon,,,,,",",,,,,,,,,,,",",,,,,,,,,,,",",,,,,,,,,,,",",,,,,,,,,,,","548548596,3124220150,8474645271,59589585298,8477776878,3124828933x22,8005922804",",,,,,,",",,,,,,",",,,,,,",",,,,,,",",,,,,,",",,,,,,","https://www.facebook.com/thechicagoeventplanner,https://www.facebook.com/thechicagoeventplan,https://www.facebook.com/bbjlinen,https://www.facebook.com/pg/arkeventstyle,https://www.facebook.com/bangtellovesyou","https://www.linkedin.com/in/dalka,https://www.linkedin.com/in/dalka/detail/treasury/position:289914111,https://www.linkedin.com/in/zachary-johnson-36227667","https://www.instagram.com/chicagoplanner,https://www.instagram.com/bangtel","https://twitter.com/chicagoplanner,https://twitter.com/bbjlinen,https://twitter.com/getteleportapp,https://twitter.com/bangtellovesyou",,</t>
  </si>
  <si>
    <t>coldwatercreek.com,en,"Demandware,DoubleClick.Net,Font Awesome,CDNJS,AppNexus,BootstrapCDN,Google Font API,OWL Carousel,Vimeo Embed,Hotjar,Generic search bar",130794,88,"customerservice@coldwatercreek.com,jobs@coldwatercreek.com,ajenkins@coldwatercreek.com",",,",",,",",,",",,",",,",",,","2107426678,2163586047,2818197532,4054380140,5159789326,7084289178,9135621170,6176710611,7348227060,5052733307,5392020051,8324822310,8178576919,18886785576",",,,,,,,,,,,,,",",,,,,,,,,,,,,",",,,,,,,,,,,,,",",,,,,,,,,,,,,",",,,,,,,,,,,,,",",,,,,,,,,,,,,",https://www.facebook.com/coldwatercreek,,https://www.instagram.com/coldwatercreek,,,</t>
  </si>
  <si>
    <t>modesens.jp,en,"Vue.js,Demandware,CloudFront,Cloudinary,Google Tag Manager,Generic search bar",18714663,130,"assistant@modesens.com,info@modesens.com",",",",",",",",",",",",",8555576845,,,,,,,https://www.facebook.com/modesens,,https://www.instagram.com/modesens,https://twitter.com/modesens,,</t>
  </si>
  <si>
    <t>hoppier.com,en,"Google Analytics,Demandware,HubSpot,CloudFront,CDNJS,ASP.NET MVC,Adobe Fonts,AddThis,YouTube Embed,Webflow,Segment,Trello,Typekit",39358,76,"support@hoppier.com,marketing@hoppier.com,hi@hoppier.com",",,",",,",",,",",,",",,",",,",,,,,,,,"https://www.facebook.com/hoppieroffice,https://www.facebook.com/theksociety","https://www.linkedin.com/company/hoppier,https://www.linkedin.com/in/stacyrobin,https://www.linkedin.com/in/cassyaite,https://www.linkedin.com/in/navidnathoo","https://www.instagram.com/hoppieroffice,https://www.instagram.com/theksociety","https://twitter.com/hoppieroffice,https://twitter.com/hoppierteam,https://twitter.com/mjb_sf/status/1260367901204246529,https://twitter.com/kariweston/status/1258132195048394752,https://twitter.com/calebhicks/status/1127657222119366657,https://twitter.com/nikhilkp93/status/1252649012164878337,https://twitter.com/mitchellh/status/1237791172677865473,https://twitter.com/legahmanpreet/status/1242753835459805186,https://twitter.com/im_aite,https://twitter.com/theksociety,https://twitter.com/navidnathoo",,</t>
  </si>
  <si>
    <t>jaydeddreaming.com,en,"Google Analytics,Demandware,CloudFront,DoubleClick.Net,Google Adsense,SiteMeter,Twitter for Websites",28537388,26,luckybreaks@luckymag.com,,,,,,,,,,,,,,,,,https://twitter.com/jayded_dreams,https://www.youtube.com/user/JaydedDreams,</t>
  </si>
  <si>
    <t>ificlaims.com,en,"Google Analytics,Demandware,DoubleClick.Net,Google Tag Manager",217945,26,"support@ificlaims.com,catherine.suski@ificlaims.com,info@ificlaims.com,qin.meng@ificlaims.com",",,,",",Catherine,,Qin",",,,",",,,",",,,",",,,",,,,,,,,,https://www.linkedin.com/company/ifi-claims-patent-services,,,,</t>
  </si>
  <si>
    <t>skyopticsusa.com,en,"Google Analytics,Demandware,Google Maps,Shopify,Google Font API,YouTube Embed,Generic search bar",44756598,86,skyopticsusa@gmail.com,,,,,,,+7177471853,,,,,,,,,,,,</t>
  </si>
  <si>
    <t>waterandwineblog.com,en,"Gravatar,Demandware,WordPress,Knockout.js,CloudFront,Font Awesome,CDNJS,Contact Form,Google Font API,JetPack,rewardstyle,Generic search bar",26906195,46,nina@waterandwineblog.com,,Nina,,,,,,,,,,,,https://www.facebook.com/waterandwineblog,,https://www.instagram.com/waterandwine_,,,</t>
  </si>
  <si>
    <t>eyestylist.com,en,"Google Analytics,Yoast SEO,Demandware,WordPress,CloudFront,MonsterInsights,MailChimp,Adobe Fonts,Gatsby,Vimeo Embed,Typekit,Generic search bar",2205707,91,"clodagh@eyestylist.com,joan@eyestylist.com,info@eyestylist.com",",,","Clodagh,Joan,",",,",",,",",,",",,",,,,,,,,https://www.facebook.com/pages/eyestylistcom/173114572746764,,,https://twitter.com/eyewearreview,,</t>
  </si>
  <si>
    <t>worlditineraries.co,en,"Gravatar,Demandware,Pubmatic,DoubleClick.Net,AppNexus,Google Adsense,reCAPTCHA,JetPack,Twitter for Websites,Vimeo Embed,Generic search bar",12064526,74,"mariana.marques@joseavillez.pt,ainhoa_cordoba@donostia.eus",",","Mariana,",",",",",",",",","766649291,+34943481167",",",",",",",",",",",",","https://www.facebook.com/worlditinerariespage,https://www.facebook.com/acvamarin2mai,https://www.facebook.com/dermot.donohue,https://www.facebook.com/lapescarie",,,https://twitter.com/@worlditinerary,,</t>
  </si>
  <si>
    <t>mrjanallinone.com,en,"Google Analytics,Gravatar,Demandware,WordPress,Google Font API,JetPack,YouTube Embed,Generic search bar",52951438,36,mrjanallinone@gmail.com,,,,,,,,,,,,,,https://www.facebook.com/mrjanallinone,,https://www.instagram.com/mrjanallinone,https://twitter.com/mrjanallinone,,</t>
  </si>
  <si>
    <t>richardbakare.com,en,"Gravatar,DataTables,Demandware,jQuery CDN,WordPress,CloudFront,W3 Total Cache,jQuery UI,Optimizely,Google Font API,ShareThis,JetPack,Twitter for Websites,Vimeo Embed,YouTube Embed,GoDaddy Seal,Generic search bar",2426214,126,info@richardbakare.com,,,,,,,14049395256,,,,,,,"https://www.facebook.com/toyin.bakare.543,https://www.facebook.com/richardbakare,https://www.facebook.com/ext/share.php",https://www.linkedin.com/in/richardbakare,https://www.instagram.com/richardbakare,https://twitter.com/richardbakare,,</t>
  </si>
  <si>
    <t>rowaytongardeners.org,en,"Wordfence,Demandware,Amazon S3,Google Font API,Generic search bar",14527639,83,"rowaytongardenersclub@gmail.com,circ@rowayton.org,commissioners@rowayton6td.com,composting@norwalkct.org,tlangalis@rowayton6td.com",",,,,",",,,,",",,,,",",,,,",",,,,",",,,,",,,,,,,,"https://www.facebook.com/pages/to-taste-life-twice-writing-workshops/222270,https://www.facebook.com/rowaytongardeners",,,,,</t>
  </si>
  <si>
    <t>gwladysstreet.org,en,"Demandware,Google Maps,Amazon S3,Cloudinary,Google Font API,reCAPTCHA,Generic search bar",14707130,185,"admin.office@gwladysstreet.com,gwlady-ao@gwladysstreet.liverpool.sch.uk",",",",",",",",",",",",","01515250843,0151530145",",",",",",",",",",",",",,,,,,</t>
  </si>
  <si>
    <t>elizabethmadethis.com,en,"Gravatar,Yoast SEO,Demandware,WordPress,CloudFront,BigCommerce,WP Rocket,MonsterInsights,Google Font API,AddThis,YouTube Embed,Facebook Ads Pixel,Thrive Cart,Thrive Leads,Generic search bar",1015794,226,elizabethmadethis@yahoo.com,,,,,,,,,,,,,,"https://www.facebook.com/elizabethmadethis,https://www.facebook.com/app_scoped_user_id/4702239",,https://www.instagram.com/elizabethmadethis,https://twitter.com/emadethis,https://www.youtube.com/user/katiewritesstuff,</t>
  </si>
  <si>
    <t>lifeinleggings.com,en,"Google Analytics,Gravatar,Demandware,WordPress,StatCounter,CloudFront,SurveyMonkey,DoubleClick.Net,Rafflecopter,Contact Form,StackPath,Google Font API,Twitter for Websites,Vimeo Embed,YouTube Embed,weebly,LinkWithin,Generic search bar",1095514,226,"heather@lifeinleggings.com,hwglamour@gmail.com",",","Heather,",",",",",",",",",,,,,,,,"https://www.facebook.com/lifenleggings,https://www.facebook.com/buzzfeedvideo/videos/1826534510820756,https://www.facebook.com/jaanaryaband/videos/10153538748750682,https://www.facebook.com/tavicastrom/videos/589709141130971,https://www.facebook.com/pages/housewife-glamour/269643663064736,https://www.facebook.com/life-in-leggings-269643663064736,https://www.facebook.com/stellarmagazine/videos/10153608783351818,https://www.facebook.com/candacespayne/videos/10209653193067040",,https://www.instagram.com/lifenleggings,"https://twitter.com/lifenleggings,https://twitter.com/amandakteacher,https://twitter.com/hwglamour,https://twitter.com/_tryabouttime","https://www.youtube.com/user/heatherrobertsoncom,https://www.youtube.com/user/hwglamour/videos",</t>
  </si>
  <si>
    <t>fakequity.com,en,"Gravatar,Demandware,SurveyMonkey,Google Font API,reCAPTCHA,JetPack,Generic search bar",1293901,86,"cikeithia@equitymattersnw.com,chalon@equitymattersnw.com,fakequity@gmail.com,licensing@equitymattersnw.com",",,,",",,,",",,,",",,,",",,,",",,,",,,,,,,,"https://www.facebook.com/fakequity,https://www.facebook.com/fakequity/posts/3321412634646277,https://www.facebook.com/fakequity/photos/pb.707684852685748.-2207520000.14,https://www.facebook.com/equitymatters,https://www.facebook.com/equitymatters/posts/1146382578738441",,,,,</t>
  </si>
  <si>
    <t>cindy-chu.com,en,"Gravatar,Demandware,CloudFront,reCAPTCHA,JetPack,Twitter for Websites,Vimeo Embed,Generic search bar",76413951,74,,,,,,,,,,,,,,,"https://www.facebook.com/cindychuactress,https://www.facebook.com/cindyslick",,,https://twitter.com/therealcindychu,https://www.youtube.com/user/bgirlcindy,</t>
  </si>
  <si>
    <t>mythriftychic.com,en,"EdgeCast,Demandware,CloudFront,DoubleClick.Net,Google Adsense,Google Font API,YouTube Embed",5358757,26,mythriftychic@gmail.com,,,,,,,,,,,,,,"https://www.facebook.com/mythriftychicblog,https://www.facebook.com/pages/my-thrifty-chic/178453972185175,https://www.facebook.com/thesapphirebee,https://www.facebook.com/pages/dont-call-me-fashion-blogger/209835832384201,https://www.facebook.com/alittlemoreloveblog,https://www.facebook.com/pages/style-pick/223520371074339,https://www.facebook.com/amandachicfashionroomlounge",,,"https://twitter.com/mythriftychic,https://twitter.com/#%21/mythriftychic,https://twitter.com/mandanadayani,https://twitter.com/thesapphirebee,https://twitter.com/afashionfix,https://twitter.com/n_likeintheskya,https://twitter.com/live_work_style,https://twitter.com/@fancyfrancyfash,https://twitter.com/littlebitofwowe,https://twitter.com/ashnfashn,https://twitter.com/#!/samantha_zhi,https://twitter.com/afinelineblog,https://twitter.com/nordstyle_sobay",https://www.youtube.com/user/mythriftychic,</t>
  </si>
  <si>
    <t>bodycourage.com,en,"Gravatar,Demandware,Amazon S3,Google Font API,reCAPTCHA,JetPack,Vimeo Embed,Generic search bar",1345733,124,"bodyimageprojectplay@gmail.com,bodycourageplay@gmail.com,julia@kayepublicity.com",",,",",,Julia",",,",",,",",,",",,",,,,,,,,"https://www.facebook.com/bodycourage,https://www.facebook.com/pages/the-body-image-project/487978514597122,https://www.facebook.com/julia.borcherts.5",,https://www.instagram.com/bodycourage,"https://twitter.com/windycitylive/status/539842318149627904,https://twitter.com/thebodyimage,https://twitter.com/bodycourage",,</t>
  </si>
  <si>
    <t>chiccousa.com,en,"Demandware,PayPal Checkout,Font Awesome,CDNJS,BootstrapCDN,CJ Affiliate,ShareThis,Vimeo Embed,YouTube Embed,Yotpo,Google Tag Manager,Generic search bar",219753,74,"info.usa@artsana.com,custsvc@chiccousa.com,chiccoshopreturnsu@artsana.com",",,",",,",",,",",,",",,",",,",18774244226,,,,,,,https://www.facebook.com/chiccousa,,https://www.instagram.com/chicco.usa,https://twitter.com/chiccousa,https://www.youtube.com/user/chiccousababy,</t>
  </si>
  <si>
    <t>newitts.com,en,"Google Analytics,Demandware,PayPal Checkout,Font Awesome,CDNJS,Zendesk Chat,AddThis,YouTube Embed,Stripe,Google Tag Manager,Generic search bar",2271411,111,"customised@newitts.com,support@newitts.com",",",",",",",",",",",",",,,,,,,,https://www.facebook.com/newitts,,,https://twitter.com/newitts,https://www.youtube.com/user/Newitts,</t>
  </si>
  <si>
    <t>paulstuart.com,en,"Demandware,jQuery CDN,SurveyMonkey,Google Font API,Vimeo Embed,Google Tag Manager,Generic search bar",751957,114,"ecommerce@paulstuart.com,ccpa@paulstuart.com",",",",",",",",",",",",","+18662788278,(866)2788278",",",",",",",",",",",",",https://www.facebook.com/paulstuartny,,https://www.instagram.com/paulstuartny,https://twitter.com/paulstuartny,https://www.youtube.com/user/paulstuartny,</t>
  </si>
  <si>
    <t>eldredgeflyshop.com,en,"Google Analytics,Demandware,CloudFront,BigCommerce,FlexSlider,Constant Contact Mail,jQuery UI,Google Font API,AddThis,YouTube Embed,Generic search bar",11023271,215,info@eldredgeflyshop.com,,,,,,,2073639269,,,,,,,,,,,,</t>
  </si>
  <si>
    <t>titleist.co.uk,en,"Google Analytics,Demandware,Google Maps,DoubleClick.Net,jQuery UI,CDNJS,Google Font API,reCAPTCHA,Glyphicons,ShareThis,Twitter for Websites,YouTube Embed,Hotjar,cookiebot,Akamai Technologies,Google Tag Manager,FourSixty,Generic search bar",605008,45,"ukoffice@acushnetgolf.com,mytitleist_uk@titleist.co.uk,privacypolicy@acushnetgolf.com,ip@acushnetgolf.com,ukreturns_office@acushnetgolf.com,salesaus@acushnetgolf.com,salescn@acushnetgolf.com,salestw@acushnetgolf.com,salesth@acushnetgolf.com,saleskr@acushnetgolf.com,salessg@acushnetgolf.com,salesmy@acushnetgolf.com",",,,,,,,,,,,",",,,,,,,,,,,",",,,,,,,,,,,",",,,,,,,,,,,",",,,,,,,,,,,",",,,,,,,,,,,","++440800363672,++441480492108,++46406717550,++4640140940,++31492505050,++31492505001,++4964315920,++496074810820,+0800363672,++33344284550,++27114629165,++27114624230,+(800)2258500,+(760)8046500,+9058987575,+9058982601,++61395405000,++61395405050,+01185231651288,+01185231651280,++886226582530,++886226589203,++81368901550,++81368901551,++6627514082,++6627514080,++82230143800,++82230143899,+6567889560,+6567884578,+60356121616",",,,,,,,,,,,,,,,,,,,,,,,,,,,,,,",",,,,,,,,,,,,,,,,,,,,,,,,,,,,,,",",,,,,,,,,,,,,,,,,,,,,,,,,,,,,,",",,,,,,,,,,,,,,,,,,,,,,,,,,,,,,",",,,,,,,,,,,,,,,,,,,,,,,,,,,,,,",",,,,,,,,,,,,,,,,,,,,,,,,,,,,,,","https://www.facebook.com/titleistukireland,https://www.facebook.com/benblalockgolfinstruction,https://www.facebook.com/trilliumrose,https://www.facebook.com/anewbreedofgolf,https://www.facebook.com/tom.patri.3",https://www.linkedin.com/company/6283395,"https://www.instagram.com/titleistukireland,https://www.instagram.com/benblalockgolflessons,https://www.instagram.com/trillium_rose,https://www.instagram.com/scottycameron/channel,https://www.instagram.com/jparsonsgolf,https://www.instagram.com/vokeywedgerep.europe,https://www.instagram.com/pgatour,https://www.instagram.com/michaelbreed,https://www.instagram.com/tompatrigolf","https://twitter.com/titleisteurope,https://twitter.com/benhiscockpga,https://twitter.com/timbakergolf,https://twitter.com/willharveygolf,https://twitter.com/joe_titleist,https://twitter.com/trillgolf,https://twitter.com/jparsonsgolf,https://twitter.com/usopengolf/status/1140427183250272257,https://twitter.com/rblaumgolf,https://twitter.com/pgatour/status/1063523112208265216,https://twitter.com/michaelbreed,https://twitter.com/tompatri,https://twitter.com/texasmgolf,https://twitter.com/pgatour,https://twitter.com/kornferrytour/status/1168875822813523968","https://www.youtube.com/channel/UCgsXCD8oP_Vv1yE_dfmmHTg,https://www.youtube.com/channel/UC2K1lAux9sAtolxk7jbB4aw,https://www.youtube.com/channel/UC3bGF5M6Pk9Vi26wUH0qUbA/featured",</t>
  </si>
  <si>
    <t>homeyohmy.com,en,"Google Analytics,Gravatar,Yoast SEO,Demandware,jQuery CDN,WordPress,Knockout.js,MonsterInsights,WooCommerce,W3 Total Cache,TypeForm,Rafflecopter,Google Font API,MailChimp,AddToAny,weebly,Generic search bar",160852,136,,,,,,,,,,,,,,,https://www.facebook.com/craftionary,,https://www.instagram.com/monarchplank,https://twitter.com/homeyohmy,,</t>
  </si>
  <si>
    <t>q80highstreet.com,en,"Demandware,VirtueMart,Amazon S3,Google Adsense,ASP.NET MVC,YouTube Embed",17967020,76,,,,,,,,"55184858,96555184858,+96555184858,+96560955510",",,,",",,,",",,,",",,,",",,,",",,,",,,,,,</t>
  </si>
  <si>
    <t>moretti.ca,en,"Demandware,Adobe Muse,CloudFront,Amazon S3,Brightspot,Stripe,weebly,wix",18587421,107,info@moretti.ca,,,,,,,,,,,,,,,,,,,</t>
  </si>
  <si>
    <t>raid101.com,en,"Google Analytics,Gravatar,Demandware,WordPress,BigCommerce,Squarespace,Amazon S3,Tapatalk,Google Adsense,ASP.NET MVC,Google Font API,Twitter for Websites,YouTube Embed,XenForo,Akamai Technologies,Generic search bar",9715947,369,"gauravsingh86@gmail.com,moz@raid101.com",",",",",",",",",",",",",,,,,,,,,,,"https://twitter.com/kimdotcom,https://twitter.com/abhinavsinghai",https://www.youtube.com/user/HISHEdotcom,</t>
  </si>
  <si>
    <t>paradoxplaza.com,en,"Modernizr,Demandware,CDNJS,reCAPTCHA,YouTube Embed,Hotjar,Google Tag Manager,Generic search bar",30930,40,"support@paradoxplaza.com,emil.djupfeldt@paradoxplaza.com,jorgen.carlstrom@paradoxplaza.com,andreas.witzen@paradoxplaza.com,niels.uiterwijk@paradoxplaza.com,noreply@paradoxplaza.com,ales.bolka@paradoxplaza.com,per.spetz@paradoxplaza.com,forum_admin@paradoxplaza.com,jesse.henning@paradoxplaza.com,oleg.lindvin@paradoxplaza.com,james.gardiner@paradoxplaza.com,katherine.traver@paradoxplaza.com,susana.meza@paradoxplaza.com,books@paradoxplaza.com,maria.cornelius@paradoxplaza.com,hoi2bugs@paradoxplaza.com,fredrik.wester@paradoxplaza.com,matias.civit@paradoxplaza.com,jakob.jorstedt@paradoxplaza.com,mats.karlof@paradoxplaza.com,ellen.andersson@paradoxplaza.com,caroline.lagerqvist@paradoxplaza.com,viktor.stenstrom@paradoxplaza.com,rodrigue.delrue@paradoxplaza.com,vilius.lampickas@paradoxplaza.com,pr@paradoxplaza.com,ir@paradoxplaza.com,simon.zickbauer@paradoxplaza.com,anton.sorokin@paradoxplaza.com,florian@paradoxplaza.com,marketing@paradoxplaza.com,tristan.lefranc@paradoxplaza.com,magne.skjaeran@paradoxplaza.com,ewan.cowhig.croft@paradoxplaza.com,luca.kling@paradoxplaza.com,robert.dotson@paradoxplaza.com,sinan.sabir@paradoxplaza.com",",,,,,,,,,,,,,,,,,,,,,,,,,,,,,,,,,,,,,",",Emil,Jorgen,Andreas,Niels,,Ales,Per,,Henning,Oleg,James,Katherine,Susana,,Cornelius,,Fredrik,Matias,Jakob,Mats,Ellen,Caroline,Viktor,Rodrigue,,,,Simon,Anton,Florian,,Tristan,,Ewan,Luca,Robert,",",,,,,,,,,,,,,,,,,,,,,,,,,,,,,,,,,,,,,",",,,,,,,,,,,,,,,,,,,,,,,,,,,,,,,,,,,,,",",,,,,,,,,,,,,,,,,,,,,,,,,,,,,,,,,,,,,",",,,,,,,,,,,,,,,,,,,,,,,,,,,,,,,,,,,,,",,,,,,,,"https://www.facebook.com/teleglitch,https://www.facebook.com/paradoxinteractive,https://www.facebook.com/prison-architect-introversion-software-34418965893,https://www.facebook.com/crusaderkings,https://www.facebook.com/europauniversalis,https://www.facebook.com/knightsofpenandpaper,https://www.facebook.com/citiesskylines,https://www.facebook.com/surviving-mars-112552702652585,https://www.facebook.com/steeldivisiongame,https://www.facebook.com/battletech-game-245342775942253,https://www.facebook.com/victoria2game,https://www.facebook.com/stellarisgame,https://www.facebook.com/marchoftheeaglesgame,https://www.facebook.com/aowplanetfall,https://www.facebook.com/gameimperator,https://www.facebook.com/kingarthurgame,https://www.facebook.com/sengokugame,https://www.facebook.com/agameofdwarves,https://www.facebook.com/tyrannygame,https://www.facebook.com/shipsim,https://www.facebook.com/majestygame,https://www.facebook.com/vampirebloodlines,https://www.facebook.com/impiregame,https://www.facebook.com/magickagame,https://www.facebook.com/survivingpdx,https://www.facebook.com/pages/darkest-hour/143379419030864",,https://www.instagram.com/paradox_interactive,"https://twitter.com/teleglitch,https://twitter.com/pdxinteractive,https://twitter.com/prisonarchitect,https://twitter.com/hoi_game,https://twitter.com/e_universalis,https://twitter.com/knightspenpaper,https://twitter.com/crusaderkings,https://twitter.com/surviving_mars,https://twitter.com/steeldivgame,https://twitter.com/victoria2game,https://twitter.com/stellarisgame,https://twitter.com/aplanetfall,https://twitter.com/kingarthurgame,https://twitter.com/agameofdwarves,https://twitter.com/tyrannygame,https://twitter.com/shipsim,https://twitter.com/majestygame,https://twitter.com/vtm_bloodlines,https://twitter.com/impiregame,https://twitter.com/magickagame,https://twitter.com/surviving_pdx",https://www.youtube.com/user/Paradoxplaza,</t>
  </si>
  <si>
    <t>southernsonomacountrylife.com,en,"Google Analytics,Demandware,jQuery CDN,PayPal Checkout,Vimeo Embed,YouTube Embed,LightWidget",6246598,64,"ariana@valleyfordwoolmill.com,exhibitions@petalumaartscenter.org,team@cincodemayosonoma.com,info@womenswisdominitiative.org",",,,","Ariana,,,",",,,",",,,",",,,",",,,",,,,,,,,"https://www.facebook.com/hellopenngrove,https://www.facebook.com/pages/category/women-s-clothing-store/jfermi-40776,https://www.facebook.com/pages/nan-winters/107257685998796,https://www.facebook.com/pages/category/women-s-clothing-store/splendid-lit,https://www.facebook.com/thestrikezonepetaluma,https://www.facebook.com/pages/petaluma-mail-depot/154919481211134,https://www.facebook.com/petalumawildlifemuseum,https://www.facebook.com/pages/petaluma-ca/truetone-skincare-bodywork/11352,https://www.facebook.com/petalumahomeandgarden,https://www.facebook.com/traveling-postcards-265225793194,https://www.facebook.com/thebackhousegallery",,"https://www.instagram.com/hello_penngrove,https://www.instagram.com/travelingpostcards",,,</t>
  </si>
  <si>
    <t>usmint.gov,en,"Modernizr,DataTables,Demandware,SurveyMonkey,Adobe DTM,CDNJS,CrazyEgg,Google Font API,YouTube Embed,adobed TM,Generic search bar",14477,177,"education.outreach@usmint.treas.gov,inquiries@usmint.treas.gov,webmaster@usmint.treas.gov,ability@usmint.treas.gov,denverminttours@usmint.treas.gov,webmaster@www.usmint.gov,usmint-support@catalog.usmint.gov,support@catalog.usmint.gov,dcfacilitiesteam@usmint.treas.gov",",,,,,,,,",",,,,,,,,",",,,,,,,,",",,,,,,,,",",,,,,,,,",",,,,,,,,",3034054761,,,,,,,"https://www.facebook.com/unitedstatesmint,https://www.facebook.com/theroyalmint,https://www.facebook.com/unitedstatesmint/videos/10155044744794459,https://www.facebook.com/pages/washington-dc/united-states-mint/10369576945",,https://www.instagram.com/unitedstatesmint,https://twitter.com/usmint,,</t>
  </si>
  <si>
    <t>fashionherald.org,en,"Google Analytics,Demandware,Google Adsense,Flowplayer,ASP.NET MVC,ShareThis,YouTube Embed",8981637,88,"fashionherald@urbanmgt.com,fashionherald@gmail.com",",",",",",",",",",",",","2122391673,(212)6954400",",",",",",",",",",",",","https://www.facebook.com/pages/fashion-herald/111873010086,https://www.facebook.com/pages/pandora-new-york-herald-square/5464650821184,https://www.facebook.com/fashionherald",,,"https://twitter.com/fashionherald/status/207591651332460544,https://twitter.com/fashionherald/status/372718063122407424",,</t>
  </si>
  <si>
    <t>currentlywearing.com,en,"Google Analytics,Demandware,WordPress,SoundCloud,Squarespace,CDNJS,Contact Form,AngularJS,Google Font API,reCAPTCHA,CJ Affiliate,OWL Carousel,YouTube Embed,Generic search bar",3535111,50,info@du-rhone.ch,,,,,,,,,,,,,,"https://www.facebook.com/currentlywearing,https://www.facebook.com/marion.schnyder.3,https://www.facebook.com/vestibule.ch,https://www.facebook.com/byvanjajocic,https://www.facebook.com/nature.en.vrac,https://www.facebook.com/marketplace,https://www.facebook.com/monjolitresor",,"https://www.instagram.com/miri_ramp,https://www.instagram.com/schnydma,https://www.instagram.com/littleglitterybox,https://www.instagram.com/monacristo,https://www.instagram.com/mariajabad,https://www.instagram.com/cjbymarisa,https://www.instagram.com/byvanjajocic","https://twitter.com/ramp_miri,https://twitter.com/https://twitter.com/ramp_miri",https://www.youtube.com/user/natcrys,</t>
  </si>
  <si>
    <t>canadianfamily.ca,en,"Google Analytics,Gravity Forms,Yoast SEO,Lightbox,Wordfence,Demandware,WordPress,FlexSlider,MonsterInsights,W3 Total Cache,Font Awesome,CDNJS,BootstrapCDN,ASP.NET MVC,Google Font API,ShareThis,YouTube Embed,Facebook Ads Pixel,weebly,Crowdsignal (PollDaddy),Akamai Technologies,Generic search bar",253080,93,"win@canadianfamily.ca,jhamilton@canadianfamily.ca,editor@canadianfamily.ca,zyanamorris12@gmail.com,annie_adeel@msn.com",",,,,",",,,,Annie",",,,,",",,,,",",,,,",",,,,",8887865518,,,,,,,"https://www.facebook.com/canadianfamily,https://www.facebook.com/gettingpregnantafter40,https://www.facebook.com/eliteemailmarketingacademybonus,https://www.facebook.com/steelhouseorlando,https://www.facebook.com/pages/brochure-designs/123400744527813,https://www.facebook.com/trianglekm,https://www.facebook.com/pages/cara-hamil/205264312955982,https://www.facebook.com/vancouverbirthdoula&amp;quot</t>
  </si>
  <si>
    <t>,https://www.facebook.com/oxyeliteprosideeffects,https://www.facebook.com/craftyrichela,https://www.facebook.com/pages/surface-works-unlimited/133957723305081,https://www.facebook.com/jgmproperties/posts/493943097364663,https://www.facebook.com/airmilescanada,https://www.facebook.com/icb.com.vndien,https://www.facebook.com/seofordentalwebsites,https://www.facebook.com/pages/modelleisenbahn-figurencom/250446571672651,https://www.facebook.com/greencoffeeproducts,https://www.facebook.com/theheightsatlasalle",https://www.linkedin.com/in/danielle-emond-706b4b7a,"https://www.instagram.com/bonnefetti,https://www.instagram.com/richelafm,https://www.instagram.com/bluebirdkisses,https://www.instagram.com/bluebirdkisses/&amp;amp</t>
  </si>
  <si>
    <t>ust=150617878,https://www.instagram.com/lisacanning,https://www.instagram.com/lisacanning/&amp;amp</t>
  </si>
  <si>
    <t>ust=150912483007,https://www.instagram.com/airmiles_canada,https://www.instagram.com/canadianfamily","https://twitter.com/canadianfamily,https://twitter.com/#!/deannegage,https://twitter.com/theglennorlando,https://twitter.com/jgmproperties/status/368573194317225984,https://twitter.com/#!/howaboutorange&amp;quot</t>
  </si>
  <si>
    <t>,https://twitter.com/#!/designmom&amp;quot</t>
  </si>
  <si>
    <t>,https://twitter.com/canrevagency,https://twitter.com/oxyeliteproside,https://twitter.com/adrianleaman,https://twitter.com/bluejayhunter,https://twitter.com/airmiles,https://twitter.com/seofordental,https://twitter.com/zyanamorris,https://twitter.com/zyanamorris&amp;amp</t>
  </si>
  <si>
    <t>ust=1472926723061","https://www.youtube.com/user/EngagementRingsInfo,https://www.youtube.com/channel/UC4FUoTtuzc9tjfQnt5zIdrg,https://www.youtube.com/channel/UCaEZMZRIVkEz82uGfKPOUvw,https://www.youtube.com/channel/UCqv07P5BCwm6h6rcsy9p6Pw,https://www.youtube.com/user/CraftyRichela",</t>
  </si>
  <si>
    <t>nattynikki.com,en,"Google Analytics,Demandware,CloudFront,Squarespace,Rafflecopter,CDNJS,Google Adsense,Google Font API,AddThis,Twitter for Websites,YouTube Embed,weebly,Akamai Technologies",8494177,146,nikki0621@hotmail.com,,,,,,,,,,,,,,"https://www.facebook.com/nattynikkicom,https://www.facebook.com/acurvycupcake",,"https://www.instagram.com/nattynikki,https://www.instagram.com/nattynikki/}}","https://twitter.com/nattynikki_,https://twitter.com/kattcupcake,https://twitter.com/misspattydifusa",,</t>
  </si>
  <si>
    <t>stilacosmetics.com,en,"Demandware,PayPal Checkout,jQuery UI,Font Awesome,CDNJS,BootstrapCDN,YouTube Embed,Yotpo,Generic search bar",176462,36,"custcare@stilacosmetics.com,asksarah@stilacosmetics.com,pr@stilacosmetics.com,proartist@stilacosmetics.com,jobs@stilacosmetics.com,newretailer@stilacosmetics.com",",,,,,",",,,,,",",,,,,",",,,,,",",,,,,",",,,,,",,,,,,,,https://www.facebook.com/stila-cosmetics-60696985475,,,https://twitter.com/stilacosmetics,https://www.youtube.com/user/stilavideo,</t>
  </si>
  <si>
    <t>lavendascloset.com,en,"Google Analytics,Gravatar,Demandware,HubSpot,animate.css,WordPress,FlexSlider,DoubleClick.Net,Rafflecopter,Google Font API,YouTube Embed,rewardstyle,Generic search bar",5709466,72,sandra@volupcy.com,,Sandra,,,,,,,,,,,,"https://www.facebook.com/lavendascloset,https://www.facebook.com/bailey.obar/about,https://www.facebook.com/shesalyssarenee,https://www.facebook.com/backtalkpdx,https://www.facebook.com/andinarestaurant,https://www.facebook.com/departurepdx,https://www.facebook.com/pages/the-screen-door/743543798993520,https://www.facebook.com/pages/aurelia-artistry/222552707833488,https://www.facebook.com/christinamphoto/info,https://www.facebook.com/the-house-of-elegance-fashion-260422214060991,https://www.facebook.com/sandra%20beeman,https://www.facebook.com/egpageoregon",https://www.linkedin.com/in/lavenda-memory-b98a6a29,"https://www.instagram.com/lavendascloset,https://www.instagram.com/portlandtinyhouse,https://www.instagram.com/shesalyssarenee,https://www.instagram.com/baileyschwartz,https://www.instagram.com/egpageboutique,https://www.instagram.com/meganash,https://www.instagram.com/alysse.fozmark,https://www.instagram.com/baileavesphotography,https://www.instagram.com/laurapopan,https://www.instagram.com/theblacktux,https://www.instagram.com/saintcupcakepdx,https://www.instagram.com/baileybayo",https://twitter.com/lavendascloset,,</t>
  </si>
  <si>
    <t>geargadgetsandgizmos.com,en,"Google Analytics,Gravatar,Demandware,WordPress,Knockout.js,LiteSpeed,Twitter for Websites,YouTube Embed,AvantLink,Ezoic,Generic search bar",5456126,34,hellofrom@geargadgetsandgizmos.com,,,,,,,,,,,,,,https://www.facebook.com/streamingpete,https://www.linkedin.com/in/pete-lautenschlager-65abb438,https://www.instagram.com/streamingmediapete,"https://twitter.com/streamingpete,https://twitter.com/https://twitter.com/streamingpete",,</t>
  </si>
  <si>
    <t>kaysadaptableadventures.com,en,"Google Analytics,Demandware,PayPal Checkout,CloudFront,Hello Bar,Amazon S3,DoubleClick.Net,Rafflecopter,Google Adsense,YouTube Embed",17281199,164,"faithinangels222@gmail.com,theeclecticelement@yahoo.com,alwin_estareja16@hotmail.com",",,",",,",",,",",,",",,",",,",,,,,,,,"https://www.facebook.com/adaptablekay,https://www.facebook.com/cricketnation,https://www.facebook.com/michaelbuble,https://www.facebook.com/theeclecticelement,https://www.facebook.com/pages/organic-aromas/616008138497031,https://www.facebook.com/ozmovie,https://www.facebook.com/revlon,https://www.facebook.com/auroraeyoga,https://www.facebook.com/redcross,https://www.facebook.com/campbellsgo,https://www.facebook.com/hampton,https://www.facebook.com/pages/st-dalfour-gourmet-french-foods/129754977104,https://www.facebook.com/kraftymaxoriginals,https://www.facebook.com/pendragonjewelry,https://www.facebook.com/bristol.faire,https://www.facebook.com/pages/mamas-money-savers/92828204779,https://www.facebook.com/bakeryonmain,https://www.facebook.com/majesticaljewelry,https://www.facebook.com/christabelle.rivera,https://www.facebook.com/profile.php,https://www.facebook.com/airborne,https://www.facebook.com/almondina.brand,https://www.facebook.com/awomanandacamera,https://www.facebook.com/pages/corsetchickcom/245496888815411,https://www.facebook.com/rebuildstjohnvianneychurch,https://www.facebook.com/usfarmersandranchers,https://www.facebook.com/peoplelikeus,https://www.facebook.com/skincarerx/app_173970469390990,https://www.facebook.com/pages/yummyearth-organic-candy/236582925800,https://www.facebook.com/microsoftstore,https://www.facebook.com/headlineshirts,https://www.facebook.com/purityorganic,https://www.facebook.com/pages/the-girlz-of-galstanberry/103678036362732,https://www.facebook.com/jewels4hope,https://www.facebook.com/gogumdrop,https://www.facebook.com/hardcandycases,https://www.facebook.com/vansfoods,https://www.facebook.com/yestocarrots/app_150794994973742,https://www.facebook.com/couponscom,https://www.facebook.com/teleflora,https://www.facebook.com/zendeals,https://www.facebook.com/tsuyabrand,https://www.facebook.com/greeneyestale,https://www.facebook.com/pages/krafty-max-originals/113166813736,https://www.facebook.com/pages/a-woman-and-a-camera-photography/10149350995,https://www.facebook.com/mpgsport,https://www.facebook.com/mpgsport/app_294649040651851,https://www.facebook.com/eshakti,https://www.facebook.com/gleegum,https://www.facebook.com/gfafexpo,https://www.facebook.com/pages/forest-magick/153668051313213,https://www.facebook.com/makobiscribefans,https://www.facebook.com/nickdaze,https://www.facebook.com/monroeandmain,https://www.facebook.com/shavemob,https://www.facebook.com/pages/judith-bdesigns/72933880815,https://www.facebook.com/#%21/profile.php,https://www.facebook.com/#!/profile.php,https://www.facebook.com/apothica,https://www.facebook.com/jennifershackfordfaithinangels,https://www.facebook.com/#%21/pages/the-girlz-of-galstanberry/1036780363627,https://www.facebook.com/realparentsrealanswers/app_403359706360567,https://www.facebook.com/harmanstoves,https://www.facebook.com/mceachranhomestead,https://www.facebook.com/libretea,https://www.facebook.com/pages/fivefingerteescom/264618049315,https://www.facebook.com/karmabakerbakery,https://www.facebook.com/pages/bed-of-nails/133220373396665,https://www.facebook.com/clothingshoponline,https://www.facebook.com/ironman,https://www.facebook.com/pages/blue-angel-publishing/305792357262,https://www.facebook.com/#%21/mchamberlinmoody,https://www.facebook.com/#!/mchamberlinmoody,https://www.facebook.com/goodkarmal,https://www.facebook.com/oralb,https://www.facebook.com/#!/lyndim,https://www.facebook.com/%23%21/lyndim,https://www.facebook.com/nintendo,https://www.facebook.com/pages/frugal-plus/259588540923,https://www.facebook.com/pages/frugal-plus/259588540923#%21/profile.php,https://www.facebook.com/secretworldofarrietty,https://www.facebook.com/pages/eighty-mph-mom/86904371623,https://www.facebook.com/glutino,https://www.facebook.com/grabthegold,https://www.facebook.com/thehimalayansaltshop,https://www.facebook.com/honey.acres,https://www.facebook.com/rockfordyoga,https://www.facebook.com/pages/the-shakti-temple/233879783321452,https://www.facebook.com/pages/alana-fairchild/292612175829,https://www.facebook.com/chrismannmusic,https://www.facebook.com/justjenshop,https://www.facebook.com/readitforward,https://www.facebook.com/thrivemkt,https://www.facebook.com/fractureme,https://www.facebook.com/naturebox,https://www.facebook.com/chirply,https://www.facebook.com/realtimes,https://www.facebook.com/relishrelishmenu,https://www.facebook.com/maitho.tran.7,https://www.facebook.com/wonderdrink,https://www.facebook.com/nickgillofficial,https://www.facebook.com/people/nathalie-jean/100002819526425,https://www.facebook.com/naturalmommie,https://www.facebook.com/pages/boylerpf-antique-vintage-jewelry/10531201271,https://www.facebook.com/miamariu,https://www.facebook.com/permalink.php,https://www.facebook.com/shauna-niequist-429038580446663,https://www.facebook.com/unreal,https://www.facebook.com/amazingkarmadotcom,https://www.facebook.com/pages/the-lingerie-addict/124028217622462,https://www.facebook.com/pages/j-leigh-designz/108070479428,https://www.facebook.com/planetsockmonkey,https://www.facebook.com/pages/revitin-oral-therapy/122966985399,https://www.facebook.com/hoorag,https://www.facebook.com/pages/second-time-around/256397876183,https://www.facebook.com/texaspete,https://www.facebook.com/pages/the-lingerie-addict/124028217622462#%21/page,https://www.facebook.com/quellrelief,https://www.facebook.com/theyroaredvintage,https://www.facebook.com/pages/sweeptightcom/332772143700,https://www.facebook.com/groupon.us,https://www.facebook.com/thesoothingcompany,https://www.facebook.com/trop50,https://www.facebook.com/thecountrybarrel,https://www.facebook.com/thecountrybarrel/app_100265896690345,https://www.facebook.com/#%21/dentyne,https://www.facebook.com/theloneranger,https://www.facebook.com/chicagochocolateshow/app_143103275748075,https://www.facebook.com/chicagochocolatefestival,https://www.facebook.com/pages/nourishing-days/170916739621857,https://www.facebook.com/brandie.schmidt,https://www.facebook.com/perspective1","https://www.linkedin.com/in/kayla-potega-10458831,https://www.linkedin.com/in/eightymphmom","https://www.instagram.com/adaptablekay,https://www.instagram.com/organicaromas,https://www.instagram.com/bristolrenaissance,https://www.instagram.com/thekarmabaker,https://www.instagram.com/nintendo,https://www.instagram.com/glutinofoods,https://www.instagram.com/honeyacres,https://www.instagram.com/thrivemkt","https://twitter.com/adaptablekay,https://twitter.com/cricketnation,https://twitter.com/theeclectice/status/330517264392650753,https://twitter.com/michaelbuble,https://twitter.com/organicaromas,https://twitter.com/disneypictures,https://twitter.com/auroraeyoga,https://twitter.com/theeclectice/status/265669468624150528,https://twitter.com/hampton,https://twitter.com/kraftymax,https://twitter.com/theeclectice/status/755780695214071808,https://twitter.com/theeclectice/status/684150297384583169,https://twitter.com/bristolrenfaire,https://twitter.com/theeclectice/status/743515542519062529,https://twitter.com/#%21/bakeryonmain,https://twitter.com/majesticaljewel,https://twitter.com/theairborneguy,https://twitter.com/almondina,https://twitter.com/corsetchick1,https://twitter.com/#%21/ppllikeusmovie,https://twitter.com/yummyearthcandy,https://twitter.com/theeclectice/status/766485819406295041,https://twitter.com/theeclectice/status/730261760591187968,https://twitter.com/microsoftstore,https://twitter.com/headlineshirts,https://twitter.com/#!/samsakara,https://twitter.com/%23%21/samsakara,https://twitter.com/purityorganic,https://twitter.com/galstanberryfan,https://twitter.com/jewelsforhopect,https://twitter.com/gumdropcases,https://twitter.com/hardcandycases,https://twitter.com/vansfoods,https://twitter.com/coupons,https://twitter.com/teleflora,https://twitter.com/theeclectice/status/768519053442813952,https://twitter.com/getzendeals,https://twitter.com/tsuyabrand,https://twitter.com/theeclectice/status/761001237214928896,https://twitter.com/suzelavender/status/759807956770754560,https://twitter.com/mpgsport,https://twitter.com/eshakti,https://twitter.com/bakeryonmain,https://twitter.com/gleeguy,https://twitter.com/gfafexpo,https://twitter.com/guidedbymagic,https://twitter.com/#%21/gleeguy,https://twitter.com/myyogaonline,https://twitter.com/theeclectice/status/568306160178225152,https://twitter.com/monroeandmain,https://twitter.com/shavemob,https://twitter.com/#%21/prettyriothou,https://twitter.com/theeclectice/status/572987267989553152,https://twitter.com/theeclectice/status/740424228990767105,https://twitter.com/theeclectice/status/750680026740207616,https://twitter.com/theeclectice/status/753227622600015873,https://twitter.com/mceachranhome,https://twitter.com/#%21/libretea,https://twitter.com/#%21/fivefingertees,https://twitter.com/thekarmabaker,https://twitter.com/realluisito,https://twitter.com/mybedofnails,https://twitter.com/csonline_,https://twitter.com/iron_man,https://twitter.com/bellastefanos,https://twitter.com/goodkarmal,https://twitter.com/oralb,https://twitter.com/nintendoamerica,https://twitter.com/glutinofoods,https://twitter.com/glutino,https://twitter.com/theeclectice/status/706979312507985921,https://twitter.com/grabthegold,https://twitter.com/saltlampshop,https://twitter.com/theeclectice/status/776261219820920832,https://twitter.com/honeyacres,https://twitter.com/theeclectice/status/698253912147652608,https://twitter.com/#!/awhartness/status/195415035613413377,https://twitter.com/#!/momma2100/status/195462601847738368,https://twitter.com/#!/momma2100/status/196638984426885121,https://twitter.com/#!/cokelush/status/198243681252278272,https://twitter.com/#!/momma2100/status/198830078858244096,https://twitter.com/#!/tammyallgood/status/198984679678935040,https://twitter.com/#!/tammyallgood/status/198985296988213248,https://twitter.com/#!/momma2100/status/199297466070343681,https://twitter.com/alanafairchild,https://twitter.com/iamchrismann,https://twitter.com/theeclectice/status/712698374248464386,https://twitter.com/theeclectice/status/710528676908167168,https://twitter.com/theeclectice/status/705115256951955456,https://twitter.com/#%21/fractureme,https://twitter.com/naturebox,https://twitter.com/realtimes,https://twitter.com/relishrelish,https://twitter.com/nickgillmusic,https://twitter.com/theeclectice/status/516679961571516416,https://twitter.com/#!/ssgwkramer/status/124640145398972416,https://twitter.com/#!/rawfish55/status/129262141139206144,https://twitter.com/mia_mariu,https://twitter.com/theautumn,https://twitter.com/theeclectice/status/700767212634673152,https://twitter.com/getunreal,https://twitter.com/amazingkarma,https://twitter.com/theeclectice/status/711959769699975169,https://twitter.com/theeclectice/status/738450261228683264,https://twitter.com/fairyhobmother,https://twitter.com/planetsockmnkey,https://twitter.com/#!/revitin,https://twitter.com/theeclectice/status/722891371825094656,https://twitter.com/hoo_rag,https://twitter.com/texaspete,https://twitter.com/yesnofilms/status/510505692344905730,https://twitter.com/felissahadas/status/510514687893864448,https://twitter.com/xmasdolly/status/510519291536760832,https://twitter.com/savinginseconds/status/510561728816353280,https://twitter.com/kwhiz84/status/510623558469316608,https://twitter.com/farmerswiferam/status/510789946114707456,https://twitter.com/stillblondeaaty/status/510839598688505857,https://twitter.com/quellrelief,https://twitter.com/groupon,https://twitter.com/soothingco,https://twitter.com/theeclectice/status/758039559187771392,https://twitter.com/#!/xmasdolly/status/81853492796461057,https://twitter.com/#!/apothica/status/81848151442591744,https://twitter.com/#!/xmasdolly/status/82854725460045826,https://twitter.com/dropastitch/status/84268759392583682,https://twitter.com/dropastitch/status/84729762081280000,https://twitter.com/dropastitch/status/86190322174013440,https://twitter.com/theeclectice/status/711601599295131649,https://twitter.com/#%21/tropicanaoj,https://twitter.com/countrybarrel,https://twitter.com/loneranger,https://twitter.com/chicagochoco,https://twitter.com/theeclectice/status/770991616211427329,https://twitter.com/theeclectice/status/763372538403618816","https://www.youtube.com/channel/UCoX4LQs3SY3__mUdkv3CUnA,https://www.youtube.com/channel/UCVcrO8KTk9PELrQvC_mumIg,https://www.youtube.com/user/BristolRenaissance,https://www.youtube.com/user/bakeryonmain,https://www.youtube.com/user/gfafexpo,https://www.youtube.com/user/summitscreeningroom.,https://www.youtube.com/user/AmazingKarmaDotCom,https://www.youtube.com/user/thelingerieaddict,https://www.youtube.com/channel/UC0om7ZbCA8mdchvTPQ6BEdg",</t>
  </si>
  <si>
    <t>benbridge.com,en,"Gravatar,Demandware,jQuery CDN,WordPress,Google Maps,Amazon S3,jQuery UI,Adobe DTM,Font Awesome,jQuery Migrate,CDNJS,BootstrapCDN,reCAPTCHA,Flickity,YouTube Embed,Facebook Ads Pixel,adobed TM,Akamai Technologies,Google Tag Manager,Olapic,Generic search bar",276007,91,"info@benbridge.com,customerservice@benbridge.com,privacy@benbridge.com",",,",",,",",,",",,",",,",",,","2062466227,2066286800,2067292413,3037061814,3103713328,3606716070,3606983055,3607548033,4254549227,4257717227,18884481912,8884481912,8089515600,7027330003,5032952800,5124918014,7139601998,6044397221,6045337221,6042707221,6048911864,6049130374,8089550177,9072724145,9513520511,5206909115,5624020090,9528149356,8054467911,5036208452,8584539996,8183462393,5032241703,18889179171,5058974113,7024568807,5036537797,5097474900,6192917572",",,,,,,,,,,,,,,,,,,,,,,,,,,,,,,,,,,,,,,",",,,,,,,,,,,,,,,,,,,,,,,,,,,,,,,,,,,,,,",",,,,,,,,,,,,,,,,,,,,,,,,,,,,,,,,,,,,,,",",,,,,,,,,,,,,,,,,,,,,,,,,,,,,,,,,,,,,,",",,,,,,,,,,,,,,,,,,,,,,,,,,,,,,,,,,,,,,",",,,,,,,,,,,,,,,,,,,,,,,,,,,,,,,,,,,,,,",https://www.facebook.com/benbridgejeweler,,https://www.instagram.com/benbridgejwlr,https://twitter.com/benbridgejwlr,https://www.youtube.com/user/benbridgejeweler,</t>
  </si>
  <si>
    <t>papercitymag.com,en,"Google Analytics,Gravatar,MobileCause,Yoast SEO,Demandware,OptinMonster,WordPress,Google Maps,WooCommerce,DoubleClick.Net,Ensighten,Google Font API,Autoptimize,OWL Carousel,Vimeo Embed,YouTube Embed,Facebook Ads Pixel,AMP Project,Google Tag Manager,Generic search bar",73035,93,"jim@papercitymag.com,monica@papercitymag.com,mary@papercitymag.com,kara@papercitymag.com,amy@papercitymag.com,holly@papercitymag.com,james@papercitymag.com,shelby@papercitymag.com,catherine@papercitymag.com,christy.berry@compass.com,lee.kaplan@compass.com,elizabeth.gregory@compass.com,tania.shirazi@compass.com,caroline.schlemmer@compass.com,laura.sweeney@compass.com,patrick.burbridge@compass.com,jenniferc@ulterre.com,lauran@ulterre.com,christied@ulterre.com,kdunwoody@greenwoodking.com,ktillman@greenwoodking.com,adria@greenwoodking.com,sharonbrier@greenwoodking.com,mmclean@greenwoodking.com,pama@greenwoodking.com,jmoore@greenwoodking.com,haley@greenwoodking.com,cathyblum@greenwoodking.com,recipes@papercitymag.com,brittany@greenwoodking.com,joanbynum@greenwoodking.com,lbjdinner@hmh.org,director@friends4life.org,rachel.klaassen@houstonsymphony.org,exchange@papercitymag.com,refund@papercitymag.com,support@papercitymag.com,sponsors@papercitymag.com,cattlebaronsdallas@cancer.org,karen@musicwithfriends.com,max@papercitymag.com,margaret@papercitymag.com,pam@papercitymag.com,chad@papercitymag.com,meredith@papercitymag.com,jess@papercitymag.com,dallas@decmyroom.org",",,,,,,,,,,,,,,,,,,,,,,,,,,,,,,,,,,,,,,,,,,,,,,","Jim,Monica,Mary,Kara,Amy,Holly,James,Shelby,Catherine,Christy,Lee,Elizabeth,Tania,Caroline,Sweeney,Patrick,,,,,,Adria,,,,,Haley,,,Brittany,,,,Rachel,,,,,,Karen,Max,Margaret,Pam,Chad,Meredith,Jess,Dallas",",,,,,,,,,,,,,,,,,,,,,,,,,,,,,,,,,,,,,,,,,,,,,,",",,,,,,,,,,,,,,,,,,,,,,,,,,,,,,,,,,,,,,,,,,,,,,",",,,,,,,,,,,,,,,,,,,,,,,,,,,,,,,,,,,,,,,,,,,,,,",",,,,,,,,,,,,,,,,,,,,,,,,,,,,,,,,,,,,,,,,,,,,,,","(214)6931600,(281)4689912,(713)2657455,(281)7730029,(713)4462716,(713)5030700,(832)9546694,(214)5071013,(817)8826450,(214)5978842,(214)9075618,(972)9669985,(214)7283399,(817)5222104,(817)5847033,(214)8086989,(817)9911862,(713)8226942,(281)7853566,(713)3209199,(713)8829800,(713)5534255,(832)7157995,(713)5020775,(979)2510768,(713)6704214,(713)3209050,7136294444,(832)6610805,(281)6089879,(713)8259750,7138041800,8324097093,8328310950,8322913651",",,,,,,,,,,,,,,,,,,,,,,,,,,,,,,,,,,",",,,,,,,,,,,,,,,,,,,,,,,,,,,,,,,,,,",",,,,,,,,,,,,,,,,,,,,,,,,,,,,,,,,,,",",,,,,,,,,,,,,,,,,,,,,,,,,,,,,,,,,,",",,,,,,,,,,,,,,,,,,,,,,,,,,,,,,,,,,",",,,,,,,,,,,,,,,,,,,,,,,,,,,,,,,,,,","https://www.facebook.com/papercitymag,https://www.facebook.com/papercitymagdallas,https://www.facebook.com/alesatanhouston,https://www.facebook.com/sawahouston,https://www.facebook.com/chickandbiscuit,https://www.facebook.com/hannahsheryl,https://www.facebook.com/ritualhoustontexas,https://www.facebook.com/teiandallas,https://www.facebook.com/dingtearichardson,https://www.facebook.com/ewantiques,https://www.facebook.com/groups/209002700458713,https://www.facebook.com/pages/category/local-business/willow-botanical-goo,https://www.facebook.com/4starbrenham,https://www.facebook.com/itsybitsyboutiquehouston,https://www.facebook.com/mistermckinneyshistorichouston,https://www.facebook.com/biocreativearts,https://www.facebook.com/davidtsaidesign,https://www.facebook.com/papercityfortworth,https://www.facebook.com/mwfhouston,https://www.facebook.com/pg/fat-hack-coffee-319901362218096/about,https://www.facebook.com/rexberryevents,https://www.facebook.com/dallasaurora,https://www.facebook.com/elportoncoffee,https://www.facebook.com/dotshophouse,https://www.facebook.com/kirbyicehouse,https://www.facebook.com/pages/khyber-restaurant/117322218286173,https://www.facebook.com/goodfriendpackage/photos/a.477857089220062/8308205,https://www.facebook.com/reptrospectcoffee/timeline,https://www.facebook.com/dfwrestaurantwk,https://www.facebook.com/yachtrockrevue,https://www.facebook.com/kungfudallas,https://www.facebook.com/dallasdivebar,https://www.facebook.com/jrsdallas",,"https://www.instagram.com/papercityhouston,https://www.instagram.com/p/catnilehh-6,https://www.instagram.com/papercitymag,https://www.instagram.com/sacredheartantiques,https://www.instagram.com/thecompound_roundtop,https://www.instagram.com/ameliatarbet,https://www.instagram.com/corinnebizzleart,https://www.instagram.com/lauramayberryart,https://www.instagram.com/theotherbrennen,https://www.instagram.com/allikdesign,https://www.instagram.com/saytheirnamesmemorial,https://www.instagram.com/abolajiooo,https://www.instagram.com/mistermckinneyshistorichouston,https://www.instagram.com/shopcanary,https://www.instagram.com/papercityfortworth,https://www.instagram.com/lacellieseking,https://www.instagram.com/edeneastaustin,https://www.instagram.com/cristinaottaviano/p/blayyurlxpd,https://www.instagram.com/stackedicecream,https://www.instagram.com/dallasaurora,https://www.instagram.com/composto.fiori,https://www.instagram.com/ralphlauren,https://www.instagram.com/elportoncoffee,https://www.instagram.com/kcadesignco,https://www.instagram.com/bgcdallas,https://www.instagram.com/rootsfortworth,https://www.instagram.com/faithintexas,https://www.instagram.com/shelbysorrel,https://www.instagram.com/thepatiochic,https://www.instagram.com/papercitydallas,https://www.instagram.com/zenjenncreative,https://www.instagram.com/hanhmerriman,https://www.instagram.com/sisters.of.red","https://twitter.com/papercitymag,https://twitter.com/the_brockhaus,https://twitter.com/chrisybaldwin,https://twitter.com/papercityhannah,https://twitter.com/wildacrebrewing,https://twitter.com/mckinneyshou,https://twitter.com/houstontidbits",,</t>
  </si>
  <si>
    <t>dreamalittleblog.com,en,"Google Analytics,Demandware",31839360,26,"studio@dreamalittledreamevents.com,blog@dreamalittledreamevents.com,weddings@dreamalittledreamevents.com",",,",",,",",,",",,",",,",",,",,,,,,,,"https://www.facebook.com/pages/dream-a-little-dream-events/20730820623,https://www.facebook.com/dreamalittledreamevents",,,,,</t>
  </si>
  <si>
    <t>rosesandrolltops.co.uk,en,"Google Analytics,Demandware,jQuery CDN,jsDelivr,Font Awesome,jQuery Migrate,BootstrapCDN,Google Adsense,Google Font API,Vimeo Embed,YouTube Embed,LinkWithin,Akamai Technologies,LightWidget",6334446,74,,,,,,,,+919810372424,,,,,,,"https://www.facebook.com/nicolajohnsoncakes,https://www.facebook.com/allthelittletouches,https://www.facebook.com/pawbakestreats",,"https://www.instagram.com/littlepeachlondon,https://www.instagram.com/brickdustandglitter,https://www.instagram.com/amberrosephoto,https://www.instagram.com/natalie_thelittlesquaregallery,https://www.instagram.com/pawbakes,https://www.instagram.com/littlecotswoldcottage,https://www.instagram.com/littlenorfolkcottage,https://www.instagram.com/thelucyedit",,,</t>
  </si>
  <si>
    <t>glutenhatesme.com,en,"Google Analytics,Demandware,CloudFront,IntenseDebate,Squarespace,Amazon S3,Rafflecopter,Google Adsense,ASP.NET MVC,LinkWithin,Akamai Technologies",1059208,146,marlowapril@glutenhatesme.com,,,,,,,,,,,,,,"https://www.facebook.com/pages/gluten-hates-me/172114749484200,https://www.facebook.com/rudisglutenfreebakery/app_415650175175071,https://www.facebook.com/udisglutenfree,https://www.facebook.com/kinnikinnickfoods.glutenfree,https://www.facebook.com/rudisglutenfreebakery,https://www.facebook.com/rudisglutenfreebakery/app_212567542204870,https://www.facebook.com/notes/pookeys-sweet-life-gluten-free/pookeys-glute,https://www.facebook.com/pages/pookeys-sweet-life-gluten-free/1510205417469,https://www.facebook.com/tatesbakeshopglutenfree,https://www.facebook.com/gluten-hates-me-172114749484200",,https://www.instagram.com/glutenhatesme,"https://twitter.com/#!/glutenhatesme,https://twitter.com/glutenhatesme",https://www.youtube.com/user/GlutenFreeInsider#p/a/f/0/bvSwVF0r4Ds,</t>
  </si>
  <si>
    <t>openbox.ca,en,"Google Analytics,Demandware,jsDelivr,Shopify,Flickity,YouTube Embed,Generic search bar",4062919,81,"orderdesk@openbox.ca,info@openbox.ca,vancouver@openbox.ca,coquitlam@openbox.ca,tsawwassen@openbox.ca,16ave@openbox.ca,aspen@openbox.ca,macleod@openbox.ca,sunridge@openbox.ca",",,,,,,,,",",,,,,,Aspen,,",",,,,,,,,",",,,,,,,,",",,,,,,,,",",,,,,,,,",1040872509595,,,,,,,,,,,,</t>
  </si>
  <si>
    <t>taylordini.com,en,"Gravatar,Demandware,WordPress,Font Awesome,Contact Form,Google Font API,MailChimp,OWL Carousel,Generic search bar",65722557,43,taylor@taylordini.com,,Taylor,,,,,,,,,,,,"https://www.facebook.com/taylordiniblog,https://www.facebook.com/taylordini",,,,,</t>
  </si>
  <si>
    <t>agirlbakesinnewyork.com,en,"Google Analytics,Gravatar,Demandware,Pubmatic,DoubleClick.Net,AppNexus,Google Adsense,Google Font API,reCAPTCHA,JetPack,Generic search bar",81734380,36,tinykitchengirl@gmail.com,,,,,,,,,,,,,,https://www.facebook.com/agirlbakesinnewyork,,,,,</t>
  </si>
  <si>
    <t>metraindustries.com,en,"Gravatar,Yoast SEO,Wordfence,Demandware,WordPress,CloudFront,Amazon S3,Google Font API",25186940,84,creativeclickstaff@gmail.com,,,,,,,,,,,,,,,,,,,</t>
  </si>
  <si>
    <t>more-organics.com,en,"Google Analytics,Gravatar,Demandware,WordPress,MonsterInsights,Font Awesome,Google Font API,Generic search bar",21045524,55,,,,,,,,"5733157,292789075,7735733157,(773)2789075",",,,",",,,",",,,",",,,",",,,",",,,",https://www.facebook.com/pages/more-organics/128103323928039,,,,,</t>
  </si>
  <si>
    <t>usgtf.com,en,"Google Analytics,Gravity Forms,Yoast SEO,Demandware,WordPress,WP Rocket,WooCommerce,Font Awesome,Contact Form,BootstrapCDN,Google Font API,OWL Carousel,Vimeo Embed,Generic search bar",853911,99,"info@usgtf.com,simductivegolf@gmail.com,arlenbentojr@gmail.com,consult1golf@aol.com,suzy@usgtf.com,mark@usgtf.com,president@usgtf.com,weaverentp@gmail.com,info@standupandplayfoundation.org,steve@oncoregolf.com,ian.repka@oncoregolf.com,kenneth@weaverentp.com,lucero.padilla@callawaygolf.com,barneybeardgolf@yahoo.com",",,,,,,,,,,,,,",",,,,Suzy,Mark,,,,Steve,Ian,Kenneth,,",",,,,,,,,,,,,,",",,,,,,,,,,,,,",",,,,,,,,,,,,,",",,,,,,,,,,,,,","7728887483,7725956490,17728887483,(888)3463290",",,,",",,,",",,,",",,,",",,,",",,,","https://www.facebook.com/usgolfteachersfed,https://www.facebook.com/arlenbentojr,https://www.facebook.com/netwebweaver",https://www.linkedin.com/company/us-golf-teachers-federation,https://www.instagram.com/usgolfteachers,https://twitter.com/usgolfteachers,,</t>
  </si>
  <si>
    <t>poll-vaulter.com,en,"Google Analytics,Demandware,WordPress,Proofpoint,CloudFront,Amazon S3,Font Awesome,Turner CDN,Google Adsense,Google Font API,CJ Affiliate,JetPack,Generic search bar",8227794,99,"info@poll-vaulter.com,cheryl@poll-vaulter.com,media@poll-vaulter.com,sweeney.megan.p@dol.gov,joseph.goode@cvshealth.com,sgarnett@crai.com,jonathan@zogbyanalytics.com,k.michels@ucla.edu,genevieve.aronson@nielsen.com,gorki.delossantos@nielsen.com,communications@nationalgrocers.org,soundscan@nielsen.com,ladan.hayes@careerbuilder.com,pr@digimarc.com,heather.m.riley@abc.com,tammy.lieber@oneamerica.com,janice@solotravelerworld.com,digital@hhs.gov,info@diedinhouse.com,editors@morningconsult.com,kyle@pos.org,contact.nbcnews@nbcuni.com,sreyes@calendow.org,contact@statisticbrain.org,info@pewresearch.org,kegavin@med.umich.edu,mediarelations@aad.org,edia@score.org,jack.peat@swns.com,elizabeth@clutch.co,info@educationpost.org,usnews@swns.com,amie@civicscience.com,ethreadgold1@uclan.ac.uk,felice.freyer@globe.com,carla.baranauckas@huffpost.com,peter.brown@quinnipiac.edu,contact.nbcnews@nbcuni.co,timothy.malloy@quinnipiac.edu,jordan@civicscience.com,brickley@mcmaster.ca,189182@email4pr.com,greg.jawski@porternovelli.com,julia01.walton@bristol.ac.uk,elinor.polack@cigna.com,mary@civicscience.com,hellonyc@harrisinsights.com,dirwin@deltadental.com,lee.miringoff@marist.edu,matt@porch.com,support@apnews.com,harvardiop@gmail.com,stefanie.johnson@colorado.edu,pressoffice@healthspan.co.uk,ssabin@morningconsult.com,mediarelations@northwesternmutual.com,julia.clark@ipsos.com,robinsonc@cbsnews.com,charlesplatkin@gmail.com,katherine.stavropoulos@ucr.edu,tburr@sltrib.com,maurice.tamman@reuters.com,help@wallethub.com,fleri@uoguelph.ca,info@prettyfabulousrooms.com,privacy@myheritage.com,brian@jroderick.com,laurnie@civicscience.com,wrn.feedback@noaa.gov,shearmanc@nrf.com,irfan_rahman@urmc.rochester.edu,pascal@electrictobacconist.co.uk,joe.flint@wsj.com,corporate.responsibility@burberry.com,press@freeletics.com,michmedmedia@med.umich.edu,website@mentalfloss.com,thandi.fletcher@ubc.ca,michaelmurphy@cmu.edu,grant.bailey@swns.com,kfrankovic@yahoo.com,davidhawkings@cqrollcall.com,editor@thehill.com,awasserm@uci.edu,john@winwithjmc.com,info@responsibleforeignpolicy.org,contact@kevinmd.com,b.t.vincent@dundee.ac.uk,support@cobinhood.com,info@langerresearch.com,information@publicpolicypolling.com,josh_miller-lewis@sanders.senate.gov,amazon-pr@amazon.com,info@raytheoncyber.com,namini@humanesociety.org,howard@wavekilo.com,thirdrail@wgbh.org,art.slusark@meredith.com,lauren.thomas@nbcuni.com,jd@civicscience.com,nanzhao@media.mit.edu,lance_line@apple.com,alex.ward@vox.com,elise.czajkowski@yogov.com,supolls@suffolk.edu,gregory.mccarriston@yougov.com,emma@civicscience.com,andrew.spender@gartner.com,jordan_rost@nielsen.com,info@credentialengine.org,jackie.andrade@plymouth.ac.uk,bianca.derose@roberthalf.com,williambrady@nyu.edu,national@whitecoats4blacklives.org,tsuper@chickenusa.org,andrew.smith@unh.edu,brad@rabaresearch.com,chad@zogbyanalytics.com,admin@appreciationatwork.com,charlie_douglas@comcast.com,info@rasmussenreports.com,aschiller@pewresearch.org,rlapena@tripwire.com,mswiatkowski@politico.com,corpcomm@jetblue.com,contactus@realself.com,christian.davenport@washpost.com,jamesives@azonetwork.com,info@socialrecallapp.com,andrea.puchalsky@ally.com,kate.davidson@wsj.com,gideon.skinner@ipsos.com,chris.jackson@ipsos.com,amy.hylandjones@wellsfargo.com,survey2017@bluestarfam.org,stephanie.perry@nbcuni.com,truthometer@politifact.com,mbaksh@morningconsult.com,info@publicconsultation.org,hello@gwagner.com,mpolikoff@devriesglobal.com,brady.porche@creditcards.com,mgoodman@glaad.org,press@mentalhealth.org.uk,jackson.shedelbower@jobcreatorsnetwork.com,info@marathon-health.com,healthyaging@umich.edu,eblumenthal@usatoday.com,rcollins@americanprogress.org,david_sinclair@hms.harvard.edu",",,,,,,,,,,,,,,,,,,,,,,,,,,,,,,,,,,,,,,,,,,,,,,,,,,,,,,,,,,,,,,,,,,,,,,,,,,,,,,,,,,,,,,,,,,,,,,,,,,,,,,,,,,,,,,,,,,,,,,,,,,,,,,,,,,,,,,,,,,,,,,,,,,,,,",",Cheryl,Media,Sweeney,Joseph,,Jonathan,,Genevieve,,,,,,Heather,Lieber,Janice,,,,Kyle,,,,,,,,Jack,Elizabeth,,,Amie,,Felice,Carla,Peter,,Timothy,Jordan,,,Greg,Walton,Elinor,Mary,,,Lee,Matt,,,Stefanie,,,,Julia,,,Katherine,,Maurice,,,,,Brian,,,,Rahman,Pascal,Flint,,,,,Fletcher,,Bailey,,,,,John,,,Vincent,,,,Miller,,,,Howard,,Art,Lauren,,,Lance,Alex,Elise,,Gregory,Emma,Andrew,Jordan,,Jackie,Bianca,,,,Andrew,Brad,Chad,,Charlie,,,,,,,Christian,,,Andrea,Kate,Gideon,Jackson,Amy,,Stephanie,,,,,,Brady,,,Jackson,,,,,Sinclair","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",(914)5026578,,,,,,,"https://www.facebook.com/insiteradio,https://www.facebook.com/skynews/videos/1972902619390992,https://www.facebook.com/facebookmedia/solutions/facebook-live,https://www.facebook.com/solotravelsociety,https://www.facebook.com/strikedc,https://www.facebook.com/buytshirtsonline.co.uk,https://www.facebook.com/pages/chesapeake-beach-consulting/213819458777695,https://www.facebook.com/sandorellixkatz,https://www.facebook.com/messenger,https://www.facebook.com/donaldtrump,https://www.facebook.com/105505669519115/posts/3009531602449826,https://www.facebook.com/donaldtrump/posts/10165094743505725,https://www.facebook.com/katmainpp","https://www.linkedin.com/in/jamiegutfreund,https://www.linkedin.com/in/pace-bill-b3443b6b,https://www.linkedin.com/in/dbzhao,https://www.linkedin.com/in/peter-keith-0211808,https://www.linkedin.com/in/remi-kent-63322a31,https://www.linkedin.com/in/professorjeffreybrown,https://www.linkedin.com/in/dwayne-jones-3b89705,https://www.linkedin.com/in/kelly-elaine-navies-2348568,https://www.linkedin.com/in/andrew-feldman-96022b13,https://www.linkedin.com/in/benleventhal,https://www.linkedin.com/in/genevieve-aronson-a82a8ab4,https://www.linkedin.com/in/jasonwstein,https://www.linkedin.com/in/eric-menell-35b2b7102,https://www.linkedin.com/in/steve-greenberg-b41400157,https://www.linkedin.com/in/christine-mccarthy-97953215,https://www.linkedin.com/in/patrice-cucinello-6387228,https://www.linkedin.com/in/mikeblandina,https://www.linkedin.com/in/amyminderman,https://www.linkedin.com/in/paul-wood-83a75427,https://www.linkedin.com/in/jordan-peace-greenhousemoney,https://www.linkedin.com/in/philsantoro,https://www.linkedin.com/in/molly-wilson-george-348959b,https://www.linkedin.com/in/bonnie-cook-a9745447,https://www.linkedin.com/in/anne-klassman-137b1299,https://www.linkedin.com/in/werdelin,https://www.linkedin.com/in/matt-dryfhout-aa871478,https://www.linkedin.com/in/brian-coupland-2848b012,https://www.linkedin.com/in/martin-rossor-92480823,https://www.linkedin.com/in/kyle-dropp-67742924,https://www.linkedin.com/in/susan-mocarski-06472b28,https://www.linkedin.com/in/lauren-novak-5940536,https://www.linkedin.com/in/todd-vasos-98245613,https://www.linkedin.com/in/jaymesmaldone,https://www.linkedin.com/in/jaytimmons,https://www.linkedin.com/company/national-association-of-manufacturers---nam,https://www.linkedin.com/in/garyhuang,https://www.linkedin.com/in/platkin,https://www.linkedin.com/in/bonnieherzog,https://www.linkedin.com/in/ericsmallwood,https://www.linkedin.com/in/dan-kottlowski-4909a326,https://www.linkedin.com/in/joeybergstein,https://www.linkedin.com/in/joshuahkarp,https://www.linkedin.com/in/bradparscale,https://www.linkedin.com/in/scott-schaeffer-rph-dabat-62162a99,https://www.linkedin.com/in/trevorcrist,https://www.linkedin.com/in/taramcgowan,https://www.linkedin.com/in/richgreenfield,https://www.linkedin.com/in/howard-wolfson-52033a135,https://www.linkedin.com/in/joel-white-6b8a953,https://www.linkedin.com/in/elizabeth-oakman-a2624a69,https://www.linkedin.com/in/gregory-tatton-brown-a89a701,https://www.linkedin.com/in/matthew-scanlan-34212323,https://www.linkedin.com/in/susan-gough-941a9652,https://www.linkedin.com/in/william-johnson-a2a34127,https://www.linkedin.com/in/deirdre-read-a2b9a79,https://www.linkedin.com/in/david-chavern-7b03315,https://www.linkedin.com/in/douglas-bunnell-ph-d-faed-ceds-8464b8a,https://www.linkedin.com/in/tim-murtaugh-64b5689,https://www.linkedin.com/in/ekene-ezulike-461285,https://www.linkedin.com/in/jodi-seth-aa951948,https://www.linkedin.com/in/alfredkelly,https://www.linkedin.com/in/jamie-salter-04a08933,https://www.linkedin.com/in/yuval-wagner-9b46a716,https://www.linkedin.com/in/lynne-strober-48a911137,https://www.linkedin.com/in/glenn-levine-md-faha-facc-a27335a,https://www.linkedin.com/in/panos-panay-22b60ba9,https://www.linkedin.com/in/jenniferlrogers,https://www.linkedin.com/in/stephen-mackessy-08340335,https://www.linkedin.com/in/brendan-morris-7497752b,https://www.linkedin.com/in/tom-mcalpin-078a96b,https://www.linkedin.com/in/doug-munk-672369,https://www.linkedin.com/in/nathanielru,https://www.linkedin.com/in/gregg-renfrew-16736,https://www.linkedin.com/in/nick-hobson-phd-07b15ab0,https://www.linkedin.com/in/cameronclayton","https://www.instagram.com/sashalouisepallari,https://www.instagram.com/grandmagetsreal,https://www.instagram.com/sasamana1204,https://www.instagram.com/picklepickle.co,https://www.instagram.com/pandoro_tiramisu_gerbils,https://www.instagram.com/theblackstonescollective,https://www.instagram.com/venzedits,https://www.instagram.com/donovangreenfitness","https://twitter.com/rollcall,https://twitter.com/joebiden/status/1306055202290544640,https://twitter.com/thedailybeast,https://twitter.com/businessinsider,https://twitter.com/politico,https://twitter.com/washingtonpost,https://twitter.com/realdonaldtrump/status/1303322616078503938,https://twitter.com/nbcnews,https://twitter.com/jimlaporta/status/1301655895852670978,https://twitter.com/reuters,https://twitter.com/huffpost,https://twitter.com/samuelljackson/status/1305575344867389440,https://twitter.com/nypost,https://twitter.com/usatoday,https://twitter.com/stevemartintogo/status/1304800512609525760,https://twitter.com/variety,https://twitter.com/realdonaldtrump,https://twitter.com/foxbusiness,https://twitter.com/realdonaldtrump/status/1301528521026744322,https://twitter.com/twittersafety/status/1301588773864534016,https://twitter.com/fastcompany,https://twitter.com/bbcnews,https://twitter.com/abcnews,https://twitter.com/presssec/status/1306747024210001922,https://twitter.com/thehill,https://twitter.com/americanexpress,https://twitter.com/cbsnews,https://twitter.com/johncena,https://twitter.com/buzzfeed,https://twitter.com/tdameritrade,https://twitter.com/guardian,https://twitter.com/utahjazz/status/1237874729492467717,https://twitter.com/steveschmidtses,https://twitter.com/therickwilson,https://twitter.com/realdonaldtrump/status/1164910399910817797,https://twitter.com/realdonaldtrump/status/1164914609180033026,https://twitter.com/realdonaldtrump/status/1164914610836783104,https://twitter.com/realdonaldtrump/status/1164861052611420160,https://twitter.com/garanceburke,https://twitter.com/buzzfeednews,https://twitter.com/realdonaldtrump/status/1238410044263333894,https://twitter.com/nytimes,https://twitter.com/postqia,https://twitter.com/mindbodygreen,https://twitter.com/amcny/status/1048226501395722240,https://twitter.com/chicagotribune,https://twitter.com/copewrites,https://twitter.com/devlinbarrett/status/1134126015180136448,https://twitter.com/realsimple,https://twitter.com/ontvetcollege,https://twitter.com/penn_state,https://twitter.com/realdonaldtrump/status/1249506799532867585,https://twitter.com/jeffroe/status/1049731955762315265,https://twitter.com/jneutron1969/status/1049733952313929729,https://twitter.com/jeffroe/status/1046551163716481024,https://twitter.com/oldmanebro,https://twitter.com/francoordonez,https://twitter.com/senkamalaharris/status/994595315805310976,https://twitter.com/dailymailuk,https://twitter.com/travelleisure,https://twitter.com/jendeben,https://twitter.com/newsmedical,https://twitter.com/upmcnews,https://twitter.com/americangiant,https://twitter.com/nbcnews/status/1190207367671095301,https://twitter.com/elonmusk/status/1242900612897005571,https://twitter.com/comcast,https://twitter.com/houstonchron,https://twitter.com/digitaltrends,https://twitter.com/foxnews,https://twitter.com/davefbarden,https://twitter.com/realdonaldtrump/status/1034072800041099265,https://twitter.com/emposts,https://twitter.com/astonuniversity,https://twitter.com/kindsnacks/status/1103422803502645250,https://twitter.com/bakbladeshaver,https://twitter.com/bostonglobe,https://twitter.com/rotorooter,https://twitter.com/realdonaldtrump/status/1034914371099676674,https://twitter.com/marklandler,https://twitter.com/karenspringen,https://twitter.com/nytim,https://twitter.com/budlight,https://twitter.com/realdonaldtrump/status/1023557246628900864,https://twitter.com/realdonaldtrump/status/1024264286418489345,https://twitter.com/gldnminded,https://twitter.com/preventionmag,https://twitter.com/newsweek,https://twitter.com/realdonaldtrump/status/1074989817061093378,https://twitter.com/latimes,https://twitter.com/ac360/status/1143318708250714112,https://twitter.com/goodnews_ntwrk,https://twitter.com/goodnewsnetwork,https://twitter.com/cmhfoundation,https://twitter.com/woodruffbets,https://twitter.com/atrupar/status/1293671780444512260,https://twitter.com/realdonaldtrump/status/1244977299486883840,https://twitter.com/realdonaldtrump/status/1059470847751131138,https://twitter.com/realdonaldtrump/status/1275024974579982336,https://twitter.com/independent,https://twitter.com/aoc/status/1310384989524185093,https://twitter.com/teamjoe/status/1310399932067729410,https://twitter.com/target,https://twitter.com/cleverhoods,https://twitter.com/gapinc/status/1242652699314675713,https://twitter.com/realdonaldtrump/status/1296092859226042368,https://twitter.com/business,https://twitter.com/abbottnews,https://twitter.com/laurenthomasx3,https://twitter.com/thejusticedept,https://twitter.com/realdonaldtrump/status/1266231100172615680,https://twitter.com/whitehouse/status/1266342941649506304,https://twitter.com/health,https://twitter.com/jack,https://twitter.com/jack/status/1265837138114830336,https://twitter.com/huffpostlife,https://twitter.com/realdonaldtrump/status/1264891994184257537,https://twitter.com/realdonaldtrump/status/1221663763138588672,https://twitter.com/psychcentral,https://twitter.com/alxthomp,https://twitter.com/rasmussen_poll,https://twitter.com/realdonaldtrump/status/1274927241034715138,https://twitter.com/nikeadventure,https://twitter.com/realdonaldtrump/status/1117843954437767168,https://twitter.com/tigerwoods,https://twitter.com/themasters,https://twitter.com/harvardhealth,https://twitter.com/csmottpoll,https://twitter.com/presssec/status/935660952200138754,https://twitter.com/richardbspencer/status/1214707279015972864,https://twitter.com/nydailynews,https://twitter.com/realdonaldtrump/status/1150381395078000643,https://twitter.com/realdonaldtrump/status/1150381396994723841,https://twitter.com/realdonaldtrump/status/1150766494697107456,https://twitter.com/realdonaldtrump/status/1150766498459394049,https://twitter.com/caroline_mkelly,https://twitter.com/castro4congress/status/1158576680182718464/photo/1,https://twitter.com/castro4congress/status/1158576680182718464,https://twitter.com/billmillerbarbq,https://twitter.com/historicpearl,https://twitter.com/johncornyn/status/1158851289016651776,https://twitter.com/tedcruz/status/1158853864298295296,https://twitter.com/timmurtaugh/status/1158814068284825600,https://twitter.com/joaquincastrotx/status/1158893593349828613,https://twitter.com/joaquincastrotx/status/1130857944554397696,https://twitter.com/starsandstripes,https://twitter.com/justintrudeau,https://twitter.com/justintrudeau/status/1092962383767625728,https://twitter.com/realdonaldtrump/status/1092181733825490945,https://twitter.com/daynurseriesuk,https://twitter.com/newcoventgarden,https://twitter.com/lifehacker,https://twitter.com/theatlantic,https://twitter.com/followstevens,https://twitter.com/maggienyt/status/1060533719029682183,https://twitter.com/brianstelter,https://twitter.com/runnersworld,https://twitter.com/menshealthmag,https://twitter.com/aviswanatha,https://twitter.com/zlatimeyer,https://twitter.com/jenn4builder,https://twitter.com/jonathanvswan,https://twitter.com/amanfbaby/status/1033418017240039424,https://twitter.com/#!/lebeaucarnews,https://twitter.com/demconvention/status/1296635661684965378,https://twitter.com/pamkeithfl/status/1296652390423289856,https://twitter.com/msnbc/status/1296662307406217216,https://twitter.com/matthewamiller/status/1296636022596538371,https://twitter.com/cillizzacnn/status/1296636051755339777,https://twitter.com/gabbygiffords/status/1296662227739607040,https://twitter.com/nytimespolitics,https://twitter.com/thesimpsons/status/1294287342144872449,https://twitter.com/jennaellisesq/status/1293660400093888512,https://twitter.com/realdonaldtrump/status/1293517514798960640,https://twitter.com/xpress_medical,https://twitter.com/quinnipiacpoll,https://twitter.com/kevinmckenzie,https://twitter.com/parscale/status/1272543199647666176,https://twitter.com/joenbc/status/1271373792883998720,https://twitter.com/realdonaldtrump/status/1288818160389558273,https://twitter.com/tomsteyer,https://twitter.com/realdonaldtrump/status/1263074783673102337,https://twitter.com/russvought45,https://twitter.com/markmeadows,https://twitter.com/eliehonig,https://twitter.com/nationalpost,https://twitter.com/realdonaldtrump/status/1131537528736100352,https://twitter.com/realdonaldtrump/status/1201639937268948992,https://twitter.com/frederikbalfour,https://twitter.com/realdonaldtrump/status/1113432687757484032,https://twitter.com/realdonaldtrump/status/1113435291472277509,https://twitter.com/elonmusk/status/1259945593805221891,https://twitter.com/elonmusk/status/1259942334143148033,https://twitter.com/harrispoll,https://twitter.com/yahoonews,https://twitter.com/billkristol/status/1260367090554372103,https://twitter.com/goodthinkingsoc/status/450566306551844864,https://twitter.com/@ryan_browne_,https://twitter.com/maeganvaz,https://twitter.com/freep,https://twitter.com/13reasonswhy,https://twitter.com/jessicataylor,https://twitter.com/realdonaldtrump/status/884374529660903424,https://twitter.com/realdonaldtrump/status/884378624660582405,https://twitter.com/chelseaclinton,https://twitter.com/chelseaclinton/status/884388123748315138,https://twitter.com/bostonherald,https://twitter.com/realdonaldtrump/status/1146766931573301248,https://twitter.com/cnnpolitics,https://twitter.com/justinamash/status/1129831615952236546,https://twitter.com/justinamash,https://twitter.com/realdonaldtrump/status/1109918388133023744,https://twitter.com/repjerrynadler,https://twitter.com/childmindinst,https://twitter.com/vegnews,https://twitter.com/realdonaldtrump/status/1163440418555604998,https://twitter.com/realdonaldtrump/status/1163425829331841024,https://twitter.com/realdonaldtrump/status/1155792447429054465,https://twitter.com/valeriejarrett,https://twitter.com/realdonaldtrump/status/1148298496140820480,https://twitter.com/realdonaldtrump/status/1148559442885185536,https://twitter.com/repadamschiff/status/1277281548597895169,https://twitter.com/realdonaldtrump/status/1277431695248183298,https://twitter.com/nytimesbooks,https://twitter.com/masterclass,https://twitter.com/aoc/status/1096117499492478977,https://twitter.com/dylanbyers,https://twitter.com/facebook,https://twitter.com/guardianus,https://twitter.com/repalgreen,https://twitter.com/benioff/status/1242893233715163137,https://twitter.com/benioff/status/1245185773386846209,https://twitter.com/charlie_savage,https://twitter.com/realdonaldtrump/status/1061962869376540672,https://twitter.com/shibleytelhami,https://twitter.com/meredithcorp,https://twitter.com/tribelaw,https://twitter.com/scottmcalvert,https://twitter.com/nancook,https://twitter.com/presssec/status/922245672409198597,https://twitter.com/dexternights/status/1094312487535689732,https://twitter.com/alyssanewcomb,https://twitter.com/berniesanders,https://twitter.com/realdonaldtrump/status/1098192352072646656,https://twitter.com/librarycongress,https://twitter.com/mattlaslo/status/1269331015153201153,https://twitter.com/rozina_ali/status/1267885345095520257,https://twitter.com/mittromney/status/1269276783590989824,https://twitter.com/jennagiesta,https://twitter.com/usnews,https://twitter.com/megancerullo,https://twitter.com/health_magazine,https://twitter.com/equinox_service,https://twitter.com/digustingfood,https://twitter.com/realdonaldtrump/status/1090608298343190528,https://twitter.com/olivia_beavers,https://twitter.com/i/moments/912072140362416134,https://twitter.com/readdanwrite,https://twitter.com/elonmusk/status/1180877114226008064,https://twitter.com/mcelfreshlawca,https://twitter.com/lorealparisusa,https://twitter.com/chuckwoolery/status/1282499347117215745,https://twitter.com/realdonaldtrump/status/1270333484528214018,https://twitter.com/cnnpolitics/status/1045740608604852225,https://twitter.com/foxnewspoll,https://twitter.com/rumpfshaker,https://twitter.com/realdonaldtrump/status/1281250565163532288,https://twitter.com/michaelsteele/status/1178428184804630529,https://twitter.com/realdonaldtrump/status/1178442759499370496,https://twitter.com/realdonaldtrump/status/1178651638313226240,https://twitter.com/skintimate,https://twitter.com/realdonaldtrump/status/1086277705916502017,https://twitter.com/tennessean_d,https://twitter.com/ballcorphq,https://twitter.com/jack/status/1247616214769086465,https://twitter.com/jack/status/1247616218153902080,https://twitter.com/ring,https://twitter.com/dogster,https://twitter.com/marthastewart,https://twitter.com/trumpwarroom/status/1210316970090024964,https://twitter.com/markszaidesq/status/1210269396419203074,https://twitter.com/mediaite/status/1210391235824947200,https://twitter.com/dmregister,https://twitter.com/foodbusiness,https://twitter.com/uwmedicine,https://twitter.com/kathryncasteel,https://twitter.com/goodnet_org,https://twitter.com/katmainps,https://twitter.com/sherwinwilliams,https://twitter.com/jack_burkman,https://twitter.com/jack_burkman/status/1057621867832446982,https://twitter.com/swhitbo,https://twitter.com/iyengarish,https://twitter.com/i/status/1183567807897919488,https://twitter.com/chrismurphyct,https://twitter.com/bencasselman,https://twitter.com/realdonaldtrump/status/1217231373011865600,https://twitter.com/realdonaldtrump/status/1216448547777908737,https://twitter.com/rachelzoe,https://twitter.com/hoarsewisperer/status/1146061562139955200,https://twitter.com/carolleonnig,https://twitter.com/rudygiuliani,https://twitter.com/jaysekulow,https://twitter.com/realdonaldtrump/status/1227109357726445568,https://twitter.com/senschumer/status/1227333949015384064,https://twitter.com/chickfilanews,https://twitter.com/jomalleydillon,https://twitter.com/woellert","https://www.youtube.com/channel/UCh0_oEIReJmE7g3ZYVxxthA,https://www.youtube.com/channel/UCS9rg-fP0-IOnfSSBXzwleg,https://www.youtube.com/channel/UCHB0O6yU0dsQDNPE9w_6_Xg",</t>
  </si>
  <si>
    <t>coffeeafterkids.com,en,"Google Analytics,Gravatar,Yoast SEO,Demandware,WordPress,MonsterInsights,Hammer.js,Font Awesome,Contact Form,BootstrapCDN,Google Font API,WP Super Cache,OWL Carousel,JetPack,Twitter for Websites,Amazon Advertising,Generic search bar",53111713,66,coffeeafterkids@gmail.com,,,,,,,,,,,,,,https://www.facebook.com/coffeeafterkids,,https://www.instagram.com/coffeeafterkids,,,</t>
  </si>
  <si>
    <t>scrimshanders.com,en,"Google Analytics,Gravatar,Beaver Builder,Demandware,Fastly Hosted,WordPress,Knockout.js,CloudFront,WooCommerce,Amazon S3,Font Awesome,Cloudinary,StackPath,AngularJS,reCAPTCHA,OWL Carousel,YouTube Embed,Webflow,wix,Akamai Technologies,Generic search bar",3432681,360,admin@scrimshanders.com,,,,,,,"(918)6194668,(918)6194662,(314)5371314,8008777210",",,,",",,,",",,,",",,,",",,,",",,,",,,,,,</t>
  </si>
  <si>
    <t>sanmjarin.gq,en,"Gravatar,Beaver Builder,EdgeCast,Demandware,CacheFly CDN,HubSpot,CloudFront,BigCommerce,Squarespace,Amazon S3,Turner CDN,StackPath,Brightspot,Webflow,weebly,wix,Akamai Technologies,Generic search bar",85950582,1089,,,,,,,,"2084961411,8506443246,(608)2631992",",,",",,",",,",",,",",,",",,",,,,,,</t>
  </si>
  <si>
    <t>xxkarlierae.com,en,"Google Analytics,Gravatar,Demandware,WordPress,MediaElement.js,Squarespace,Font Awesome,Rafflecopter,CDNJS,Google Font API,MailChimp,OWL Carousel,JetPack,Vimeo Embed,YouTube Embed,rewardstyle,Generic search bar",22847300,161,sandranelson7117@gmail.com,,,,,,,,,,,,,,"https://www.facebook.com/karlieraeblog,https://www.facebook.com/shopkarlierae,https://www.facebook.com/chris.huynh.169",,"https://www.instagram.com/karlierae,https://www.instagram.com/karligoetzphotography,https://www.instagram.com/m.chandler.word,https://www.instagram.com/karimcnelly,https://www.instagram.com/candidlychan,https://www.instagram.com/davisandscout,https://www.instagram.com/gina.paulson,https://www.instagram.com/whiletheynap.bakeshop,https://www.instagram.com/shopgirlscrew,https://www.instagram.com/shopkarlierae,https://www.instagram.com/karaann706,https://www.instagram.com/christinerhodes,https://www.instagram.com/thechristinalu",https://twitter.com/karlieragan,https://www.youtube.com/channel/UCnGrOyS4WaF-rpvvsSKZs7A,</t>
  </si>
  <si>
    <t>rockstargary.com,en,"EdgeCast,Demandware,PayPal Checkout,HubSpot,StatCounter,CloudFront,BigCommerce,Squarespace,Amazon S3,Turner CDN,Cloudinary,Google Adsense,YouTube Embed,Generic search bar",44160075,363,webmaster@rockstargary.com,,,,,,,,,,,,,,,,,https://twitter.com/rockstargary202,,</t>
  </si>
  <si>
    <t>experimentalhomesteader.com,en,"Google Analytics,Gravatar,Demandware,WordPress,Rafflecopter,Google Adsense,Google Font API,ActiveCampaign,YouTube Embed,Facebook Ads Pixel,Thrive Cart,Thrive Leads,Amazon Advertising,AMP Project,ResponsiveVoice.JS,ning,Ezoic,Generic search bar",3568117,105,sheriannricherson@exoticgardening.com,,,,,,,,,,,,,,"https://www.facebook.com/sheriannricherson,https://www.facebook.com/newsocietypublishers",https://www.linkedin.com/in/sheriannricherson,https://www.instagram.com/sheriannricherson,"https://twitter.com/sheriaricherson,https://twitter.com/newsocietypub",https://www.youtube.com/user/sheriannricherson,</t>
  </si>
  <si>
    <t>maineoceanlobster.com,en,"Google Analytics,Demandware,jQuery UI,Font Awesome,CDNJS,BootstrapCDN,Google Font API,Generic search bar",57324735,36,"sales@maineoceanlobster.com,newsletter@maineoceanlobster.com",",",",",",",",",",",",",2079943179,,,,,,,,,,,,</t>
  </si>
  <si>
    <t>entertainmentexchange.com,en,"Google Analytics,Gravatar,Yoast SEO,Demandware,WordPress,Knockout.js,CDNJS,Contact Form,CrazyEgg,Google Font API,OWL Carousel,Vimeo Embed,YouTube Embed,Hotjar,Facebook Ads Pixel,Tawk.to,Generic search bar",3793189,136,"info@entertainmentexchange.com,jayme@entertainmentexchange.com,patrice@entertainmentexchange.com,nari@entertainmentexchange.com",",,,",",Jayme,Patrice,",",,,",",,,",",,,",",,,","20000128,99991146,3015473620,4106974931,8889864640,21600706941",",,,,,",",,,,,",",,,,,",",,,,,",",,,,,",",,,,,",https://www.facebook.com/entertainmentexchange,,,,,</t>
  </si>
  <si>
    <t>roselynweaver.com,en,"Google Analytics,Gravatar,Yoast SEO,Demandware,WordPress,WooCommerce,Google Font API,JetPack,rewardstyle,Generic search bar",2565014,37,"info@roselynweaver.com,thestyle_lynnkind@yahoo.com",",",",",",",",",",",",",,,,,,,,"https://www.facebook.com/roselynweaver,https://www.facebook.com/thestylelynnlife,https://www.facebook.com/thevarsity",https://www.linkedin.com/in/the,"https://www.instagram.com/style_lynn,https://www.instagram.com/roselynweaver","https://twitter.com/style_lynnlife,https://twitter.com/roselynhweaver",,</t>
  </si>
  <si>
    <t>startsateight.com,en,"Google Analytics,Gravatar,Yoast SEO,Lightbox,Demandware,PayPal Checkout,WordPress,CloudFront,MonsterInsights,Amazon S3,Font Awesome,Rafflecopter,CDNJS,Google Adsense,ASP.NET MVC,Google Font API,MailChimp,Twemoji,JetPack,Vimeo Embed,YouTube Embed,weebly,Amazon Advertising,conversionsbox,Generic search bar",589040,216,"heidi@startsateight.com,jamiebraggemail@gmail.com,charityhomeschool@gmail.com,kelly-tillotson@hotmail.com",",,,","Heidi,,,Kelly",",,,",",,,",",,,",",,,",(315)9868900,,,,,,,"https://www.facebook.com/startsateight,https://www.facebook.com/app_scoped_user_id/128767314160838,https://www.facebook.com/pacworks,https://www.facebook.com/app_scoped_user_id/10207410123365003,https://www.facebook.com/app_scoped_user_id/10154940322017316,https://www.facebook.com/app_scoped_user_id/1422286084765312,https://www.facebook.com/app_scoped_user_id/1379498324,https://www.facebook.com/groups/homeschoolhistorygroup,https://www.facebook.com/writewellapp,https://www.facebook.com/mathmammoth,https://www.facebook.com/canvasfactoryusa,https://www.facebook.com/app_scoped_user_id/1078968267,https://www.facebook.com/app_scoped_user_id/100000106122220,https://www.facebook.com/app_scoped_user_id/639935633,https://www.facebook.com/ctcmath,https://www.facebook.com/religiondata,https://www.facebook.com/5min.crafts/videos/832637780212142,https://www.facebook.com/ido3dart,https://www.facebook.com/pearsonhomeschool,https://www.facebook.com/discoverpraxis,https://www.facebook.com/atmosflare-904118429666590,https://www.facebook.com/beautifulfeetbooks,https://www.facebook.com/knowre,https://www.facebook.com/app_scoped_user_id/262572074247312,https://www.facebook.com/app_scoped_user_id/1405441407,https://www.facebook.com/app_scoped_user_id/10209754254480795,https://www.facebook.com/readingeggsusca,https://www.facebook.com/app_scoped_user_id/10204696395036783,https://www.facebook.com/app_scoped_user_id/10207271449446817,https://www.facebook.com/app_scoped_user_id/961125170612451,https://www.facebook.com/app_scoped_user_id/10205962209187044,https://www.facebook.com/app_scoped_user_id/10206789771998555,https://www.facebook.com/app_scoped_user_id/443717955829927,https://www.facebook.com/app_scoped_user_id/1466942780298359,https://www.facebook.com/app_scoped_user_id/10201788806742488,https://www.facebook.com/app_scoped_user_id/100001000750281,https://www.facebook.com/apologiaworld,https://www.facebook.com/sheilawalshconnects,https://www.facebook.com/mrdmathlive,https://www.facebook.com/realscience4kids,https://www.facebook.com/learnamiccom,https://www.facebook.com/heirloomaudio,https://www.facebook.com/theextraordinaryadventuresofgahenty,https://www.facebook.com/ipracticemath,https://www.facebook.com/jamie.f.griffith,https://www.facebook.com/holiplayoficial,https://www.facebook.com/sparketh,https://www.facebook.com/groups/hiphomeschoolmomscommunity,https://www.facebook.com/ellasmom513,https://www.facebook.com/stephanie.c.robertson,https://www.facebook.com/heather.cansler,https://www.facebook.com/dragonboxapp,https://www.facebook.com/hiphomeschoolmoms/posts/10152218061747936,https://www.facebook.com/herofactorgames,https://www.facebook.com/hiphomeschoolmoms/app_307339332686535,https://www.facebook.com/app_scoped_user_id/yxnpzadpbwehtwhe1s3zapbxvpqlfuq,https://www.facebook.com/app_scoped_user_id/yxnpzadpbwezapu3zaem3voukhlanjk,https://www.facebook.com/app_scoped_user_id/yxnpzadpbwehln0j3dgfqaxvqoehptg,https://www.facebook.com/app_scoped_user_id/yxnpzadpbwezaawupttnzavuxpmqlhy,https://www.facebook.com/app_scoped_user_id/1802150626465864,https://www.facebook.com/joinhighbrow,https://www.facebook.com/catherinejwest,https://www.facebook.com/amanda.macharelliroach,https://www.facebook.com/tracie.c.white,https://www.facebook.com/babykoala4787,https://www.facebook.com/bigmommax7,https://www.facebook.com/shillermath,https://www.facebook.com/theadventurousmailbox,https://www.facebook.com/bigriveracademy","https://www.linkedin.com/company/praxis---break-the-mold,https://www.linkedin.com/company/joinhighbrow","https://www.instagram.com/apologiaworld,https://www.instagram.com/notgrasshistory,https://www.instagram.com/ctcmath,https://www.instagram.com/ido3dart,https://www.instagram.com/atmosflare,https://www.instagram.com/beautifulfeetbooks,https://www.instagram.com/readingeggs,https://www.instagram.com/mrdmathlive,https://www.instagram.com/realscience4kids,https://www.instagram.com/heirloomaudioofficial,https://www.instagram.com/holiplaygames,https://www.instagram.com/sparkethdotcom,https://www.instagram.com/cathwestwrites,https://www.instagram.com/bigriveracademy","https://twitter.com/startsateight,https://twitter.com/apologiaworld,https://twitter.com/pacworks,https://twitter.com/writewellapp,https://twitter.com/ctcmathofficial,https://twitter.com/religiondata,https://twitter.com/ido3dart_,https://twitter.com/phomeschool,https://twitter.com/atmosflare3d,https://twitter.com/bf_books,https://twitter.com/knowre,https://twitter.com/readingeggs,https://twitter.com/#!/startsateight,https://twitter.com/_learnamic,https://twitter.com/hannahwhittenly,https://twitter.com/nancyhifivebaby,https://twitter.com/ipracticemath,https://twitter.com/holiplaygames,https://twitter.com/sparketh,https://twitter.com/dragonboxapp,https://twitter.com/herofactorgames,https://twitter.com/joinhighbrow,https://twitter.com/cathwest,https://twitter.com/outtathedust,https://twitter.com/shillermath,https://twitter.com/mailadventure","https://www.youtube.com/channel/UCgUUHP7Jmxna5IBtxvp0J7A,https://www.youtube.com/user/Pacworks,https://www.youtube.com/user/kiwicrate,https://www.youtube.com/user/numberphile,https://www.youtube.com/user/mathmammoth,https://www.youtube.com/user/CTCMath,https://www.youtube.com/user/crashcourse,https://www.youtube.com/channel/UC5YMuV3BNqmxvNkCuyuZ-Kg,https://www.youtube.com/user/DiscoverPraxis,https://www.youtube.com/user/KnowReVideos,https://www.youtube.com/user/shalomsesame,https://www.youtube.com/user/ABCReadingEggs,https://www.youtube.com/channel/UCrKq6iLty2fpB6R6ZpcUb8A,https://www.youtube.com/channel/UC0yB4XrtokSrmhP1BEDpvRw,https://www.youtube.com/user/MrDMathLive,https://www.youtube.com/user/crashcoursekids,https://www.youtube.com/channel/UCSmel61O6D9Nr4Jv-xpqpTg,https://www.youtube.com/user/FatherBearTV,https://www.youtube.com/user/DragonBoxVideos,https://www.youtube.com/channel/UCSrqTU7EfjomaIjw5K3q4,https://www.youtube.com/user/sheenammcfeely",</t>
  </si>
  <si>
    <t>rougerustique.com,en,"Demandware,Google Adsense",19517714,26,rougerustique@gmail.com,,,,,,,,,,,,,,,,,,,</t>
  </si>
  <si>
    <t>fararooy.com,en,"Demandware,CloudFront,Squarespace,Amazon S3,weebly,Akamai Technologies",25658857,100,all@fararooy.com,,,,,,,,,,,,,,,,,,,</t>
  </si>
  <si>
    <t>pt360coop.com,en,"Demandware,FancyBox,Vimeo Embed,YouTube Embed,Google Tag Manager",9041305,64,"info@pt360coop.com,kurt@pt360coop.com,kramer@pt360coop.com,hillary@pt360coop.com,tony@pt360coop.com,luann@pt360coop.com,colleen@pt360coop.com,deborah@pt360coop.com",",,,,,,,",",Kurt,,Hillary,Tony,Luann,Colleen,Deborah",",,,,,,,",",,,,,,,",",,,,,,,",",,,,,,,","360060719,360062119,2013092617,2019010419,2020011720,8028604360,(802)8604360,8026577990,(802)6577990,8024489190,(802)4489190,8029859360,(802)9859360,8604360(,9859360(,6577990(",",,,,,,,,,,,,,,,",",,,,,,,,,,,,,,,",",,,,,,,,,,,,,,,",",,,,,,,,,,,,,,,",",,,,,,,,,,,,,,,",",,,,,,,,,,,,,,,",https://www.facebook.com/pt360coop,,https://www.instagram.com/pt360coop,,,</t>
  </si>
  <si>
    <t>theremightbecoffee.wordpress.com,en,"Gravatar,Demandware,CloudFront,Amazon S3,Cloudinary,Google Font API,JetPack,Vimeo Embed,wix,Akamai Technologies,Generic search bar",,228,info@skinthetics.co,,,,,,,01926629001,,,,,,,"https://www.facebook.com/theremightbecoffeeblog,https://www.facebook.com/wordpresscom,https://www.facebook.com/yykawaiideco,https://www.facebook.com/quirkory,https://www.facebook.com/jackass,https://www.facebook.com/sophieevesart,https://www.facebook.com/petty-bones-club-337192820382189,https://www.facebook.com/meechauk,https://www.facebook.com/clairelikestodoodle,https://www.facebook.com/ohayouclothing,https://www.facebook.com/egx,https://www.facebook.com/illustratorjake,https://www.facebook.com/jennifairyw,https://www.facebook.com/artbyniu,https://www.facebook.com/bubblebobauk,https://www.facebook.com/groups/ellesdoodlebox,https://www.facebook.com/ellesdoodleboxshop,https://www.facebook.com/ayloulouapparel,https://www.facebook.com/flightclubbirmingham,https://www.facebook.com/pokecrate,https://www.facebook.com/nevertakeitoff,https://www.facebook.com/organiquebirmingham,https://www.facebook.com/tvtrevphotography,https://www.facebook.com/sourattitudeclub,https://www.facebook.com/jordandenenyc,https://www.facebook.com/theskintheticsclinic,https://www.facebook.com/chocolatequarter,https://www.facebook.com/etchandpin",https://www.linkedin.com/in/trevorprice89,"https://www.instagram.com/yykawaii,https://www.instagram.com/clairelikestodoodle,https://www.instagram.com/yykawaiimerch1,https://www.instagram.com/jennillustrations,https://www.instagram.com/theremightbecoffeeblog,https://www.instagram.com/quirkory,https://www.instagram.com/bobblejot,https://www.instagram.com/starbuckscovbroadgate,https://www.instagram.com/ohayouclothing,https://www.instagram.com/yykawaiimerch,https://www.instagram.com/sarahdandh,https://www.instagram.com/sophieevesart,https://www.instagram.com/pettybonesclub,https://www.instagram.com/egxofficial,https://www.instagram.com/illustratorjake,https://www.instagram.com/jennifairyw,https://www.instagram.com/artbyniu,https://www.instagram.com/bubblebobauk,https://www.instagram.com/loveyourbodycov,https://www.instagram.com/ellesdoodlebox,https://www.instagram.com/ayloulouapparel,https://www.instagram.com/flightclubbirmingham,https://www.instagram.com/nevertakeitoff,https://www.instagram.com/katystraub,https://www.instagram.com/organique_uk,https://www.instagram.com/tv_trev,https://www.instagram.com/sour.attitude.club,https://www.instagram.com/jordandenenyc,https://www.instagram.com/theskintheticsclinic,https://www.instagram.com/thechocolatequarter,https://www.instagram.com/covbloggers,https://www.instagram.com/etchandpin","https://twitter.com/maybeecoffee,https://twitter.com/prismhaio/status/1225869192743804929,https://twitter.com/yykawaii,https://twitter.com/tlkateart/status/1277708863098290177/photo/1,https://twitter.com/tlkateart/status/1288580448768098304,https://twitter.com/quirkory,https://twitter.com/tlkateart/status/1247612817613688832,https://twitter.com/tlkateart/status/1241107470199803906/photo/1,https://twitter.com/maybeecoffee/status/1254760097584050176,https://twitter.com/jackassworld,https://twitter.com/chojino,https://twitter.com/sarahdandh,https://twitter.com/sarahdandh/status/1143955093886308352,https://twitter.com/sophieevesart,https://twitter.com/pettybonesclub,https://twitter.com/meechauk,https://twitter.com/claire_doodles,https://twitter.com/ohayouclothing,https://twitter.com/egx,https://twitter.com/illustratorjake,https://twitter.com/jennifairyw,https://twitter.com/pokemonpopup,https://twitter.com/maybeecoffee/status/1251459449543327745,https://twitter.com/bubblebobauk,https://twitter.com/ellesdoodlebox,https://twitter.com/flightclubdarts,https://twitter.com/pokecrate,https://twitter.com/nevertakeitoff,https://twitter.com/organiquebham,https://twitter.com/officialplt_cs,https://twitter.com/officialplt,https://twitter.com/trevorakp,https://twitter.com/sourattitudeclb,https://twitter.com/jordandenenyc,https://twitter.com/cosycoventry,https://twitter.com/covbloggers,https://twitter.com/theskinthetics,https://twitter.com/chocqtr,https://twitter.com/ffowofficial,https://twitter.com/etchandpin","https://www.youtube.com/channel/UC-XuQsd3nY8iJ1s6pK7OsiA,https://www.youtube.com/user/TheFodFairy,https://www.youtube.com/channel/UCUA6LAJDZ1vF9BYhrDDb-AA,https://www.youtube.com/user/TipsyBartender,https://www.youtube.com/channel/UC_1HVMnw-610qx54iEiWk7A",</t>
  </si>
  <si>
    <t>labeerhop.com,en,"Google Analytics,Gravatar,Gravity Forms,Yoast SEO,Demandware,jsDelivr,WordPress,Google Maps,WP Rocket,WooCommerce,DoubleClick.Net,reCAPTCHA,MailChimp,Adobe Fonts,AddThis,Facebook Ads Pixel,weebly,Typekit,Google Tag Manager,Generic search bar",5485740,113,"info@boomtownbrew.com,contact@labeerhop.com,info@labeerhop.com",",,",",,",",,",",,",",,",",,","3239282113,(323)9282113",",",",",",",",",",",",","https://www.facebook.com/labeerhop,https://www.facebook.com/beerbellyla,https://www.facebook.com/hangar24brewery,https://www.facebook.com/sunsetbeerco",,https://www.instagram.com/labeerhop,"https://twitter.com/labeerhop,https://twitter.com/labeerhop.com",,</t>
  </si>
  <si>
    <t>beautychangeslives.org,en,"Google Analytics,Lightbox,Demandware,WordPress,MediaElement.js,Contact Form,Google Font API,JetPack,Vimeo Embed,YouTube Embed,Facebook Ads Pixel,Google Ads,Google Tag Manager,Generic search bar",391400,83,"info@beautychangeslives.org,lauren@beautychangeslives.org,hello@supportcreatives.org",",,",",Lauren,",",,",",,",",,",",,",,,,,,,,"https://www.facebook.com/beautychangeslives,https://www.facebook.com/cameronkepford,https://www.facebook.com/luxurinails,https://www.facebook.com/vanessalistyle,https://www.facebook.com/hairpornebylatasha,https://www.facebook.com/hairpornebylatasha/&amp;#038</t>
  </si>
  <si>
    <t>source=gmail&amp;#038</t>
  </si>
  <si>
    <t>ust=150,https://www.facebook.com/rolando.aqui,https://www.facebook.com/lindseyleahair,https://www.facebook.com/mshairandhumor,https://www.facebook.com/shekaphifer",https://www.linkedin.com/company/beauty-changes-lives-organization,"https://www.instagram.com/beautychangeslives,https://www.instagram.com/juanito.hair,https://www.instagram.com/_missalaska,https://www.instagram.com/vanityonedge,https://www.instagram.com/styledby_ellemiranda,https://www.instagram.com/cameronkepford,https://www.instagram.com/mshairandhumor,https://www.instagram.com/shearhands,https://www.instagram.com/michealahairchair,https://www.instagram.com/luxurinails,https://www.instagram.com/heatherwilsonhairpins,https://www.instagram.com/mina.does.hair,https://www.instagram.com/beauty.mark.by.jord,https://www.instagram.com/styledwithsam,https://www.instagram.com/vanessalistyle,https://www.instagram.com/thehairparloron8th,https://www.instagram.com/aquirolando,https://www.instagram.com/createdcoilyinc,https://www.instagram.com/caitlinbolandhair,https://www.instagram.com/cloudbeautyservices,https://www.instagram.com/carolinedidmyhair,https://www.instagram.com/susanfordhair,https://www.instagram.com/lindseyleahair,https://www.instagram.com/hairhunter,https://www.instagram.com/braids_by_christy,https://www.instagram.com/laurapascazio_makeupartist,https://www.instagram.com/thatonehairdresser,https://www.instagram.com/hairbyf,https://www.instagram.com/hairmoody,https://www.instagram.com/stylistinge,https://www.instagram.com/_beautynative,https://www.instagram.com/ahphair,https://www.instagram.com/_evanerickson,https://www.instagram.com/dzaugghair",https://twitter.com/btychangeslives/media,"https://www.youtube.com/channel/UCMwAVnammIbO69lLq4wHsQQ,https://www.youtube.com/channel/UCMwAVnammIbO69lLq4wHsQQ/videos",</t>
  </si>
  <si>
    <t>gpstexasbaseball.com,en,"Demandware,Google Maps,Moment.js,Amazon S3,CDNJS,Google Font API,Twitter for Websites,Google Tag Manager",38329732,81,"bpuffer@gpstexasbaseball.com,bgordon@gpstexasbaseball.com",",",",",",",",",",",",","9498134091,5126880709,5126897421,5129668553",",,,",",,,",",,,",",,,",",,,",",,,",https://www.facebook.com/gpslegends,,,"https://twitter.com/https://twitter.com/gpstexasbaseba1,https://twitter.com/gpstexasbaseba1,https://twitter.com/@gpstexasbaseba1",,</t>
  </si>
  <si>
    <t>vermontteddybear.com,en,"Demandware,YouTube Embed,Bing Ads,Yotpo,Google Tag Manager,Generic search bar",289485,26,"customerservice@vermontteddybear.com,maskmaking@vtbear.com,donations@vtbear.com,factorytours@vtbear.com",",,,",",,,",",,,",",,,",",,,",",,,","+18008292327,18029853001,18029851304,18029851365",",,,",",,,",",,,",",,,",",,,",",,,","https://www.facebook.com/vtteddybear,https://www.facebook.com/pages/vermont/107907135897622",,,https://twitter.com/vtteddybear,https://www.youtube.com/user/vtteddybear,</t>
  </si>
  <si>
    <t>crapandcouture.com,en,"Demandware,Google Adsense,ASP.NET MVC",69146436,26,,,,,,,,"2122237444,2122492033,2124274333,2127558986",",,,",",,,",",,,",",,,",",,,",",,,",,,,,,</t>
  </si>
  <si>
    <t>nocogro.com,en,"Demandware,Google Font API,OWL Carousel,Generic search bar",18840283,26,info@nocogro.com,,,,,,,3157143255,,,,,,,https://www.facebook.com/nocogro,,,,,</t>
  </si>
  <si>
    <t>rocklinelectric.com,en,"Google Analytics,Gravatar,Yoast SEO,Demandware,Contact Form,Elementor,Google Font API,WP Super Cache,OWL Carousel,Generic search bar",34753931,142,admin@rocklinelectric.net,,,,,,,"19167722698,(916)7722698",",",",",",",",",",",",","https://www.facebook.com/rocklinelectric,https://www.facebook.com/new-homes-in-roseville-church-street-station-11888",https://www.linkedin.com/in/roseville-rocklin-electric-1195b8152,https://www.instagram.com/rocklinelectric,https://twitter.com/rocklinelectric,,</t>
  </si>
  <si>
    <t>cheap-neckties.com,en,"Gravatar,Demandware,FlexSlider,PrestaShop,Google Tag Manager,Generic search bar",6740854,47,customercare@cheap-neckties.com,,,,,,,+0018669276065,,,,,,,https://www.facebook.com/cheapneckties,,https://www.instagram.com/cheapneckties,"https://twitter.com/cheapneckties,https://twitter.com/cheapneckties/status/857303755535953920",,</t>
  </si>
  <si>
    <t>jillofalltirades.com,en,"Gravatar,Demandware,VirtueMart,WordPress,Google Font API,Generic search bar",25358062,26,jillofalltirades@gmail.com,,,,,,,,,,,,,,,,,,,</t>
  </si>
  <si>
    <t>j-dphoto.com,en,"Google Analytics,Demandware,jQuery CDN,Google Maps,jQuery UI,Google Font API,AddThis,Vimeo Embed,Facebook Ads Pixel",5260215,119,info@j-dphoto.com,,,,,,,,,,,,,,"https://www.facebook.com/wearejdphoto,https://www.facebook.com/wearejd",,https://www.instagram.com/wearejdphoto,https://twitter.com/wearejd,,</t>
  </si>
  <si>
    <t>georgetowndc.com,en,"Google Analytics,Yoast SEO,Demandware,HubSpot,WordPress,Google Maps,Moment.js,Amazon S3,MailChimp,Adobe Fonts,Typekit,Generic search bar",243097,89,"jsternlieb@georgetowndc.com,info@georgetowndc.com,nmiyahira@georgetowndc.com,jwiebenson@georgetowndc.com,msummey@georgetowndc.com,dyoung@georgetowndc.com,lboston@georgetowndc.com,jscott@georgetowndc.com,ncannon@georgetowndc.com,nfadrowski@georgetowndc.com,jrochac@georgetowndc.com,taprogram@georgetowndc.com,designreview@georgetowndc.com,helen.chang@ritzcarlton.com,mdowning@georgetowndc.com",",,,,,,,,,,,,,,",",,,,,,,,,,,,,Helen,",",,,,,,,,,,,,,,",",,,,,,,,,,,,,,",",,,,,,,,,,,,,,",",,,,,,,,,,,,,,","+12022989222,+1202298922,(202)2989222,+2022989222,+12023384404,+12023423248,+12023387410,+12025062789,+12022903084,+12023336635,+12023335477,+12028030065,+12023379070,+12023371245,+12029654601,+12022988000,+12023332500,+12023337207,+12024489415,+12023385180,+12024176754,+12022986134,+12029124100,+12023331059,+12023336333,+12028540081,+12029659450,+12022987200,+12026185605,+12023333222,+12023374141,+12023388301,+12023380333,+12028917174,+12027313241",",,,,,,,,,,,,,,,,,,,,,,,,,,,,,,,,,,",",,,,,,,,,,,,,,,,,,,,,,,,,,,,,,,,,,",",,,,,,,,,,,,,,,,,,,,,,,,,,,,,,,,,,",",,,,,,,,,,,,,,,,,,,,,,,,,,,,,,,,,,",",,,,,,,,,,,,,,,,,,,,,,,,,,,,,,,,,,",",,,,,,,,,,,,,,,,,,,,,,,,,,,,,,,,,,",https://www.facebook.com/officialgeorgetowndc,,https://www.instagram.com/officialgeorgetowndc,https://twitter.com/georgetowndc,https://www.youtube.com/channel/UCIcIzj5je5eJI8eQX2763Xg,</t>
  </si>
  <si>
    <t>rachaelraymag.com,en,"Google Analytics,Bounce Exchange,Demandware,DoubleClick.Net,ASP.NET MVC,Brightcove,Adobe Fonts,Cecil,YouTube Embed,Typekit,Generic search bar",47108,4021,editor@rachaelraymag.com,,,,,,,,,,,,,,"https://www.facebook.com/rachaelraymag,https://www.facebook.com/rachaelraymag/videos/10156042224939887,https://www.facebook.com/womeninpizza",,"https://www.instagram.com/rachaelraymag,https://www.instagram.com/womeninpizza,https://www.instagram.com/starbucks/&amp;quot</t>
  </si>
  <si>
    <t>,https://twitter.com/rachaelraymag,https://twitter.com/landryn_moore18/status/1115302038735343616,https://twitter.com/montyth/status/1114300837306798081,https://twitter.com/mandymarks/status/1115725409440731137,https://twitter.com/kevmohs/status/1148955821696589829,https://twitter.com/@thisistaracox",https://www.youtube.com/user/rachaelraymagazine,</t>
  </si>
  <si>
    <t>sugarfixdental.com,en,"Google Analytics,Gravatar,ThemePunch,Yoast SEO,Demandware,WordPress,Knockout.js,CloudFront,W3 Total Cache,Contact Form,Google Font API,reCAPTCHA,MailChimp,Vimeo Embed,YouTube Embed,Facebook Ads Pixel,Avada,Generic search bar",904919,80,il-roscoevillage@corepoweryoga.com,,,,,,,"17738831818,(773)8831818,7738831818",",,",",,",",,",",,",",,",",,","https://www.facebook.com/sugarfixadentalloft,https://www.facebook.com/theosbarchicago,https://www.facebook.com/thepastabowl,https://www.facebook.com/pg/sugarfixadentalloft/reviews,https://www.facebook.com/dentalsoiree,https://www.facebook.com/sugarfixadentalloft#!/sugarfixadentalloft",,"https://www.instagram.com/sugarfixdentalloft,https://www.instagram.com/thedentaldiaries,https://www.instagram.com/sugarfixdentalloft/Â ,https://www.instagram.com/dentalsoiree","https://twitter.com/sugarfixdental,https://twitter.com/dentalsoiree,https://twitter.com/#!/sugarfixdental","https://www.youtube.com/user/SugarFixDental,https://www.youtube.com/user/sugarfixdental",</t>
  </si>
  <si>
    <t>brambleberry.com,en,"Demandware,Salesforce Live Agent Chat,jQuery UI,Font Awesome,CDNJS,BootstrapCDN,LiveAgent,YouTube Embed,Facebook Ads Pixel,Google Tag Manager,Generic search bar",250582,63,"specialorders@brambleberry.com,info@brambleberry.com,amber@brambleberry.com",",,",",,Amber",",,",",,",",,",",,","+18776277883,8776277883",",",",",",",",",",",",","https://www.facebook.com/brambleberry,https://www.facebook.com/singlebarrelsoaps,https://www.facebook.com/oldwhalingco,https://www.facebook.com/whitetaillane,https://www.facebook.com/norassoapshoppe,https://www.facebook.com/wonderlustsoaps%20,https://www.facebook.com/owlnaturalsoaps,https://www.facebook.com/mainenaturals207,https://www.facebook.com/ojaibotanika",,"https://www.instagram.com/brambleberry,https://www.instagram.com/singlebarrelsoaps,https://www.instagram.com/oldwhalingco,https://www.instagram.com/whitetaillanefarm,https://www.instagram.com/p/bra_0kvfrdq,https://www.instagram.com/norasoapshoppe,https://www.instagram.com/wonderlustsoaps,https://www.instagram.com/owlnaturalsoaps,https://www.instagram.com/mainenaturals,https://www.instagram.com/ojaibotanika",https://twitter.com/brambleberry,https://www.youtube.com/user/soapqueentv,</t>
  </si>
  <si>
    <t>milkwood.net,en,"Google Analytics,Gravatar,Gravity Forms,ThemePunch,Yoast SEO,Demandware,WordPress,Keap (Infusionsoft),SoundCloud,Google Maps,WP Rocket,Squarespace,WooCommerce,Moment.js,jQuery UI,Google Font API,reCAPTCHA,OWL Carousel,Vimeo Embed,YouTube Embed,Stripe,Generic search bar",210204,160,info@milkwood.net,,,,,,,0253004473,,,,,,,"https://www.facebook.com/milkwood,https://www.facebook.com/milkwood/videos,https://www.facebook.com/friendlyinngarden,https://www.facebook.com/whatispermaculture,https://www.facebook.com/radmycology,https://www.facebook.com/bruce.miller.900,https://www.facebook.com/nick.ritar,https://www.facebook.com/milkwood/live,https://www.facebook.com/aldingaartsecovillage,https://www.facebook.com/kris.heather,https://www.facebook.com/permaculturesongs,https://www.facebook.com/atlanta.camilleri,https://www.facebook.com/earthintegral,https://www.facebook.com/pages/the-emporium-food-co/106841022739503,https://www.facebook.com/roebuckfarm,https://www.facebook.com/notes/pinkfarm/pinkfarms-cultured-community-austra,https://www.facebook.com/groups/milkwoodpermaculturecommunity,https://www.facebook.com/groups/australianwildmushroomhunters,https://www.facebook.com/ieatrealfood,https://www.facebook.com/shannon.macdonald.908,https://www.facebook.com/theurbangrowers.au,https://www.facebook.com/connecttoyourcommunitygarden,https://www.facebook.com/shelley.m.hall,https://www.facebook.com/pages/vivid-edible-gardens/195619727239860,https://www.facebook.com/autumnfarmbega,https://www.facebook.com/milkwoodfarm,https://www.facebook.com/rebelhippieartist,https://www.facebook.com/darren.baguley.7,https://www.facebook.com/christen.jo.stone,https://www.facebook.com/thegreensharesite,https://www.facebook.com/permalink.php,https://www.facebook.com/marianne.green.77,https://www.facebook.com/wildwoodnz,https://www.facebook.com/brett.a.pritchard,https://www.facebook.com/pages/foodbyhollydaviscom/149002218497818,https://www.facebook.com/justinewilliams69,https://www.facebook.com/angelini.mark,https://www.facebook.com/wonlovefarm,https://www.facebook.com/pages/moonwillow-art-studio/296887770662,https://www.facebook.com/miljkovicboris,https://www.facebook.com/picklecreekfarm",,"https://www.instagram.com/pasarpapringan,https://www.instagram.com/radmycology,https://www.instagram.com/gunghoegrowers,https://www.instagram.com/brenna_quinlan,https://www.instagram.com/radgrowers,https://www.instagram.com/warrevolt,https://www.instagram.com/jessharwoodart,https://www.instagram.com/milkwood_nick,https://www.instagram.com/milkwood_permaculture","https://twitter.com/milkwoodfarm,https://twitter.com/solefoodfarms,https://twitter.com/angusmclean,https://twitter.com/mcmueller,https://twitter.com/ieatrealfood,https://twitter.com/connect2garden,https://twitter.com/moondogfarms,https://twitter.com/foodforestnz,https://twitter.com/wpickup,https://twitter.com/mpathesii,https://twitter.com/livparker,https://twitter.com/lilyfieldlarder,https://twitter.com/milkwood_nick,https://twitter.com/ceciliamacaulay,https://twitter.com/#!/goatrenterguy","https://www.youtube.com/user/radmycology/videos,https://www.youtube.com/channel/UC6Cnx9kcUAa2nMJ9uyUc34Q,https://www.youtube.com/user/urbanfarmercstone,https://www.youtube.com/user/earthship,https://www.youtube.com/user/imstillworkin/videos",</t>
  </si>
  <si>
    <t>weareexplorers.co,en,"Google Analytics,Gravatar,Yoast SEO,Demandware,OptinMonster,RequireJS,WordPress,CloudFront,Google Maps,Moment.js,Amazon S3,Contact Form,ASP.NET MVC,Google Font API,reCAPTCHA,MailChimp,Vimeo Embed,YouTube Embed,Facebook Ads Pixel,Generic search bar",884104,136,"ellie@weareexplorers.com.au,tim@weareexplorers.com.au,reservations@santo.travel,wildrivers@colongwilderness.org.au,henry@weareexplorers.com.au",",,,,","Ellie,Tim,,,Henry",",,,,",",,,,",",,,,",",,,,",,,,,,,,"https://www.facebook.com/weareexplorersanz,https://www.facebook.com/travelmademedoit,https://www.facebook.com/huw.m.kingston,https://www.facebook.com/beecroft-weapons-range-and-peninsula-4823759319429,https://www.facebook.com/entertainingadventures,https://www.facebook.com/bee.stephens.7,https://www.facebook.com/hikeitoutcampaign,https://www.facebook.com/mashelford,https://www.facebook.com/costasworld,https://www.facebook.com/mistertimbuktu,https://www.facebook.com/danthephotoguy,https://www.facebook.com/chrislangtonphotography,https://www.facebook.com/adrianmascenonphotography,https://www.facebook.com/pages/chillers-cafe/270953913391924,https://www.facebook.com/conormoorephotography,https://www.facebook.com/groups/womenuprisingaus,https://www.facebook.com/wilderwheels,https://www.facebook.com/megancorreynewarner,https://www.facebook.com/elliekeft,https://www.facebook.com/hittheroadjac,https://www.facebook.com/mountainjournal,https://www.facebook.com/leila.bowe,https://www.facebook.com/thedirtydogooders,https://www.facebook.com/evebakerphotography,https://www.facebook.com/goodluckwiththeulcer,https://www.facebook.com/theadventurecom,https://www.facebook.com/manlysupball,https://www.facebook.com/huntingforparadisemedia,https://www.facebook.com/thebellingenbrewery,https://www.facebook.com/cafeangourie,https://www.facebook.com/palebluedotphotography,https://www.facebook.com/lynplen,https://www.facebook.com/jonharrisphoto,https://www.facebook.com/kayakgurucom,https://www.facebook.com/carolinelo,https://www.facebook.com/alchemypizzabar,https://www.facebook.com/emilyrowb,https://www.facebook.com/bbtreatsnz,https://www.facebook.com/weareexplorersanz/videos/369029674046296,https://www.facebook.com/grand-hotel-wooroolin-156565577701630,https://www.facebook.com/bronnibowen,https://www.facebook.com/armouredapothecary,https://www.facebook.com/thepreatures/posts/10155246144559005,https://www.facebook.com/itsonlyaplanerideaway,https://www.facebook.com/yasminlorainephotography,https://www.facebook.com/greatkoalanp,https://www.facebook.com/jimmydsliveur.life,https://www.facebook.com/bluemountainsgazette/videos/1898561023549050,https://www.facebook.com/sydneyphotographycourses,https://www.facebook.com/weareexplorersanz/videos/759555684235212,https://www.facebook.com/tasmaniaparks/photos/pcb.10157381159964297/1015738,https://www.facebook.com/crga-design-1010936778955055,https://www.facebook.com/xavier.anderson.100,https://www.facebook.com/tjoezthemoviemaker,https://www.facebook.com/tjoezthemovie&amp;#8230</t>
  </si>
  <si>
    <t>,https://www.facebook.com/ashlee.kehoesporton,https://www.facebook.com/scott.runacres.1,https://www.facebook.com/katylylakphotog,https://www.facebook.com/stoicbrewery,https://www.facebook.com/adventurouslucy,https://www.facebook.com/mantolanmarina,https://www.facebook.com/bushiesuntamed",https://www.linkedin.com/in/bronni-bowen,"https://www.instagram.com/we_are_explorers,https://www.instagram.com/travelmademedoit_,https://www.instagram.com/_thelittleadventurer,https://www.instagram.com/huwkingston,https://www.instagram.com/tim_ashelford,https://www.instagram.com/jesswhitt,https://www.instagram.com/entertainingadventures,https://www.instagram.com/hittheroadjac_aus,https://www.instagram.com/liamhardy.photography,https://www.instagram.com/michaelharrisphotography,https://www.instagram.com/aronhailey,https://www.instagram.com/wanderer_rachel,https://www.instagram.com/nomadicdreamer,https://www.instagram.com/henry_brydon,https://www.instagram.com/thetantrap,https://www.instagram.com/bee_pinkydoony,https://www.instagram.com/sustainable_cat,https://www.instagram.com/thisramblingrover,https://www.instagram.com/jonharris_photography,https://www.instagram.com/hikingrat,https://www.instagram.com/bek.king,https://www.instagram.com/jackhowtooo,https://www.instagram.com/hikertrashling,https://www.instagram.com/amy_molloy,https://www.instagram.com/finmatson,https://www.instagram.com/gregsullavan,https://www.instagram.com/chris_sinclair_imagery,https://www.instagram.com/sammooremedia,https://www.instagram.com/aesthetics.of.adventure,https://www.instagram.com/isobelccampbell,https://www.instagram.com/mistertimbuktu,https://www.instagram.com/chrislangtonphotography,https://www.instagram.com/adrianmascenon,https://www.instagram.com/megandveg,https://www.instagram.com/harrisoncandlin,https://www.instagram.com/conormoorephotography,https://www.instagram.com/highcountrycabin,https://www.instagram.com/wilderwheeling,https://www.instagram.com/katealiice,https://www.instagram.com/megsbobs,https://www.instagram.com/thehappy_runner,https://www.instagram.com/_adventurehat_,https://www.instagram.com/ellielouhere,https://www.instagram.com/theflyingbrick_,https://www.instagram.com/emily_parisi,https://www.instagram.com/amejoyadventures,https://www.instagram.com/edventures.p.i,https://www.instagram.com/amy.eloise,https://www.instagram.com/_journography,https://www.instagram.com/thedirtydogooders,https://www.instagram.com/beingeve_,https://www.instagram.com/goodluckwiththeulcer,https://www.instagram.com/burtonrebecca,https://www.instagram.com/thenationalparksgirl,https://www.instagram.com/wildsearch,https://www.instagram.com/huntingforparadise,https://www.instagram.com/patsuraseang,https://www.instagram.com/giveintoadventure,https://www.instagram.com/scottypass,https://www.instagram.com/rob_palebluedotphotography,https://www.instagram.com/matjoez,https://www.instagram.com/brookjames_,https://www.instagram.com/lynplen,https://www.instagram.com/wild.explorer,https://www.instagram.com/levicaleballan,https://www.instagram.com/the_endless_honeymoon,https://www.instagram.com/caroline_gthomsen,https://www.instagram.com/greatwalksoftheworld,https://www.instagram.com/christine_zelezny,https://www.instagram.com/xavierandersonau,https://www.instagram.com/ange.the.baroudeuse,https://www.instagram.com/em.rowbotham,https://www.instagram.com/bitchin.beer.treats,https://www.instagram.com/kieranstoneau,https://www.instagram.com/ozoutdoorsman,https://www.instagram.com/thewildaesthete_,https://www.instagram.com/lauraalycebell,https://www.instagram.com/andylewis_photography,https://www.instagram.com/zdesilva998,https://www.instagram.com/bronni,https://www.instagram.com/daniel_di_biase,https://www.instagram.com/kate_miles_,https://www.instagram.com/thelapstv,https://www.instagram.com/itsonlyaplanerideaway,https://www.instagram.com/rainecloud,https://www.instagram.com/nomadasaurus,https://www.instagram.com/_yasminloraine_,https://www.instagram.com/thegreatkoalanationalpark,https://www.instagram.com/riley.photo,https://www.instagram.com/jimmyds,https://www.instagram.com/mirandarosefitz,https://www.instagram.com/musingsofmj,https://www.instagram.com/alfonsothephotographer,https://www.instagram.com/isaac_probert,https://www.instagram.com/followthejonesys,https://www.instagram.com/stimages,https://www.instagram.com/moonmountainlife,https://www.instagram.com/only.footprints,https://www.instagram.com/theblondenomads,https://www.instagram.com/jackjbrookes,https://www.instagram.com/nickgreenphoto,https://www.instagram.com/jacquiabell,https://www.instagram.com/mevans_photography,https://www.instagram.com/drmostarac,https://www.instagram.com/danthephotoguy,https://www.instagram.com/scottydubya_,https://www.instagram.com/romynphotography,https://www.instagram.com/scotty.runacres,https://www.instagram.com/thewriteyogi,https://www.instagram.com/one_life_wild,https://www.instagram.com/lukegardnerphotography,https://www.instagram.com/andrew_marr,https://www.instagram.com/courrtycub,https://www.instagram.com/kepiscott,https://www.instagram.com/miranda_fittock,https://www.instagram.com/alex.vp.photography,https://www.instagram.com/stoicbrewing,https://www.instagram.com/peterizzardphotography,https://www.instagram.com/unleashed_unlimited,https://www.instagram.com/mishkusk,https://www.instagram.com/adventurous_lucy,https://www.instagram.com/miranda_c_fittock,https://www.instagram.com/marinamantolan","https://twitter.com/weareexplorers_,https://twitter.com/amy_molloy,https://twitter.com/thelivingtreeco,https://twitter.com/@eliotwrites,https://twitter.com/pbdphotography,https://twitter.com/lynplen,https://twitter.com/kayakgurucom,https://twitter.com/https://twitter.com/kayakgurucom,https://twitter.com/nutritionnomad,https://twitter.com/kieranstoneau,https://twitter.com/bronnibowen,https://twitter.com/isaac_pro,https://twitter.com/jackjbrookes,https://twitter.com/madebyandrew",,</t>
  </si>
  <si>
    <t>coolcanucks.ca,en,"Google Analytics,Gravatar,EdgeCast,Demandware,VirtueMart,WordPress,osCommerce,CloudFront,Amazon S3,W3 Total Cache,Google Adsense,ASP.NET MVC,AddToAny,Akamai Technologies,Generic search bar",6321471,84,"mverno@roadrunner.com,dod@rogers.com,helenkeeler@comcast.net,kevin.linkie@hotmail.com,stephy905@hotmail.com,freebiegoddess03@aol.com,aconquergood1@gmail.com,aconquergood@hotmail.com,dawnsservices@yahoo.ca,rally_thade17@hotmail.com,kshuttle@uoguelph.ca,klp1965@myfairpoint.net,charlenevidal@live.ca,robelady@hotmail.com,mitch1066@gmail.com,karla.sceviour@nf.sympatico.ca,erma.hurtt@sbcglobal.net,ldlh1220@live.com,stephypie222@gmail.com,pamfreecycle@gmail.com,mogrill@comcast.net,ape2016@aol.com,joy.bennett@live.com,nancyrobster@gmail.com,mrsrogerlivingston@gmail.com,sliscombe2002@yahoo.com,iss@brother.ca,seasidesmitten@aol.com,emmalaymla@gmail.com,amanda.stauffer81@gmail.com,kngmckellar@hotmail.com,wallindeb@yahoo.com,theknitwitbyshair@hotmail.com,sweet_soul_sistermi@yahoo.com,foreversuperstar@hotmail.com,sierraclubgreatlakes@gmail.com,leesblueroses@aol.com,ayoung3360@hotmail.com,clc_little_britches@yahoo.com,alexa.1959@live.com,hipfanatic@gmail.com,comfychairsxx@blogspot.com,cweller75@gmail.com,fancyfeet45@earthlink.net,elff@live.ca,kalei7796782@yahoo.com,kburke@rogers.com,thealoes@rogers.com,mumzymum@gmail.com,bbrittbrat1398@yahoo.com,annatiffany@yahoo.com,lunaticlounging@aol.com,no19034770@yahoo.com,sarahjackson1228@hotmail.com,kellyeandjosh@aol.com,spdls0215@yahoo.com,ksceviour@hotmail.com,ashleygatewood@mail.com,email.robelady@hotmail.com,madprofnancy@gmail.com,mverno@reoadrunner.com,karenthaeter@hotmail.com,debbielemaire@hotmail.com,info@annemariechagnon.com,annehoffman84@gmail.com,corieandnickolas@hotmail.com,cherdon@sympatico.ca,grammypenny@frontier.com,spec@live.ca,kat_emerick@yahoo.com,sue14625@gmail.com,cleaningrhouse@yahoo.com,cmanventuresinc@gmail.com,carolrector@hotmail.com,5webs@comcast.net,tinmansteele@hotmail.com,inkscrblr@rogers.com,zeta_mcmillan@hotmail.com,erin2470@hotmail.com,agatewood1@ymail.com,amym_brown@hotmail.com,franclou@serbernet.com,tatertot374@sbcglobal.net,kathydetweiler@gmail.com,coolcanucks@gmail.com",",,,,,,,,,,,,,,,,,,,,,,,,,,,,,,,,,,,,,,,,,,,,,,,,,,,,,,,,,,,,,,,,,,,,,,,,,,,,,,,,,,,,",",,,Kevin,,,,,,,,,,,,Karla,Erma,,,,,,Bennett,,,,,,,Amanda,,,,Sweet,,,,,,Alexa,,,,,,,,,,,,,,,,,,,,,,,,,,,,,,Kat,,,,,,,,Zeta,,,,,,,",",,,,,,,,,,,,,,,,,,,,,,,,,,,,,,,,,,,,,,,,,,,,,,,,,,,,,,,,,,,,,,,,,,,,,,,,,,,,,,,,,,,,",",,,,,,,,,,,,,,,,,,,,,,,,,,,,,,,,,,,,,,,,,,,,,,,,,,,,,,,,,,,,,,,,,,,,,,,,,,,,,,,,,,,,",",,,,,,,,,,,,,,,,,,,,,,,,,,,,,,,,,,,,,,,,,,,,,,,,,,,,,,,,,,,,,,,,,,,,,,,,,,,,,,,,,,,,",",,,,,,,,,,,,,,,,,,,,,,,,,,,,,,,,,,,,,,,,,,,,,,,,,,,,,,,,,,,,,,,,,,,,,,,,,,,,,,,,,,,,",,,,,,,,"https://www.facebook.com/pages/coolcanucksca/123337657705245,https://www.facebook.com/linenchest,https://www.facebook.com/pages/executivegiftshoppe/314862510435,https://www.facebook.com/coolcanucks,https://www.facebook.com/annectaylor1/posts/10150412844875436,https://www.facebook.com/annectaylor1/posts/156051271115221,https://www.facebook.com/madefromearth,https://www.facebook.com/greaterthanonekids#!/coolcanucks,https://www.facebook.com/madefromearth/posts/10150739025603047,https://www.facebook.com/permalink.php,https://www.facebook.com/pages/wwwsfrproductsnet/36367403916,https://www.facebook.com/kathylpease,https://www.facebook.com/pages/plus-size-fashion-lingerie-trends/2203886229,https://www.facebook.com/igigistyle,https://www.facebook.com/pages/fantasyjewelryboxcom-celebrity-inspired-jewe,https://www.facebook.com/pages/facebookcomcoolcanucks/134162783264688,https://www.facebook.com/pages/kings-park-ny/doggie-couture-shop/5152003870,https://www.facebook.com/pages/make-ahead-meals-for-busy-moms/1092921857560,https://www.facebook.com/#!/coolcanucks,https://www.facebook.com/magellanstravelsupplies,https://www.facebook.com/pages/vasanti-cosmetics/8549866638,https://www.facebook.com/pages/cattleboyz-bbq-sauce/325032621415,https://www.facebook.com/kathylpease/posts/338540742832509,https://www.facebook.com/shielohair,https://www.facebook.com/pages/saffron-rouge/307099532376,https://www.facebook.com/lunarrastarjewellery,https://www.facebook.com/kathylpease#!/kathylpease,https://www.facebook.com/pages/satin-woods-boutique/107889262589664,https://www.facebook.com/annectaylor1/posts/175532512466741,https://www.facebook.com/elle.dee.see,https://www.facebook.com/annectaylor1,https://www.facebook.com/pages/fill-your-own/50468458878,https://www.facebook.com/abbviecareers,https://www.facebook.com/pages/ahmelie/298339880256,https://www.facebook.com/totalshe,https://www.facebook.com/shoporganicallygrown,https://www.facebook.com/pages/organickidz/95985862550,https://www.facebook.com/pages/otterbottle-incorportated/156056741077728,https://www.facebook.com/pages/ecoland-organic-clothing/182291855051,https://www.facebook.com/shopmissmalaprop,https://www.facebook.com/#!/lorrielynnbolduc,https://www.facebook.com/profile.php,https://www.facebook.com/annectaylor1#!/annectaylor1,https://www.facebook.com/lifemadedelicious,https://www.facebook.com/#!/annectaylor1/posts/291600310877193,https://www.facebook.com/scandle/posts/10150316044495076,https://www.facebook.com/scandle#!/permalink.php,https://www.facebook.com/pages/aerobie-sport-toys/139247956088827,https://www.facebook.com/pages/life-choices-natural-foods-canada/1455667321,https://www.facebook.com/nicoleleeusa,https://www.facebook.com/pages/bheestie-bag/65730179044,https://www.facebook.com/edenfantasysshop,https://www.facebook.com/pawsitive.living/posts/165962023467558,https://www.facebook.com/kathylpease/posts/198808860169913,https://www.facebook.com/#!/pages/toronto-on/elizabeth-grant-international-,https://www.facebook.com/pages/mad-hippie-skin-care-products/235316174370,https://www.facebook.com/#!/kathylpease,https://www.facebook.com/annectaylor1/posts/174972979204627#!/annectaylor1,https://www.facebook.com/pages/beverly-hills-ca/origenere/88751594173,https://www.facebook.com/queengracecollection,https://www.facebook.com/smartkleancorp,https://www.facebook.com/calidreamin87/posts/114243508657618,https://www.facebook.com/liveoutthere/app_524391027619622#!/liveoutthere,https://www.facebook.com/pages/vivoderm-natural-skincare/219432326502,https://www.facebook.com/hiddenvalleyranchcanada,https://www.facebook.com/kfccanada/posts/308147932537715,https://www.facebook.com/kfccanada#!/kfccanada/posts/298410333526527,https://www.facebook.com/kfccanada/posts/308192982533210,https://www.facebook.com/kfccanada/posts/311265722225936,https://www.facebook.com/kfccanada/posts/312240945461747,https://www.facebook.com/kfccanada/posts/315492258469949,https://www.facebook.com/iamawomanofgod,https://www.facebook.com/remedynails,https://www.facebook.com/pages/go-green-items/113360851060,https://www.facebook.com/pages/honeycat-cosmetics/160881442589,https://www.facebook.com/dezignwithaz.wall.decals,https://www.facebook.com/smittennyc,https://www.facebook.com/kikisfashions,https://www.facebook.com/dara.nix/posts/230693910298818,https://www.facebook.com/pages/sand-gone/196526751602,https://www.facebook.com/pages/organicapure/134863223243592,https://www.facebook.com/crystallightcanada,https://www.facebook.com/#!/redpillplease/posts/181121841906286,https://www.facebook.com/#!/permalink.php,https://www.facebook.com/pages/simply-on-board/123217617717932,https://www.facebook.com/pages/udderly-smoothr/81066345893#!/pages/udderly-,https://www.facebook.com/pages/mommy-pads-more/296683476779,https://www.facebook.com/kathylpease#!/kathylpease/posts/183470321670024,https://www.facebook.com/#!/profile.php,https://www.facebook.com/pages/whatajewelcom/20148930790,https://www.facebook.com/plussizeunderweartrends,https://www.facebook.com/#!/annectaylor1/posts/131596373590144,https://www.facebook.com/plussizeunderweartrends/posts/246375245389442,https://www.facebook.com/libertecan/app_370621236321979#!/libertecan/app_37,https://www.facebook.com/flyerland.ca/app_160731467314127,https://www.facebook.com/happyblankie,https://www.facebook.com/amazoncanada/app_279135142101816,https://www.facebook.com/davincigourmetsyrups,https://www.facebook.com/#!/canadianfreestuff,https://www.facebook.com/davincigourmetsyrups/posts/357190587626234,https://www.facebook.com/davincigourmetsyrups/posts/357209584291001,https://www.facebook.com/elfdiva,https://www.facebook.com/kathylpease/posts/171879672825680,https://www.facebook.com/huguetteen/posts/124705117645310,https://www.facebook.com/ted.kooper/posts/107197872732289,https://www.facebook.com/garfan11/posts/309534779067135,https://www.facebook.com/ted.kooper/posts/296682320370730,https://www.facebook.com/ted.kooper/posts/258200430909112,https://www.facebook.com/ted.kooper/posts/235387593196969,https://www.facebook.com/pages/tanga/142009397136,https://www.facebook.com/contestcrow/posts/141762345934353,https://www.facebook.com/huguetteen/posts/202730976480591,https://www.facebook.com/ted.kooper/posts/259733307423570,https://www.facebook.com/annectaylor1/posts/164470986988206,https://www.facebook.com/ted.kooper/posts/311991405498405,https://www.facebook.com/#!/annectaylor1/posts/121129174670543,https://www.facebook.com/#!/annectaylor1/posts/344199262261621,https://www.facebook.com/annectaylor1/posts/292393860796589,https://www.facebook.com/annectaylor1#!/annectaylor1/posts/288178791228090,https://www.facebook.com/#!/annectaylor1/posts/153099151459634,https://www.facebook.com/annectaylor1#!/annectaylor1/posts/268595669862480,https://www.facebook.com/annectaylor1#!/annectaylor1/posts/240565346013321,https://www.facebook.com/#!/annectaylor1/posts/222001727873947,https://www.facebook.com/#!/annectaylor1/posts/197701076988372,https://www.facebook.com/#!/annectaylor1/posts/331522630210785,https://www.facebook.com/ted.kooper/posts/221327157941445,https://www.facebook.com/annectaylor1#!/annectaylor1/posts/284342961616885,https://www.facebook.com/#!/annectaylor1/posts/300515683326651,https://www.facebook.com/annectaylor1#!/annectaylor1/posts/223380387738332,https://www.facebook.com/#!/annectaylor1/posts/195972503831098,https://www.facebook.com/#!/annectaylor1/posts/163967623704255,https://www.facebook.com/#!/annectaylor1/posts/118482074936581,https://www.facebook.com/#!/annectaylor1/posts/308459745861544,https://www.facebook.com/#!/annectaylor1/posts/208450422573378,https://www.facebook.com/annectaylor1#!/annectaylor1/posts/315591798463857,https://www.facebook.com/#!/annectaylor1/posts/331813733496323,https://www.facebook.com/#!/annectaylor1/posts/208751365876598,https://www.facebook.com/#!/annectaylor1/posts/344360782248112,https://www.facebook.com/#!/annectaylor1/posts/250838311648313,https://www.facebook.com/huguetteen/posts/326037724087776,https://www.facebook.com/#!/annectaylor1/posts/293497760685886,https://www.facebook.com/#!/annectaylor1/posts/131638530285101,https://www.facebook.com/#!/annectaylor1/posts/123025604480917,https://www.facebook.com/#!/annectaylor1/posts/295095457194846,https://www.facebook.com/annectaylor1#!/annectaylor1/posts/217196935026059,https://www.facebook.com/annectaylor1#!/annectaylor1/posts/217382108342439,https://www.facebook.com/annectaylor1#!/annectaylor1/posts/180067338758575,https://www.facebook.com/#!/annectaylor1/posts/301508723227935,https://www.facebook.com/#!/annectaylor1/posts/245493215520575,https://www.facebook.com/#!/annectaylor1/posts/207509729335470,https://www.facebook.com/annectaylor1#!/annectaylor1/posts/302203589824358,https://www.facebook.com/#!/annectaylor1/posts/214163598665351,https://www.facebook.com/#!/annectaylor1/posts/150034575104935,https://www.facebook.com/#!/annectaylor1/posts/121498477968097,https://www.facebook.com/annectaylor1/posts/214837061932393,https://www.facebook.com/jfigment/posts/239473982792873,https://www.facebook.com/#!/annectaylor1/posts/142227399222086,https://www.facebook.com/garfan11/posts/270708989653782,https://www.facebook.com/#!/annectaylor1/posts/328435620507785,https://www.facebook.com/#!/annectaylor1/posts/200374063386718,https://www.facebook.com/#!/annectaylor1/posts/299546440086957,https://www.facebook.com/annectaylor1#!/annectaylor1/posts/313419442022512,https://www.facebook.com/annectaylor1/posts/209782662440342#!/annectaylor1,https://www.facebook.com/#!/annectaylor1/posts/267934726593861,https://www.facebook.com/#!/annectaylor1/posts/351161454899759,https://www.facebook.com/annectaylor1/posts/267534633300172,https://www.facebook.com/#!/annectaylor1/posts/140733342706653,https://www.facebook.com/#!/annectaylor1/posts/320448401318711,https://www.facebook.com/#!/annectaylor1/posts/256935001039564,https://www.facebook.com/#!/annectaylor1/posts/266535500078053,https://www.facebook.com/huguetteen/posts/223140477763298,https://www.facebook.com/#!/annectaylor1/posts/161126600662099,https://www.facebook.com/#!/annectaylor1/posts/348650321815418,https://www.facebook.com/#!/annectaylor1/posts/280959625286737,https://www.facebook.com/alpenmom/posts/331827413503131,https://www.facebook.com/latinaonamission,https://www.facebook.com/alpenmom/posts/349431218417462,https://www.facebook.com/alpenmom/posts/145656358879204,https://www.facebook.com/alpenmom/posts/134744516641658,https://www.facebook.com/#!/annectaylor1/posts/336523359691126,https://www.facebook.com/alpenmom/posts/241929745877214,https://www.facebook.com/#!/annectaylor1/posts/147312218711852,https://www.facebook.com/#!/annectaylor1/posts/349319585082456,https://www.facebook.com/alpenmom/posts/269183076474906,https://www.facebook.com/#!/annectaylor1/posts/120001211452065,https://www.facebook.com/huguetteen/posts/201909953234438,https://www.facebook.com/#!/annectaylor1/posts/213735708710688,https://www.facebook.com/alpenmom/posts/313379875368637,https://www.facebook.com/annectaylor1/posts/102539159866347,https://www.facebook.com/#!/annectaylor1/posts/224888647590891,https://www.facebook.com/#!/annectaylor1/posts/316327258399985,https://www.facebook.com/alpenmom/posts/350143771667323,https://www.facebook.com/#!/ricki911/posts/217621864985913,https://www.facebook.com/#!/ricki911/posts/329113430439796,https://www.facebook.com/#!/annectaylor1/posts/318260831539839,https://www.facebook.com/#!/annectaylor1/posts/261283027268260,https://www.facebook.com/annectaylor1/posts/218637384886005,https://www.facebook.com/#!/annectaylor1/posts/158947740874458,https://www.facebook.com/#!/nicolewestre/posts/142907685821757,https://www.facebook.com/#!/annectaylor1/posts/315491628484622,https://www.facebook.com/#!/annectaylor1/posts/337348522960332,https://www.facebook.com/#!/annectaylor1/posts/286897384691137,https://www.facebook.com/#!/annectaylor1/posts/288676464512053,https://www.facebook.com/#!/annectaylor1/posts/320124824677623,https://www.facebook.com/#!/annectaylor1/posts/289553957762339,https://www.facebook.com/#!/annectaylor1/posts/143999259046002,https://www.facebook.com/bostonteacompany,https://www.facebook.com/#!/annectaylor1/posts/268992336495571,https://www.facebook.com/#!/annectaylor1/posts/163247540447876,https://www.facebook.com/mklingwind/posts/346651258694845,https://www.facebook.com/#!/annectaylor1/posts/204308329658540,https://www.facebook.com/#!/annectaylor1/posts/300676259968288,https://www.facebook.com/#!/annectaylor1/posts/283821305000987,https://www.facebook.com/alpenmom/posts/149614355148858,https://www.facebook.com/#!/annectaylor1/posts/250268085041730,https://www.facebook.com/huguetteen/posts/336691926342826,https://www.facebook.com/#!/annectaylor1/posts/218200138262340,https://www.facebook.com/buybluesteel,https://www.facebook.com/#!/annectaylor1/posts/339101056118475,https://www.facebook.com/#!/annectaylor1/posts/243968122340167,https://www.facebook.com/#!/annectaylor1/posts/158847257551811,https://www.facebook.com/alpenmom/posts/357672827582886,https://www.facebook.com/huguetteen/posts/275255915865970,https://www.facebook.com/#!/annectaylor1/posts/323144841039285,https://www.facebook.com/#!/annectaylor1/posts/302325223143122,https://www.facebook.com/#!/annectaylor1/posts/291132420932825,https://www.facebook.com/swissnatural#!/profile.php,https://www.facebook.com/#!/annectaylor1/posts/290815384298421,https://www.facebook.com/#!/annectaylor1/posts/318424151523787,https://www.facebook.com/sand516/posts/228246587253185,https://www.facebook.com/#!/annectaylor1/posts/331161060240997,https://www.facebook.com/annectaylor1/posts/361020847247059,https://www.facebook.com/huguetteen/posts/340881252590106,https://www.facebook.com/alpenmom/posts/228218990586779,https://www.facebook.com/alpenmom/posts/161030873999979,https://www.facebook.com/huguetteen/posts/271214516271840,https://www.facebook.com/#!/annectaylor1/posts/127864150664417,https://www.facebook.com/#!/annectaylor1/posts/123962557722135,https://www.facebook.com/joanne.q.mccullough,https://www.facebook.com/#!/annectaylor1/posts/227653943979342,https://www.facebook.com/#!/annectaylor1/posts/262319443835203,https://www.facebook.com/#!/annectaylor1/posts/224895650924603,https://www.facebook.com/#!/annectaylor1/posts/279033708812113,https://www.facebook.com/#!/annectaylor1/posts/207200059371927,https://www.facebook.com/ted.kooper/posts/127857613998678,https://www.facebook.com/sand516/posts/211689365586880,https://www.facebook.com/alpenmom/posts/245019065571680,https://www.facebook.com/#!/annectaylor1/posts/247728638634216,https://www.facebook.com/#!/annectaylor1/posts/123529141100028,https://www.facebook.com/huguetteen/posts/341004012577622,https://www.facebook.com/#!/annectaylor1/posts/228531387225464,https://www.facebook.com/#!/annectaylor1/posts/204877986273937,https://www.facebook.com/annectaylor1/posts/304195569622139#!/annectaylor1,https://www.facebook.com/#!/annectaylor1/posts/161347783968983,https://www.facebook.com/#!/annectaylor1/posts/324304834266665,https://www.facebook.com/annectaylor1/posts/221065597975456,https://www.facebook.com/alpenmom/posts/302303429807110,https://www.facebook.com/#!/annectaylor1/posts/139238302858397,https://www.facebook.com/#!/annectaylor1/posts/165145096922926,https://www.facebook.com/#!/annectaylor1/posts/319308101443383,https://www.facebook.com/#!/annectaylor1/posts/344659302229999,https://www.facebook.com/#!/annectaylor1/posts/205875266169891,https://www.facebook.com/messages/554325166#!/annectaylor1/posts/2525490914,https://www.facebook.com/annectaylor1/posts/308741959165067#!/annectaylor1,https://www.facebook.com/#!/annectaylor1/posts/216975711719494,https://www.facebook.com/alpenmom/posts/229534367121182,https://www.facebook.com/huguetteen/posts/214640168624079,https://www.facebook.com/#!/annectaylor1/posts/140088299440435,https://www.facebook.com/annectaylor1/posts/232468496827610,https://www.facebook.com/annectaylor1/posts/300415586672105#!/annectaylor1,https://www.facebook.com/#!/annectaylor1/posts/126264234158533,https://www.facebook.com/#!/annectaylor1/posts/216709161746474,https://www.facebook.com/#!/annectaylor1/posts/287465474635881,https://www.facebook.com/sand516/posts/150454311732169,https://www.facebook.com/huguetteen/posts/304539342916639,https://www.facebook.com/alpenmom/posts/206998139390401,https://www.facebook.com/#!/annectaylor1/posts/308880152490306,https://www.facebook.com/annectaylor1/posts/244331078969592#!/annectaylor1,https://www.facebook.com/#!/annectaylor1/posts/346058985405495,https://www.facebook.com/annectaylor1/posts/305227836186786,https://www.facebook.com/sand516/posts/323860974310960,https://www.facebook.com/#!/annectaylor1/posts/275536485839608,https://www.facebook.com/#!/annectaylor1/posts/266302423437393,https://www.facebook.com/annectaylor1#!/annectaylor1/posts/355501384465893,https://www.facebook.com/alpenmom/posts/298935880157002,https://www.facebook.com/sand516/posts/271784909551433,https://www.facebook.com/alpenmom/posts/209352029154958,https://www.facebook.com/#!/annectaylor1/posts/270670686330508,https://www.facebook.com/#!/annectaylor1/posts/148287925283395,https://www.facebook.com/#!/annectaylor1/posts/280670791990245,https://www.facebook.com/#!/annectaylor1/posts/215820111837957,https://www.facebook.com/annectaylor1/posts/356030621078463#!/annectaylor1,https://www.facebook.com/ronnie99/posts/345181928844307,https://www.facebook.com/#!/annectaylor1/posts/252942224779626,https://www.facebook.com/#!/annectaylor1/posts/354060547952743,https://www.facebook.com/alpenmom/posts/364021870279897,https://www.facebook.com/#!/annectaylor1/posts/173297939436449,https://www.facebook.com/annectaylor1#!/annectaylor1/posts/208764695881186,https://www.facebook.com/annectaylor1/posts/251851774885977,https://www.facebook.com/#!/annectaylor1/posts/197818326980606,https://www.facebook.com/#!/annectaylor1/posts/279632865426465,https://www.facebook.com/#!/annectaylor1/posts/220762268008650,https://www.facebook.com/huguetteen/posts/198135033616462,https://www.facebook.com/alpenmom/posts/168273796612046,https://www.facebook.com/#!/annectaylor1/posts/321562281200563,https://www.facebook.com/#!/annectaylor1/posts/286473381402623,https://www.facebook.com/#!/annectaylor1/posts/345386172156542,https://www.facebook.com/#!/annectaylor1/posts/201777046584280,https://www.facebook.com/#!/annectaylor1/posts/175723889195222,https://www.facebook.com/#!/annectaylor1/posts/355713327787759,https://www.facebook.com/alpenmom/posts/361289723885431,https://www.facebook.com/#!/annectaylor1/posts/280380645348449,https://www.facebook.com/#!/annectaylor1/posts/228438227239573,https://www.facebook.com/#!/annectaylor1/posts/173733096061278,https://www.facebook.com/#!/annectaylor1/posts/200019906759873,https://www.facebook.com/#!/annectaylor1/posts/361768923840717,https://www.facebook.com/alpenmom/posts/229164920495839,https://www.facebook.com/#!/annectaylor1/posts/212268845531306,https://www.facebook.com/#!/annectaylor1/posts/276387152421976,https://www.facebook.com/#!/annectaylor1/posts/254486124624406,https://www.facebook.com/alpenmom/posts/256255701114258,https://www.facebook.com/#!/annectaylor1/posts/149917268453264,https://www.facebook.com/#!/annectaylor1/posts/218231911597508,https://www.facebook.com/#!/annectaylor1/posts/221271484624391,https://www.facebook.com/#!/annectaylor1/posts/149526281828077,https://www.facebook.com/#!/annectaylor1/posts/233800640030784,https://www.facebook.com/#!/annectaylor1/posts/298338863545790,https://www.facebook.com/alpenmom/posts/263005447098775,https://www.facebook.com/#!/annectaylor1/posts/164976593617015,https://www.facebook.com/#!/annectaylor1/posts/350937498267759,https://www.facebook.com/#!/annectaylor1/posts/347889855223194,https://www.facebook.com/annectaylor1/posts/347889855223194#!/annectaylor1,https://www.facebook.com/#!/annectaylor1/posts/277078359018156,https://www.facebook.com/alpenmom/posts/280109168715863,https://www.facebook.com/#!/annectaylor1/posts/360716067288561,https://www.facebook.com/#!/annectaylor1/posts/301340326583740,https://www.facebook.com/#!/annectaylor1/posts/104626392993526,https://www.facebook.com/#!/annectaylor1/posts/332718236758688,https://www.facebook.com/alpenmom/posts/166620226774448,https://www.facebook.com/#!/annectaylor1/posts/277326775662808,https://www.facebook.com/annectaylor1/posts/133805990072174#!/annectaylor1,https://www.facebook.com/#!/annectaylor1/posts/152077514906134,https://www.facebook.com/#!/annectaylor1/posts/279389982122892,https://www.facebook.com/#!/annectaylor1/posts/201543356607703,https://www.facebook.com/#!/annectaylor1/posts/254018464667215,https://www.facebook.com/alpenmom/posts/308182252565854,https://www.facebook.com/#!/annectaylor1/posts/293120214070764,https://www.facebook.com/#!/annectaylor1/posts/310053082365141,https://www.facebook.com/#!/annectaylor1/posts/278668115529401,https://www.facebook.com/#!/annectaylor1/posts/177341509032721,https://www.facebook.com/annectaylor1#!/annectaylor1/posts/229879440428510,https://www.facebook.com/#!/annectaylor1/posts/355440681151248,https://www.facebook.com/alpenmom/posts/233995800013344,https://www.facebook.com/#!/annectaylor1/posts/334130089943845,https://www.facebook.com/alpenmom/posts/286599851399137,https://www.facebook.com/#!/annectaylor1/posts/122857401168924,https://www.facebook.com/#!/annectaylor1/posts/165064316936419,https://www.facebook.com/alpenmom/posts/253844704684867,https://www.facebook.com/#!/annectaylor1/posts/123151481138420,https://www.facebook.com/annectaylor1/posts/339187769434642#!/annectaylor1,https://www.facebook.com/#!/annectaylor1/posts/240971692645273,https://www.facebook.com/#!/annectaylor1/posts/161647817278828,https://www.facebook.com/#!/annectaylor1/posts/255675531169616,https://www.facebook.com/annectaylor1/posts/178999488866176,https://www.facebook.com/#!/annectaylor1/posts/345687645455554,https://www.facebook.com/alpenmom/posts/235500686529837,https://www.facebook.com/madrelabs,https://www.facebook.com/discoverirelandca,https://www.facebook.com/biothermcanada,https://www.facebook.com/leancuisinecanada,https://www.facebook.com/kathylpease/posts/215151948576850,https://www.facebook.com/kathylpease#!/kathylpease/posts/151737444873421,https://www.facebook.com/elfdiva/posts/169853196385503,https://www.facebook.com/redpillplease#!/redpillplease/posts/18219427180909,https://www.facebook.com/kathylpease/posts/174993099212747,https://www.facebook.com/#!/swtlilchick/posts/173693216007086,https://www.facebook.com/pages/191-unlimited/123020977733951,https://www.facebook.com/moleculeclothes,https://www.facebook.com/amweeks/posts/10150117987896264,https://www.facebook.com/pages/reusies-snack-sandwich-bags-going-waste-free,https://www.facebook.com/pages/edmonton-ab/little-ts-boutique/1454872587951,https://www.facebook.com/pages/mountain-mamas-kitchen-co/150717739394#!/pag,https://www.facebook.com/pages/roundaboutsr-cupcake-sleeves/362263559250,https://www.facebook.com/pages/lavera-organic-skin-care/106576463472,https://www.facebook.com/pages/john-masters-organics-canada/32910152978,https://www.facebook.com/ditaliano/app_411351402230270,https://www.facebook.com/pages/1-bag-at-a-time-inc/83413718302,https://www.facebook.com/pages/lit-cosmetics/45978364949,https://www.facebook.com/sweetlibertinecosmetics,https://www.facebook.com/pages/earth-diva-cosmetics/199108914466,https://www.facebook.com/urbanbarn/app_388502491202304,https://www.facebook.com/kathylpease#!/kathylpease/posts/146185938758838,https://www.facebook.com/pages/organicville-foods/38980380215,https://www.facebook.com/pages/she-all-natural-skin-care/278985661990#!/pag",,,"https://twitter.com/greeeneyedwhwom/status/49579153820889088,https://twitter.com/#!/madefromearth,https://twitter.com/#%21/prairiebelle/status/156338841710624768,https://twitter.com/#!/prairiebelle/status/156338841710624768,https://twitter.com/#!/wilderlady/status/152797470588534784,https://twitter.com/#!/doreenriopel/status/152919381259722752,https://twitter.com/doreenriopel/status/153274377469837312,https://twitter.com/#!/doreenriopel/status/153940832389566464,https://twitter.com/#!/prairiebelle/status/155716803484581888,https://twitter.com/#!/doreenriopel/status/155855934676144128,https://twitter.com/#!/prairiebelle/status/156102811036295170,https://twitter.com/doreenriopel/status/156117352159776768,https://twitter.com/#!/prairiebelle/status/156181597379502080,https://twitter.com/#!/tannieschatter/status/156466774416699393,https://twitter.com/#!/doreenriopel/status/156479967683817472,https://twitter.com/#!/prairiebelle/status/156708506026774528,https://twitter.com/#!/doreenriopel/status/156822183627333633,https://twitter.com/#!/tannieschatter/status/156848208440598528,https://twitter.com/#!/prairiebelle/status/157077194026385408,https://twitter.com/#!/doreenriopel/status/157170927354908673,https://twitter.com/#!/tannieschatter/status/157184633048547328,https://twitter.com/#!/prairiebelle/status/157440390599942145,https://twitter.com/#!/doreenriopel/status/157535754271203328,https://twitter.com/#!/tannieschatter/status/157557539796549632,https://twitter.com/#!/prairiebelle/status/157805774956015616,https://twitter.com/#!/doreenriopel/status/157828464936882176,https://twitter.com/#!/doreenriopel/status/157828431923519488,https://twitter.com/#!/doreenriopel/status/157828393608556545,https://twitter.com/#!/stephy905/status/157893425256087552,https://twitter.com/#!/tannieschatter/status/157917357866618881,https://twitter.com/#!/stephy905/status/158255035472556032,https://twitter.com/#!/prairiebelle/status/158296697456431104,https://twitter.com/#!/doreenriopel/status/158382946204647424,https://twitter.com/#!/doreenriopel/status/158613765263339520,https://twitter.com/#!/stephy905/status/158621862723727360,https://twitter.com/#!/prairiebelle/status/158710034736484352,https://twitter.com/#!/prairiebelle/status/158881773881794563,https://twitter.com/#!/wilderlady/status/158911773435625473,https://twitter.com/#!/wilderlady/status/158912097298825216,https://twitter.com/#!/tannieschatter/status/158979731218382848,https://twitter.com/#!/stephy905/status/158989405137285120,https://twitter.com/#!/doreenriopel/status/159013111192494081,https://twitter.com/#!/prairiebelle/status/159251499145375744,https://twitter.com/#!/stephy905/status/159351484306292736,https://twitter.com/#!/doreenriopel/status/159402473969299456,https://twitter.com/#!/prairiebelle/status/159603449233805312,https://twitter.com/#!/stephy905/status/159726803433431040,https://twitter.com/#!/doreenriopel/status/159794093239709697,https://twitter.com/#!/prairiebelle/status/159966123436146688,https://twitter.com/#!/stephy905/status/160060431241711616,https://twitter.com/#!/doreenriopel/status/160081869914910721,https://twitter.com/#!/prairiebelle/status/160323091870908416,https://twitter.com/#!/doreenriopel/status/160485838919180289,https://twitter.com/#!/tannieschatter/status/160514238803218435,https://twitter.com/#!/doreenriopel/status/160787171681374208,https://twitter.com/#!/doreenriopel/status/160787108494192640,https://twitter.com/#!/prairiebelle/status/160851536816259072,https://twitter.com/#!/prairiebelle/status/161190298301644801,https://twitter.com/#!/doreenriopel/status/161235534981758978,https://twitter.com/#!/doreenriopel/status/161235614245720064,https://twitter.com/#!/prairiebelle/status/161253787057664002,https://twitter.com/#!/prairiebelle/status/161423481270046720,https://twitter.com/#!/doreenriopel/status/161557895392133120,https://twitter.com/#!/prairiebelle/status/161779942382776320,https://twitter.com/#!/prairiebelle/status/162146697424801792,https://twitter.com/#!/doreenriopel/status/162259533165641728,https://twitter.com/#!/prairiebelle/status/162500394822545409,https://twitter.com/#!/doreenriopel/status/162697580067823616,https://twitter.com/#!/prairiebelle/status/162878529334292480,https://twitter.com/#!/prairiebelle/status/163282199251140608,https://twitter.com/#!/stephy905/status/163297376294019072,https://twitter.com/#!/prairiebelle/status/163693390259687425,https://twitter.com/#!/prairiebelle/status/163954734926012417,https://twitter.com/#!/wilderlady/status/164025514514857985,https://twitter.com/#!/doreenriopel/status/164132935816052736,https://twitter.com/tannieschatter/status/16519879342,https://twitter.com/tannieschatter/status/16590592806,https://twitter.com/tannieschatter/status/16519844606,https://twitter.com/tannieschatter/status/16590569966,https://twitter.com/#!/cattleboyzsauce,https://twitter.com/karryknisley/status/146613547797987329,https://twitter.com/karryknisley/status/146671760916496384,https://twitter.com/#!/rebthecatsitter/status/146815881035513856,https://twitter.com/#!/rebthecatsitter/status/146816029857824768,https://twitter.com/#!/tammyallgood/status/146997804697522176,https://twitter.com/#!/rebthecatsitter/status/147069497310838784,https://twitter.com/#!/rebthecatsitter/status/147069664520974338,https://twitter.com/#!/rebthecatsitter/status/147069922521001985,https://twitter.com/#!/rebthecatsitter/status/147070087931756544,https://twitter.com/#!/rebthecatsitter/status/147777394512629760,https://twitter.com/#!/rebthecatsitter/status/147777538863808513,https://twitter.com/#!/rebthecatsitter/status/147777704719159296,https://twitter.com/#!/rebthecatsitter/status/148572925866414080,https://twitter.com/#!/rebthecatsitter/status/148573109354643456,https://twitter.com/#!/rebthecatsitter/status/148573203785195520,https://twitter.com/#!/rebthecatsitter/status/148961806021435392,https://twitter.com/#!/rebthecatsitter/status/148962009436790784,https://twitter.com/#!/rebthecatsitter/status/148962125111496704,https://twitter.com/#!/rebthecatsitter/status/149252166765391873,https://twitter.com/#!/rebthecatsitter/status/149252382759452672,https://twitter.com/#!/rebthecatsitter/status/149252478469287936,https://twitter.com/#!/rebthecatsitter/status/149252570525872129,https://twitter.com/#!/rebthecats</t>
  </si>
  <si>
    <t>tter/status/149628238216429568,https://twitter.com/#!/rebthecatsitter/status/149628364750200832,https://twitter.com/#!/rebthecatsitter/status/149628559433019392,https://twitter.com/#!/rebthecatsitter/status/149628695609491456,https://twitter.com/#!/rebthecatsitter/status/150336383070908418,https://twitter.com/#!/rebthecatsitter/status/150336559131004929,https://twitter.com/#!/rebthecatsitter/status/150336667377598464,https://twitter.com/#!/rebthecatsitter/status/150336775452241922,https://twitter.com/#!/rebthecatsitter/status/150336893119238144,https://twitter.com/#!/rebthecatsitter/status/151144557915021312,https://twitter.com/#!/rebthecatsitter/status/151144694854844419,https://twitter.com/#!/rebthecatsitter/status/151144807077642240,https://twitter.com/#!/rebthecatsitter/status/151554983865749504,https://twitter.com/#!/rebthecatsitter/status/151555127210278913,https://twitter.com/#!/rebthecatsitter/status/151555279081848833,https://twitter.com/#!/rebthecatsitter/status/151555389895360512,https://twitter.com/#!/rebthecatsitter/status/151555532224868352,https://twitter.com/#!/karryknisley/status/151844610254192641,https://twitter.com/#!/rebthecatsitter/status/151886091362906112,https://twitter.com/#!/rebthecatsitter/status/151886276025520129,https://twitter.com/#!/rebthecatsitter/status/151886399770071040,https://twitter.com/#!/rebthecatsitter/status/151886672412413952,https://twitter.com/#!/rebthecatsitter/status/151886516900216832,https://twitter.com/#!/tlee351/status/152087884470562816,https://twitter.com/#!/tlee351/status/152452405664038912,https://twitter.com/#!/karryknisley/status/152513542342447104,https://twitter.com/#!/rebthecatsitter/status/152602809936777217,https://twitter.com/#!/rebthecatsitter/status/152602978656849921,https://twitter.com/#!/rebthecatsitter/status/152603149692190722,https://twitter.com/#!/rebthecatsitter/status/152603321939673088,https://twitter.com/#!/rebthecatsitter/status/152603447760396288,https://twitter.com/#!/tlee351/status/152808462944964608,https://twitter.com/#!/wilderlady/status/152818083436834816,https://twitter.com/#!/tlee351/status/153170183849119745,https://twitter.com/#!/karryknisley/status/153324330556727296,https://twitter.com/#!/tlee351/status/153551378189516801,https://twitter.com/#!/karryknisley/status/153560761623523328,https://twitter.com/#!/rebthecatsitter/status/153656070827544579,https://twitter.com/#!/rebthecatsitter/status/153656239119798272,https://twitter.com/#!/rebthecatsitter/status/153656478769741825,https://twitter.com/#!/rebthecatsitter/status/153656617165004800,https://twitter.com/#!/rebthecatsitter/status/153656766796804097,https://twitter.com/#!/rebthecatsitter/status/154034696429375488,https://twitter.com/#!/rebthecatsitter/status/154034881939259394,https://twitter.com/#!/rebthecatsitter/status/154035068833247232,https://twitter.com/#!/rebthecatsitter/status/154035232117493760,https://twitter.com/#!/rebthecatsitter/status/154035408550899713,https://twitter.com/#!/rebthecatsitter/status/154423418882764802,https://twitter.com/#!/rebthecatsitter/status/154423565897318400,https://twitter.com/#!/rebthecatsitter/status/154423693924249600,https://twitter.com/#!/rebthecatsitter/status/154423836484452353,https://twitter.com/#!/rebthecatsitter/status/154424064805576704,https://twitter.com/#!/rebthecatsitter/status/154719312760942592,https://twitter.com/#!/rebthecatsitter/status/154719460568219649,https://twitter.com/#!/rebthecatsitter/status/154719646707232769,https://twitter.com/#!/rebthecatsitter,https://twitter.com/#!/rebthecatsitter/status/155107388918210560,https://twitter.com/#!/rebthecatsitter/status/155107659807326208,https://twitter.com/#!/rebthecatsitter/status/155107818972782592,https://twitter.com/#!/rebthecatsitter/status/155387103214174208,https://twitter.com/#!/rebthecatsitter/status/155387225897570304,https://twitter.com/#!/rebthecatsitter/status/155387357321891841,https://twitter.com/#!/rebthecatsitter/status/155387493389316096,https://twitter.com/#!/tlee351/status/155776481077891072,https://twitter.com/#!/rebthecatsitter/status/155835178118422528,https://twitter.com/#!/rebthecatsitter/status/155835329167888385,https://twitter.com/#!/rebthecatsitter/status/155835500127715328,https://twitter.com/#!/rebthecatsitter/status/155835684870029312,https://twitter.com/#!/rebthecatsitter/status/155835830013927424,https://twitter.com/#!/ksceviour/status/155852089166278656,https://twitter.com/#!/ksceviour/status/155852192794939392,https://twitter.com/#!/tlee351/status/156131117202817024,https://twitter.com/#!/ksceviour/status/156187577647513601,https://twitter.com/#!/ksceviour/status/156187622937600000,https://twitter.com/#!/ksceviour/status/156187657066647552,https://twitter.com/#!/rebthecatsitter/status/156201547544543232,https://twitter.com/#!/rebthecatsitter/status/156201697306345473,https://twitter.com/#!/rebthecatsitter/status/156201801320906752,https://twitter.com/#!/rebthecatsitter/status/156201963267174400,https://twitter.com/#!/rebthecatsitter/status/156202092002951169,https://twitter.com/#!/tlee351/status/156398137920069633,https://twitter.com/#!/tannieschatter/status/156464785620348928,https://twitter.com/#!/ksceviour/status/156558313310531584,https://twitter.com/#!/ksceviour/status/156558449583472640,https://twitter.com/#!/tlee351/status/156578228226633729,https://twitter.com/#!/rebthecatsitter/status/156588698648068096,https://twitter.com/#!/rebthecatsitter/status/156589158092111872,https://twitter.com/#!/rebthecatsitter/status/156589546551779329,https://twitter.com/#!/rebthecatsitter/status/156589652361494529,https://twitter.com/#!/tannieschatter/status/156844819564593153,https://twitter.com/#!/rebthecatsitter/status/156863650664157185,https://twitter.com/#!/rebthecatsitter/status/156863791265619968,https://twitter.com/#!/rebthecatsitter/status/156863906231492609,https://twitter.com/#!/rebthecatsitter/status/156864009553981440,https://twitter.com/#!/rebthecatsitter/status/156864117498593281,https://twitter.com/#!/clerk79/status/156909758304108544,https://twitter.com/#!/tlee351/status/156927455851069441,https://twitter.com/#!/computerfan/status/156934589330366464,https://twitter.com/#!/tlee351/status/156961910481367040,https://twitter.com/#!/tlee351/status/157115984744939521,https://twitter.com/#!/tlcfromtn/status/157147222805446656,https://twitter.com/#!/tannieschatter/status/157183455304744961,https://twitter.com/#!/tomandmollyk/status/157192532583919616,https://twitter.com/#!/kngmckellar/status/157206631346745344,https://twitter.com/#!/rebthecatsitter/status/157250470606405632,https://twitter.com/#!/rebthecatsitter/status/157250687032496129,https://twitter.com/#!/rebthecatsitter/status/157250859711995904,https://twitter.com/#!/rebthecatsitter/status/157251029036040192,https://twitter.com/#!/rebthecatsitter/status/157251268581142528,https://twitter.com/#!/tlee351/status/157293255812329472,https://twitter.com/#!/tlee351/status/157310136812191744,https://twitter.com/#!/tlee351/status/157324936443211776,https://twitter.com/#!/tlee351/status/157348274477608962,https://twitter.com/#!/klp1965/status/157461548086996992,https://twitter.com/#!/tannieschatter/status/157555411246002176,https://twitter.com/#!/tlee351/status/157652052191870977,https://twitter.com/#!/rebthecatsitter/status/157661209544495104,https://twitter.com/#!/rebthecatsitter/status/157661404411871233,https://twitter.com/#!/rebthecatsitter/status/157661607361642496,https://twitter.com/#!/rebthecatsitter/status/157661708205297664,https://twitter.com/#!/rebthecatsitter/status/157661841517060096,https://twitter.com/#!/tlee351/status/157686000095727616,https://twitter.com/#!/shielohair,https://twitter.com/#%21/ksceviour/status/161971123456708608,https://twitter.com/#!/ksceviour/status/161971123456708608,https://twitter.com/#!/satinwoods,https://twitter.com/#%21/karryknisley/status/169881915204190212,https://twitter.com/#!/karryknisley/status/169881915204190212,https://twitter.com/#!/stephy905/status/161968667737862144,https://twitter.com/#!/fahlinstar/status/161975018534875138,https://twitter.com/hotsnotty2/status/162048092340883456,https://twitter.com/#!/karryknisley/status/163043256488312832,https://twitter.com/#!/stephy905/status/163299900040294400,https://twitter.com/#!/karryknisley/status/164485796479512576,https://twitter.com/#!/karryknisley/status/170691030310584321,https://twitter.com/clerk79/status/22051139195,https://twitter.com/clerk79/status/22232174357,https://twitter.com/amym_brown/status/19079026738,https://twitter.com/#!/nakedbinder2,https://twitter.com/abbvie,https://twitter.com/#!/totalshe,https://twitter.com/kngmckellar/status/22107534153,https://twitter.com/kngmckellar/status/22107640364,https://twitter.com/#!/troptraditions,https://twitter.com/#!/greeeneyedwhwom/status/149294971529338881,https://twitter.com/#!/greeeneyedwhwom/status/149295557930782721,https://twitter.com/#!/greeeneyedwhwom/status/149298476931481600,https://twitter.com/#!/greeeneyedwhwom/status/149298946756444161,https://twitter.com/#!/greeeneyedwhwom/status/149303998409748480,https://twitter.com/#!/greeeneyedwhwom/status/149312713032609792,https://twitter.com/#!/greeeneyedwhwom/status/149351664019709952,https://twitter.com/#!/greeeneyedwhwom/status/149352600926564353,https://twitter.com/#!/greeeneyedwhwom/status/149522438466703361,https://twitter.com/#!/greeeneyedwhwom/status/149625468453257216,https://twitter.com/#!/greeeneyedwhwom/status/149625850558558209,https://twitter.com/#!/greeeneyedwhwom/status/149626045597880320,https://twitter.com/#!/greeeneyedwhwom/status/149626535593254912,https://twitter.com/#!/greeeneyedwhwom/status/149683994118717440,https://twitter.com/#!/greeeneyedwhwom/status/149684207000616961,https://twitter.com/#!/greeeneyedwhwom/status/149684611092459521,https://twitter.com/#!/greeeneyedwhwom/status/149918275638272000,https://twitter.com/#!/greeeneyedwhwom/status/149918574587289600,https://twitter.com/#!/greeeneyedwhwom/status/150256729702150144,https://twitter.com/#!/greeeneyedwhwom/status/150607527707545600,https://twitter.com/#!/greeeneyedwhwom/status/150607756406165504,https://twitter.com/#!/greeeneyedwhwom/status/150969342144688128,https://twitter.com/#!/greeeneyedwhwom/status/150969550815494144,https://twitter.com/#!/greeeneyedwhwom/status/151347881842974720,https://twitter.com/#!/greeeneyedwhwom/status/151348109820170240,https://twitter.com/#!/greeeneyedwhwom/status/151348355950329856,https://twitter.com/#!/greeeneyedwhwom/status/151691625712721920,https://twitter.com/#!/greeeneyedwhwom/status/151691796890648577,https://twitter.com/#!/greeeneyedwhwom/status/151691939534745600,https://twitter.com/#!/greeeneyedwhwom/status/151692110234517504,https://twitter.com/#!/greeeneyedwhwom/status/151849151901089792,https://twitter.com/#!/greeeneyedwhwom/status/151849464150237184,https://twitter.com/#!/greeeneyedwhwom/status/151849753913733120,https://twitter.com/#!/pamalot28/status/152083830176616449,https://twitter.com/#!/greeeneyedwhwom/status/152096613471498240,https://twitter.com/#!/greeeneyedwhwom/status/152096910705033216,https://twitter.com/#!/greeeneyedwhwom/status/152097243762143232,https://twitter.com/#!/greeeneyedwhwom/status/152097599795625986,https://twitter.com/#!/greeeneyedwhwom/status/152188033410674688,https://twitter.com/#!/greeeneyedwhwom/status/152188223945310208,https://twitter.com/#!/greeeneyedwhwom/status/152188387665788929,https://twitter.com/#!/greeeneyedwhwom/status/152188594352701440,https://twitter.com/#!/greeeneyedwhwom/status/152188820207575040,https://twitter.com/#!/greeeneyedwhwom/status/152436834985705472,https://twitter.com/#!/greeeneyedwhwom/status/152437129484582912,https://twitter.com/#!/greeeneyedwhwom/status/152437307356622848,https://twitter.com/#!/greeeneyedwhwom/status/152437482301042688,https://twitter.com/#!/greeeneyedwhwom/status/152437675998199808,https://twitter.com/#!/wilderlady/status/152816085027127296,https://twitter.com/#!/greeeneyedwhwom/status/152817245553311744,https://twitter.com/#!/greeeneyedwhwom/status/152817490613911552,https://twitter.com/#!/greeeneyedwhwom/status/152817669798764548,https://twitter.com/#!/greeeneyedwhwom/status/152817859976888320,https://twitter.com/#!/greeeneyedwhwom/status/153210694697889792,https://twitter.com/#!/greeeneyedwhwom/status/153210874235072512,https://twitter.com/#!/greeeneyedwhwom/status/153211054283956224,https://twitter.com/#!/greeeneyedwhwom/status/153211433839108097,https://twitter.com/#!/greeeneyedwhwom/status/153211676131467264,https://twitter.com/#!/greeeneyedwhwom/status/153211905186603008,https://twitter.com/#!/greeeneyedwhwom/status/153579080225263616,https://twitter.com/#!/greeeneyedwhwom/status/153579316209397760,https://twitter.com/#!/greeeneyedwhwom/status/153579552701026304,https://twitter.com/#!/greeeneyedwhwom/status/153579847023734784,https://twitter.com/#!/greeeneyedwhwom/status/153580062288003072,https://twitter.com/#!/greeeneyedwhwom/status/153922296107630592,https://twitter.com/#!/greeeneyedwhwom/status/153922586559000576,https://twitter.com/#!/greeeneyedwhwom/status/153922762963025920,https://twitter.com/#!/greeeneyedwhwom/status/153922940319178752,https://twitter.com/#!/greeeneyedwhwom/status/153923143126360065,https://twitter.com/#!/greeeneyedwhwom/status/153923311032729602,https://twitter.com/#!/greeeneyedwhwom/status/153924120827011072,https://twitter.com/#!/greeeneyedwhwom/status/154088811297648640,https://twitter.com/#!/greeeneyedwhwom/status/154088977748590592,https://twitter.com/#!/greeeneyedwhwom/status/154089146137321473,https://twitter.com/#!/greeeneyedwhwom/status/154089355307261953,https://twitter.com/#!/greeeneyedwhwom/status/154089547079221250,https://twitter.com/#!/greeeneyedwhwom/status/154089777715613696,https://twitter.com/#!/greeeneyedwhwom/status/154288809528406016,https://twitter.com/#!/greeeneyedwhwom/status/154289072314126336,https://twitter.com/#!/greeeneyedwhwom/status/154289274072727552,https://twitter.com/#!/greeeneyedwhwom/status/154289478293393408,https://twitter.com/#!/greeeneyedwhwom/status/154289644387840001,https://twitter.com/#!/pamalot28/status/154474772007362560,https://twitter.com/#!/greeeneyedwhwom/status/154640600375889922,https://twitter.com/#!/greeeneyedwhwom/status/154640815782772737,https://twitter.com/#!/greeeneyedwhwom/status/154641032846389249,https://twitter.com/#!/greeeneyedwhwom/status/155025719213309953,https://twitter.com/#!/greeeneyedwhwom/status/155025920678313984,https://twitter.com/#!/greeeneyedwhwom/status/155026115285614592,https://twitter.com/#!/greeeneyedwhwom/status/155026345242542080,https://twitter.com/#!/pamalot28/status/155241557384101888,https://twitter.com/#!/greeeneyedwhwom/status/155410561369260033,https://twitter.com/#!/greeeneyedwhwom/status/155410788239163392,https://twitter.com/#!/greeeneyedwhwom/status/155411016488988673,https://twitter.com/#!/ksceviour/status/155850199749771264,https://twitter.com/#!/ksceviour/status/155850241713774593,https://twitter.com/#!/ksceviour/status/155850350312689665,https://twitter.com/#!/ksceviour/status/156184272363982849,https://twitter.com/#!/ksceviour/status/156184476509147136,https://twitter.com/#!/ksceviour/status/156184529785200641,https://twitter.com/#!/pamalot28/status/156326416231833600,https://twitter.com/#!/tannieschatter/status/156465230631804930,https://twitter.com/#!/ksceviour/status/156561447881678849,https://twitter.com/#!/ksceviour/status/156561516915720192,https://twitter.com/#!/hle123/status/156571298745679872,https://twitter.com/#!/tannieschatter/status/156845905088221184,https://twitter.com/#!/ksceviour/status/156951677814050816,https://twitter.com/#!/ksceviour/status/156951740732809217,https://twitter.com/#!/nicjosemm/status/157061219717615616,https://twitter.com/#!/tannieschatter/status/157183908595761152,https://twitter.com/#!/ksceviour/status/157266680819625984,https://twitter.com/#!/ksceviour/status/157266766794461184,https://twitter.com/#!/ksceviour/status/157266794099388416,https://twitter.com/#!/nicjosemm/status/157425443912421376,https://twitter.com/#!/tannieschatter/status/157556138936770560,https://twitter.com/#!/ksceviour/status/157635833774608385,https://twitter.com/#!/ksceviour/status/157635807476322304,https://twitter.com/#!/ksceviour/status/157635866230136832,https://twitter.com/#!/computerfan/status/157741581204586496,https://twitter.com/#!/nicjosemm/status/157793945282285569,https://twitter.com/#!/stephy905/status/157891952774352897,https://twitter.com/#!/tannieschatter/status/157916509564452864,https://twitter.com/#!/ksceviour/status/158021888520617984,https://twitter.com/#!/ksceviour/status/158021864130744320,https://twitter.com/#!/ksceviour/status/158021945634455552,https://twitter.com/#!/stephy905/status/158253672529272835,https://twitter.com/#!/kitty32504/status/158335761173852160,https://twitter.com/#!/ksceviour/status/158380120132943872,https://twitter.com/#!/ksceviour/status/158380289238896641,https://twitter.com/#!/stephy905/status/158620475784835073,https://twitter.com/#!/ksceviour/status/158622087681015809,https://twitter.com/#!/ksceviour/status/158622136242667520,https://twitter.com/#!/ksceviour/status/158622191666204672,https://twitter.com/#!/cameosilver/status/15867464179424460,https://twitter.com/#!/daveshir2005/status/158695487501905921,https://twitter.com/#!/wallindeb/status/158704590718644224,https://twitter.com/#!/wilderlady/status/93758879321702400,https://twitter.com/#!/edenfantasys,https://twitter.com/#!/elfvixen/status/77897051383402496,https://twitter.com/#!/elfvixen/status/77897066604531713,https://twitter.com/#!/elfvixen/status/77897088930816000,https://twitter.com/#!/elfvixen/status/77897104785285120,https://twitter.com/#!/elfvixen/status/77897125488365568,https://twitter.com/#!/elfvixen/status/78006147621203968,https://twitter.com/#!/elfvixen/status/78006172086583296,https://twitter.com/#!/elfvixen/status/78006198913335297,https://twitter.com/#!/elfvixen/status/78006182672994304,https://twitter.com/#!/elfvixen/status/78006214486798336,https://twitter.com/#!/elfvixen/status/78615320570499072,https://twitter.com/#!/elfvixen/status/78615334810165248,https://twitter.com/#!/elfvixen/status/78615346021531649,https://twitter.com/#!/elfvixen/status/78615360433160192,https://twitter.com/#!/elfvixen/status/78615375578804224,https://twitter.com/#!/elfvixen/status/78904160384323584,https://twitter.com/#!/elfvixen/status/78904178491138050,https://twitter.com/#!/elfvixen/status/78904208312635392,https://twitter.com/#!/elfvixen/status/78904243536404480,https://twitter.com/#!/elfvixen/status/78904255670534144,https://twitter.com/#!/elfvixen/status/79187266626531328,https://twitter.com/#!/elfvixen/status/79187283198214145,https://twitter.com/#!/elfvixen/status/79187301904814080,https://twitter.com/#!/elfvixen/status/79187329624965121,https://twitter.com/#!/elfvixen/status/79187349036208128,https://twitter.com/#!/elfvixen/status/79502290192576512,https://twitter.com/#!/elfvixen/status/79502304927166464,https://twitter.com/#!/elfvixen/status/79502316251787264,https://twitter.com/#!/elfvixen/status/79502330717933568,https://twitter.com/#!/elfvixen/status/79502343598645248,https://twitter.com/#!/elfvixen/status/79687345514881024,https://twitter.com/#!/elfvixen/status/79687365475577856,https://twitter.com/#!/elfvixen/status/79687377915883521,https://twitter.com/#!/elfvixen/status/79687392528834560,https://twitter.com/#!/elfvixen/status/79687415287132160,https://twitter.com/#!/elfvixen/status/79963020813541376,https://twitter.com/#!/elfvixen/status/79963034923175936,https://twitter.com/#!/elfvixen/status/79963045366996992,https://twitter.com/#!/elfvixen/status/79963057161371648,https://twitter.com/#!/elfvixen/status/79963077973516288,https://twitter.com/#!/elfvixen/status/80301916948676608,https://twitter.com/#!/elfvixen/status/80301930789863425,https://twitter.com/#!/elfvixen/status/80301998309769216,https://twitter.com/#!/elfvixen/status/80302015938437120,https://twitter.com/#!/elfvixen/status/80302035198676993,https://twitter.com/#!/elfvixen/status/80435408147714048,https://twitter.com/#!/elfvixen/status/80435425910591488,https://twitter.com/#!/elfvixen/status/80435439357526016,https://twitter.com/#!/elfvixen/status/80435457762148353,https://twitter.com/#!/elfvixen/status/80435471934697472,https://twitter.com/#!/elfvixen/status/80568621465731072,https://twitter.com/#!/elfvixen/status/80568665245876224,https://twitter.com/#!/elfvixen/status/80568694861856768,https://twitter.com/#!/elfvixen/status/80568713941749760,https://twitter.com/#!/elfvixen/status/80568735563382784,https://twitter.com/#!/elfvixen/status/80710616855216128,https://twitter.com/#!/elfvixen/status/80710629962432513,https://twitter.com/#!/elfvixen/status/80710640011980800,https://twitter.com/#!/elfvixen/status/80710652263542784,https://twitter.com/#!/elfvixen/status/80710664024367104,https://twitter.com/#!/elfvixen/status/81072738072150016,https://twitter.com/#!/elfvixen/status/81072756036354048,https://twitter.com/#!/elfvixen/status/81072766056538113,https://twitter.com/#!/elfvixen/status/81072779692228608,https://twitter.com/#!/elfvixen/status/81099905896165376,https://twitter.com/#!/elfvixen/status/81099920580419584,https://twitter.com/#!/elfvixen/status/81099933138165760,https://twitter.com/#!/elfvixen/status/81099947570769920,https://twitter.com/#!/elfvixen/status/81099973319606273,https://twitter.com/#!/elfvixen/status/81123196719472640,https://twitter.com/#!/elfvixen/status/81123209273016320,https://twitter.com/#!/elfvixen/status/81123230164844544,https://twitter.com/#!/elfvixen/status/81123219037372417,https://twitter.com/#!/elfvixen/status/81123244958154752,https://twitter.com/#!/elfvixen/status/81360253911969792,https://twitter.com/#!/elfvixen/status/81360271003750401,https://twitter.com/#!/elfvixen/status/81360283389526016,https://twitter.com/#!/elfvixen/status/81360297494978560,https://twitter.com/#!/elfvixen/status/81360315694055424,https://twitter.com/#!/elfvixen/status/81369192313528320,https://twitter.com/#!/elfvixen/status/81369210231603201,https://twitter.com/#!/elfvixen/status/81369231723200512,https://twitter.com/#!/elfvixen/status/81369253181267968,https://twitter.com/#!/elfvixen/status/81369272479268864,https://twitter.com/#!/elfvixen/status/81399424441520129,https://twitter.com/#!/elfvixen/status/81399437083152384,https://twitter.com/#!/elfvixen/status/81399447090765825,https://twitter.com/#!/elfvixen/status/81399460055355392,https://twitter.com/#!/elfvixen/status/81399471765864448,https://twitter.com/#!/elfvixen/status/81734105766694912,https://twitter.com/#!/elfvixen/status/81734119683407872,https://twitter.com/#!/elfvixen/status/81734129607131137,https://twitter.com/#!/elfvixen/status/81734142429114369,https://twitter.com/#!/elfvixen/status/81734158396833792,https://twitter.com/#!/elfvixen/status/81857376168329217,https://twitter.com/#!/elfvixen/status/81857385009905664,https://twitter.com/#!/elfvixen/status/81857394430316544,https://twitter.com/#!/elfvixen/status/81857413958995968,https://twitter.com/#!/elfvixen/status/81857428358053888,https://twitter.com/#!/elfvixen/status/81859989609775104,https://twitter.com/#!/elfvixen/status/81860005120327680,https://twitter.com/#!/elfvixen/status/81860029862510592,https://twitter.com/#!/elfvixen/status/81860015681568768,https://twitter.com/#!/elfvixen/status/81860041619161088,https://twitter.com/#!/elfvixen/status/81945022177615874,https://twitter.com/#!/elfvixen/status/81945033124745216,https://twitter.com/#!/elfvixen/status/81945051403530240,https://twitter.com/#!/elfvixen/status/81945065848700929,https://twitter.com/#!/elfvixen/status/81945082407829504,https://twitter.com/#!/elfvixen/status/82123398809001986,https://twitter.com/#!/elfvixen/status/82123409735172096,https://twitter.com/#!/elfvixen/status/82123423614107648,https://twitter.com/#!/elfvixen/status/82123438147379200,https://twitter.com/#!/elfvixen/status/82123456606515200,https://twitter.com/#!/elfvixen/status/82198051548176385,https://twitter.com/#!/elfvixen/status/82198063103488000,https://twitter.com/#!/elfvixen/status/82198090462924800,https://twitter.com/#!/elfvixen/status/82198075149520896,https://twitter.com/#!/elfvixen/status/82198104631291904,https://twitter.com/#!/elfvixen/status/82467413693706241,https://twitter.com/#!/elfvixen/status/82467426024955904,https://twitter.com/#!/elfvixen/status/82467438846947328,https://twitter.com/#!/elfvixen/status/82467452226777089,https://twitter.com/#!/elfvixen/status/82467471394750466,https://twitter.com/#!/elfvixen/status/82918479254138880,https://twitter.com/#!/elfvixen/status/82918501433614337,https://twitter.com/#!/elfvixen/status/82918533352275968,https://twitter.com/#!/elfvixen/status/82918548623728640,https://twitter.com/#!/elfvixen/status/82918574217379840,https://twitter.com/#!/elfvixen/status/82919262678818816,https://twitter.com/#!/elfvixen/status/82919280705933312,https://twitter.com/#!/elfvixen/status/82919294098345984,https://twitter.com/#!/elfvixen/status/82919307834695682,https://twitter.com/#!/elfvixen/status/82919320941899776,https://twitter.com/#!/elfvixen/status/82968517737054208,https://twitter.com/#!/elfvixen/status/82968528143122432,https://twitter.com/#!/elfvixen/status/82968540658929664,https://twitter.com/#!/elfvixen/status/82968554021994496,https://twitter.com/#!/elfvixen/status/82968569901613056,https://twitter.com/#!/elfvixen/status/82969013189218304,https://twitter.com/#!/elfvixen/status/82995773859561472,https://twitter.com/#!/elfvixen/status/82995789961506816,https://twitter.com/#!/elfvixen/status/82995801625866240,https://twitter.com/#!/elfvixen/status/82995818512121856,https://twitter.com/#!/elfvixen/status/82995834475642881,https://twitter.com/#!/elfvixen/status/83078122085416960,https://twitter.com/#!/elfvixen/status/83078136203452416,https://twitter.com/#!/elfvixen/status/83078151030317056,https://twitter.com/#!/elfvixen/status/83078168000475137,https://twitter.com/#!/elfvixen/status/83078185968873472,https://twitter.com/#!/elfvixen/status/83096467404898305,https://twitter.com/#!/elfvixen/status/83096480516288512,https://twitter.com/#!/elfvixen/status/83096508110610432,https://twitter.com/#!/elfvixen/status/83096528654315520,https://twitter.com/#!/elfvixen/status/83096551404208128,https://twitter.com/#!/elfvixen/status/83282109350944768,https://twitter.com/#!/elfvixen/status/83282127696838656,https://twitter.com/#!/elfvixen/status/83282149997948928,https://twitter.com/#!/elfvixen/status/83282172001267712,https://twitter.com/#!/elfvixen/status/83282186148655104,https://twitter.com/#!/elfvixen/status/83347953187692545,https://twitter.com/#!/elfvixen/status/83347967981010945,https://twitter.com/#!/elfvixen/status/83347980257722368,https://twitter.com/#!/elfvixen/status/83347997609558016,https://twitter.com/#!/elfvixen/status/83658834425548801,https://twitter.com/#!/elfvixen/status/83658848883322880,https://twitter.com/#!/elfvixen/status/83658858559582208,https://twitter.com/#!/elfvixen/status/83658869607370752,https://twitter.com/#!/elfvixen/status/83658881544372224,https://twitter.com/#!/elfvixen/status/84006900710125568,https://twitter.com/#!/elfvixen/status/84006913540501504,https://twitter.com/#!/elfvixen/status/84006923816534018,https://twitter.com/#!/elfvixen/status/84006935879364608,https://twitter.com/#!/elfvixen/status/84006947199782912,https://twitter.com/#!/elfvixen/status/84692702976942081,https://twitter.com/#!/elfvixen/status/84692725479383040,https://twitter.com/#!/elfvixen/status/84692736376193025,https://twitter.com/#!/elfvixen/status/84692748334145537,https://twitter.com/#!/elfvixen/status/84692762670280704,https://twitter.com/#!/elfvixen/status/85378199042797568,https://twitter.com/#!/elfvixen/status/85378216621121536,https://twitter.com/#!/elfvixen/status/85378231582195712,https://twitter.com/#!/elfvixen/status/85378245700239360,https://twitter.com/#!/elfvixen/status/85378272736722944,https://twitter.com/#!/elfvixen/status/85389808393920512,https://twitter.com/#!/elfvixen/status/85389832649576449,https://twitter.com/#!/elfvixen/status/85389845018587136,https://twitter.com/#!/elfvixen/status/85389864375296000,https://twitter.com/#!/elfvixen/status/85389876933046273,https://twitter.com/#!/elfvixen/status/86933261258993664,https://twitter.com/#!/elfvixen/status/86933280246599680,https://twitter.com/#!/elfvixen/status/86933294054260736,https://twitter.com/#!/elfvixen/status/86933310269440001,https://twitter.com/#!/elfvixen/status/86933328535633920,https://twitter.com/#!/elfvixen/status/87195207107485696,https://twitter.com/#!/elfvixen/status/87195231828709376,https://twitter.com/#!/elfvixen/status/87195254150799360,https://twitter.com/#!/elfvixen/status/87195272815452160,https://twitter.com/#!/elfvixen/status/87195287034142721,https://twitter.com/#!/elfvixen/status/87284189120053248,https://twitter.com/#!/elfvixen/status/87284201983979520,https://twitter.com/#!/elfvixen/status/87284211953831936,https://twitter.com/#!/elfvixen/status/87284225316888576,https://twitter.com/#!/elfvixen/status/87284256929361920,https://twitter.com/#!/elfvixen/status/87660358910742528,https://twitter.com/#!/elfvixen/status/87660371585937411,https://twitter.com/#!/elfvixen/status/87660387729813504,https://twitter.com/#!/elfvixen/status/87660401688457217,https://twitter.com/#!/elfvixen/status/87660417643581440,https://twitter.com/#!/elfvixen/status/88050361021120512,https://twitter.com/#!/elfvixen/status/88050374770040832,https://twitter.com/#!/elfvixen/status/88050387684294656,https://twitter.com/#!/elfvixen/status/88050400640499712,https://twitter.com/#!/elfvixen/status/88050417094758400,https://twitter.com/#!/elfvixen/status/88051883834482688,https://twitter.com/#!/elfvixen/status/88051897688272896,https://twitter.com/#!/elfvixen/status/88051908350189568,https://twitter.com/#!/elfvixen/status/88051921553858560,https://twitter.com/#!/elfvixen/status/88051933822193664,https://twitter.com/clerk79/status/18925331396,https://twitter.com/clerk79/status/19687496997,https://twitter.com/clerk79/status/19777417488,https://twitter.com/#!/qgcollection,https://twitter.com/#%21/clerkiyiyi/status/163249868809310210,https://twitter.com/#!/clerkiyiyi/status/163249868809310210,https://twitter.com/#!/coolcanucks,https://twitter.com/#!/vivoderm,https://twitter.com/#!/prairiebelle/status/156086969183637504,https://twitter.com/#!/prairiebelle/status/156181505197092864,https://twitter.com/#!/prairiebelle/status/156181558737387520,https://twitter.com/#!/prairiebelle/status/156333122135392256,https://twitter.com/#!/tannieschatter/status/156467638342660096,https://twitter.com/#!/prairiebelle/status/156702026066173953,https://twitter.com/#!/tannieschatter/status/156848745110175744,https://twitter.com/#!/prairiebelle/status/157066580914741249,https://twitter.com/#!/tannieschatter/status/157185141683400704,https://twitter.com/#!/prairiebelle/status/157432803787673600,https://twitter.com/#!/tannieschatter/status/157558096963702785,https://twitter.com/#!/prairiebelle/status/157796055113662465,https://twitter.com/#!/stephy905/status/157894334342115328,https://twitter.com/#!/tannieschatter/status/157918089885925377,https://twitter.com/#!/stephy905/status/158255652052008960,https://twitter.com/#!/prairiebelle/status/158285716625948672,https://twitter.com/#!/prairiebelle/status/158607768482349057,https://twitter.com/#!/stephy905/status/158622466149842945,https://twitter.com/#!/prairiebelle/status/158868989857120256,https://twitter.com/#!/wilderlady/status/158915027129217024,https://twitter.com/#!/tannieschatter/status/158984257694478336,https://twitter.com/#!/stephy905/status/158990041782292482,https://twitter.com/#!/prairiebelle/status/159233019637534721,https://twitter.com/#!/stephy905/status/159352031323226112,https://twitter.com/#!/prairiebelle/status/159588744561831937,https://twitter.com/#!/stephy905/status/159727613244489728,https://twitter.com/#!/prairiebelle/status/159951750097403904,https://twitter.com/#!/stephy905/status/160061168130605056,https://twitter.com/#!/prairiebelle/status/160310396845170688,https://twitter.com/#!/tannieschatter/status/160517071883599872,https://twitter.com/#!/prairiebelle/status/160777696400510976,https://twitter.com/#!/prairiebelle/status/161175116703744000,https://twitter.com/#!/prairiebelle/status/161252740738187265,https://twitter.com/#!/prairiebelle/status/161408590404521985,https://twitter.com/#!/amym_brown/status/161518395219644416,https://twitter.com/#!/prairiebelle/status/161768048540401666,https://twitter.com/#!/amym_brown/status/161824918412075009,https://twitter.com/#!/prairiebelle/status/162133064393310209,https://twitter.com/#!/amym_brown/status/162177990866894848,https://twitter.com/#!/prairiebelle/status/162488804618420226,https://twit</t>
  </si>
  <si>
    <t>er.com/#!/amym_brown/status/162533985216507907,https://twitter.com/#!/prairiebelle/status/162860430090452992,https://twitter.com/#!/amym_brown/status/162912520674349058,https://twitter.com/#!/prairiebelle/status/163271878440525825,https://twitter.com/#!/stephy905/status/163298099400413184,https://twitter.com/#!/prairiebelle/status/163680322708439041,https://twitter.com/#!/prairiebelle/status/163938885926256640,https://twitter.com/#!/amym_brown/status/163991830407561217,https://twitter.com/#!/wilderlady/status/164025793444462594,https://twitter.com/#!/prairiebelle/status/164302283939651584,https://twitter.com/#!/amym_brown/status/164342521969909760,https://twitter.com/#!/wilderlady/status/164356121715421184,https://twitter.com/#!/wilderlady/status/164358861661290497,https://twitter.com/#!/amym_brown/status/164419260800700418,https://twitter.com/#!/karryknisley/status/164490431667781633,https://twitter.com/#!/prairiebelle/status/164667298832056320,https://twitter.com/#!/amym_brown/status/164704506418962432,https://twitter.com/#!/wilderlady/status/164734120478507009,https://twitter.com/#!/ky2here1/status/164905656569184256,https://twitter.com/#!/prairiebelle/status/165034977883459585,https://twitter.com/#!/wilderlady/status/165070221231652864,https://twitter.com/#!/amym_brown/status/165122779258175488,https://twitter.com/amym_brown/status/22707672958,https://twitter.com/amym_brown/status/22641243878,https://twitter.com/amym_brown/status/22641800076,https://twitter.com/amym_brown/status/22641825539,https://twitter.com/amym_brown/status/22707468068,https://twitter.com/amym_brown/status/22707536534,https://twitter.com/amym_brown/status/22707580777,https://twitter.com/amym_brown/status/22707621086,https://twitter.com/#!/astrogal1979/status/141737778202415105,https://twitter.com/karryknisley/status/141853061869092864,https://twitter.com/#!/nuts4purses/status/141950752393404417,https://twitter.com/#!/nuts4purses/status/141953269210689536,https://twitter.com/#!/rebthecatsitter/status/142059675549057024,https://twitter.com/#!/rebthecatsitter/status/142060047277637632,https://twitter.com/#!/rebthecatsitter/status/142060212826808320,https://twitter.com/#!/jr_tigers/status/142266557693820928,https://twitter.com/#!/pandasweetsweet/status/142326739153063936,https://twitter.com/#!/rebthecatsitter/status/142394429003661313,https://twitter.com/#!/rebthecatsitter/status/142394603377659905,https://twitter.com/#!/rebthecatsitter/status/142394850690613248,https://twitter.com/#!/rebthecatsitter/status/142395058040221696,https://twitter.com/#!/pandasweetsweet/status/142696059733417984,https://twitter.com/#!/tlee351/status/143092353001979904,https://twitter.com/#!/rebthecatsitter/status/143109819786731520,https://twitter.com/#!/rebthecatsitter/status/143110064805396480,https://twitter.com/#!/rebthecatsitter/status/143110177200152577,https://twitter.com/#!/rebthecatsitter/status/143110303016681472,https://twitter.com/#!/rebthecatsitter/status/143110451977392128,https://twitter.com/#!/rebthecatsitter/status/143110586304176129,https://twitter.com/#!/tlee351/status/143115778470850561,https://twitter.com/#!/tlee351/status/143126770227478529,https://twitter.com/#!/tlee351/status/143172746321461249,https://twitter.com/#!/pandasweetsweet/status/143182248030646273,https://twitter.com/#!/tlee351/status/143194183514071040,https://twitter.com/#!/jeannettenl/status/143198068219715584,https://twitter.com/#!/jeannettenl/status/143214811243741184,https://twitter.com/#!/jeannettenl/status/143355072984776708,https://twitter.com/#!/jeannettenl/status/143382274648444928,https://twitter.com/#!/jeannettenl/status/143401196013629440,https://twitter.com/#!/jeannettenl/status/143418050711011328,https://twitter.com/#!/tlee351/status/143425446359474176,https://twitter.com/#!/tlee351/status/143439861699981312,https://twitter.com/#!/jeannettenl/status/143442311592935424,https://twitter.com/#!/tlee351/status/143462449193033728,https://twitter.com/#!/loucheryl/status/143469407027478528,https://twitter.com/#!/jeannettenl/status/143488693972373505,https://twitter.com/#!/jr_tigers/status/143503282168532992,https://twitter.com/#!/tlee351/status/143520112845135872,https://twitter.com/#!/rebthecatsitter/status/143536788349272064,https://twitter.com/#!/rebthecatsitter/status/143536956884791296,https://twitter.com/#!/rebthecatsitter/status/143537071712247808,https://twitter.com/#!/rebthecatsitter/status/143537208719183872,https://twitter.com/#!/rebthecatsitter/status/143537445655412736,https://twitter.com/#!/rebthecatsitter/status/143537653340577792,https://twitter.com/#!/pandasweetsweet/status/143538824285396992,https://twitter.com/#!/jeannettenl/status/143539646465454081,https://twitter.com/#!/tlee351/status/143542684970270721,https://twitter.com/#!/tlee351/status/143554177170284546,https://twitter.com/#!/tlee351/status/143590601185701888,https://twitter.com/#!/jeannettenl/status/143705447277404160,https://twitter.com/#!/jeannettenl/status/143726906074865664,https://twitter.com/#!/jeannettenl/status/143743409188904960,https://twitter.com/#!/pandasweetsweet/status/143766297174487040,https://twitter.com/#!/jeannettenl/status/143769411755581440,https://twitter.com/#!/jeannettenl/status/143794742273114112,https://twitter.com/#!/jeannettenl/status/143812092812734464,https://twitter.com/#!/rebthecatsitter/status/143817850262519809,https://twitter.com/#!/rebthecatsitter/status/143818177300807680,https://twitter.com/#!/rebthecatsitter/status/143818287615197184,https://twitter.com/#!/rebthecatsitter/status/143818422961180672,https://twitter.com/#!/rebthecatsitter/status/143818667895955457,https://twitter.com/#!/jeannettenl/status/143838362946646016,https://twitter.com/#!/jeannettenl/status/143873836025253888,https://twitter.com/#!/tlee351/status/143888548498636802,https://twitter.com/#!/jeannettenl/status/143903053572087808,https://twitter.com/#!/jeannettenl/status/143930958603751425,https://twitter.com/#!/tlee351/status/143956669167173632,https://twitter.com/#!/jeannettenl/status/144072373145042945,https://twitter.com/#!/jeannettenl/status/144090908101574656,https://twitter.com/#!/jeannettenl/status/144155146102915072,https://twitter.com/#!/pandasweetsweet/status/144181283906523136,https://twitter.com/#!/rebthecatsitter/status/144190044842901504,https://twitter.com/#!/rebthecatsitter/status/144190167933136896,https://twitter.com/#!/rebthecatsitter/status/144190311747428354,https://twitter.com/#!/rebthecatsitter/status/144190447747727361,https://twitter.com/#!/rebthecatsitter/status/144190593994727426,https://twitter.com/#!/jeannettenl/status/144203102554308608,https://twitter.com/#!/jeannettenl/status/144259781195087872,https://twitter.com/#!/tlee351/status/144263522338095105,https://twitter.com/#!/tlee351/status/144269054029471744,https://twitter.com/#!/jeannettenl/status/144277180044689408,https://twitter.com/#!/jeannettenl/status/144293484898172928,https://twitter.com/#!/tlee351/status/144296431736459264,https://twitter.com/#!/jeannettenl/status/144424659042058241,https://twitter.com/#!/jeannettenl/status/144442513237884928,https://twitter.com/#!/jeannettenl/status/144463782918361089,https://twitter.com/#!/jeannettenl/status/144482225071718401,https://twitter.com/#!/jeannettenl/status/144513276259209216,https://twitter.com/#!/jeannettenl/status/144531348361707522,https://twitter.com/#!/jeannettenl/status/144531841205026816,https://twitter.com/#!/jeannettenl/status/144547212985249793,https://twitter.com/#!/pandasweetsweet/status/144551428936048642,https://twitter.com/#!/rebthecatsitter/status/144565571382558721,https://twitter.com/#!/rebthecatsitter/status/144565814018846722,https://twitter.com/#!/rebthecatsitter/status/144565933959163904,https://twitter.com/#!/jeannettenl/status/144590930899517440,https://twitter.com/#!/jeannettenl/status/144620058335911936,https://twitter.com/#!/jeannettenl/status/144620654556229632,https://twitter.com/#!/tlee351/status/144627287697006594,https://twitter.com/#!/jeannettenl/status/144647723130437632,https://twitter.com/#!/jeannettenl/status/144792461305319424,https://twitter.com/#!/jeannettenl/status/144809884184092672,https://twitter.com/#!/jeannettenl/status/144836483398905857,https://twitter.com/#!/jeannettenl/status/144836944952688640,https://twitter.com/#!/pandasweetsweet/status/144848236946014209,https://twitter.com/#!/jeannettenl/status/144857987259965440,https://twitter.com/#!/jeannettenl/status/144878912827162625,https://twitter.com/#!/jeannettenl/status/144942035483377664,https://twitter.com/#!/jeannettenl/status/144942385745494016,https://twitter.com/#!/jeannettenl/status/144962354600353793,https://twitter.com/#!/jeannettenl/status/144982899400253440,https://twitter.com/#!/tlee351/status/144991221700501505,https://twitter.com/#!/jeannettenl/status/145000808235278337,https://twitter.com/#!/jeannettenl/status/145000885842481152,https://twitter.com/#!/jeannettenl/status/145018016894156803,https://twitter.com/#!/jeannettenl/status/145018738670972929,https://twitter.com/#!/jeannettenl/status/145161458483859456,https://twitter.com/#!/jeannettenl/status/145178896931889152,https://twitter.com/#!/jeannettenl/status/145197096251817984,https://twitter.com/#!/jeannettenl/status/145215578012004352,https://twitter.com/#!/jeannettenl/status/145231297986560002,https://twitter.com/#!/jeannettenl/status/145255196426117120,https://twitter.com/#!/jeannettenl/status/145273235733348352,https://twitter.com/#!/jeannettenl/status/145292119639195648,https://twitter.com/#!/jeannettenl/status/145292184827076609,https://twitter.com/#!/jeannettenl/status/145329350441570304,https://twitter.com/#!/tlee351/status/145340668150153216,https://twitter.com/#!/tlee351/status/145346756920614912,https://twitter.com/#!/jeannettenl/status/145350079472078848,https://twitter.com/#!/jeannettenl/status/145366901374197760,https://twitter.com/#!/jeannettenl/status/145525800534421504,https://twitter.com/#!/jeannettenl/status/145542225965760514,https://twitter.com/#!/jeannettenl/status/145561601121071106,https://twitter.com/#!/jeannettenl/status/145580451678003200,https://twitter.com/#!/jeannettenl/status/145605211728261120,https://twitter.com/#!/tlee351/status/145631051304271873,https://twitter.com/#!/jeannettenl/status/145635678116524032,https://twitter.com/#!/jeannettenl/status/145656240935149568,https://twitter.com/#!/jeannettenl/status/145673262108647424,https://twitter.com/#!/jeannettenl/status/145692634583797760,https://twitter.com/#!/jeannettenl/status/145711620071493632,https://twitter.com/#!/jeannettenl/status/145729126249148416,https://twitter.com/#!/jeannettenl/status/145747952827252736,https://twitter.com/#!/jeannettenl/status/145748793244131328,https://twitter.com/#!/jeannettenl/status/145889944341200896,https://twitter.com/#!/suesueper/status/145895308549824513,https://twitter.com/#!/jeannettenl/status/145908264293502977,https://twitter.com/#!/jeannettenl/status/145927477305417729,https://twitter.com/#!/tlee351/status/145940944238284800,https://twitter.com/#!/jeannettenl/status/145944569681416192,https://twitter.com/#!/jeannettenl/status/145960590685372417,https://twitter.com/#!/suesueper/status/145977539381297153,https://twitter.com/#!/jeannettenl/status/145983213548998656,https://twitter.com/#!/tlee351/status/145987903342907392,https://twitter.com/#!/suesueper/status/146025133121875968,https://twitter.com/#!/suesueper/status/146036215295115265,https://twitter.com/#!/jeannettenl/status/146039454958764032,https://twitter.com/#!/larrypmnl/status/146048812597788672,https://twitter.com/#!/jeannettenl/status/146059445112287232,https://twitter.com/#!/pandasweetsweet/status/146070258455810049,https://twitter.com/#!/jeannettenl/status/146086237751623680,https://twitter.com/#!/jeannettenl/status/146101502124109824,https://twitter.com/#!/jeannettenl/status/146101930723258368,https://twitter.com/#!/tlee351/status/146137843213934592,https://twitter.com/#!/jeannettenl/status/146214135493951488,https://twitter.com/#!/jeannettenl/status/146230244922245120,https://twitter.com/#!/jeannettenl/status/146244602238742528,https://twitter.com/#!/jeannettenl/status/146265394506772482,https://twitter.com/#!/jeannettenl/status/146281272958922752,https://twitter.com/#!/pandasweetsweet/status/146292600423460864,https://twitter.com/#!/jeannettenl/status/146297389987278848,https://twitter.com/#!/jeannettenl/status/146314049657909249,https://twitter.com/#!/larrypmnl/status/146331374729707521,https://twitter.com/#!/jeannettenl/status/146376641948557313,https://twitter.com/#!/suesueper/status/146387891466153985,https://twitter.com/#!/jeannettenl/status/146402776283484160,https://twitter.com/#!/jeannettenl/status/146434065623556096,https://twitter.com/#!/tlee351/status/146441005904822272,https://twitter.com/#!/jeannettenl/status/146450670613041153,https://twitter.com/#!/jeannettenl/status/146576717857832960,https://twitter.com/karryknisley/status/146600270145667073,https://twitter.com/#!/jeannettenl/status/146602596369575937,https://twitter.com/#!/tlee351/status/146607347790397440,https://twitter.com/#!/jeannettenl/status/146623414717775873,https://twitter.com/#!/larrypmnl/status/146624280757678084,https://twitter.com/#!/pandasweetsweet/status/146625422849884162,https://twitter.com/#!/larrypmnl/status/146627086994518016,https://twitter.com/#!/jeannettenl/status/146643992241651712,https://twitter.com/#!/jeannettenl/status/146665181492158464,https://twitter.com/karryknisley/status/146669079699263489,https://twitter.com/#!/jeannettenl/status/146681562010890241,https://twitter.com/#!/larrypmnl/status/146683371442028544,https://twitter.com/#!/larrypmnl/status/146706050299609088,https://twitter.com/#!/jeannettenl/status/146728113559179265,https://twitter.com/#!/jeannettenl/status/146786507456385025,https://twitter.com/#!/jeannettenl/status/146969104534872064,https://twitter.com/#!/jeannettenl/status/146994076934344704,https://twitter.com/#!/jeannettenl/status/147013379435921409,https://twitter.com/#!/larrypmnl/status/147042600979927040,https://twitter.com/#!/pandasweetsweet/status/147090661307449344,https://twitter.com/#!/larrypmnl/status/147099561733787649,https://twitter.com/#!/jeannettenl/status/147106571388846080,https://twitter.com/#!/jeannettenl/status/147122775201558529,https://twitter.com/#!/jeannettenl/status/147153794436829184,https://twitter.com/#!/tlee351/status/147160167799209984,https://twitter.com/#!/remedynails,https://twitter.com/clerk79/status/18925505527,https://twitter.com/clerk79/status/19687617844,https://twitter.com/fairydancer35/status/20215521576,https://twitter.com/clerk79/status/19687451133,https://twitter.com/clerk79/status/19777353689,https://twitter.com/debbie7875/status/20487957033,https://twitter.com/debbie7875/status/20488056623,https://twitter.com/debbie7875/status/20488090684,https://twitter.com/debbie7875/status/20661418983,https://twitter.com/debbie7875/status/20661454198,https://twitter.com/mumzymum/status/20928733611,https://twitter.com/#!/lyndadawinda/status/83074222833934336,https://twitter.com/#!/kitty32504/status/91692441492652032,https://twitter.com/#!/lbolduc0/status/91854075007741952,https://twitter.com/#!/kitty32504/status/91979114575167491,https://twitter.com/clerk79/status/17734814498,https://twitter.com/clerk79/status/18925730454,https://twitter.com/clerk79/status/19687821181,https://twitter.com/#!/organicapure,https://twitter.com/xmd5/status/15934618515537920,https://twitter.com/xmd5/status/16020170690531328,https://twitter.com/xmd5/status/13690632627298304,https://twitter.com/xmd5/status/14021199373799424,https://twitter.com/xmd5/status/14383706781257729,https://twitter.com/xmd5/status/14746057619546112,https://twitter.com/xmd5/status/15108620878352384,https://twitter.com/xmd5/status/15538320406749184,https://twitter.com/xmd5/status/15833349520105473,https://twitter.com/#!/madprofnancy/status/40519559685349376,https://twitter.com/#!/madprofnancy/status/40888554104176640,https://twitter.com/kitti_katya/status/233627905396195330,https://twitter.com/phraud2001/status/17911459687,https://twitter.com/phraud2001/status/17911494063,https://twitter.com/phraud2001/status/17911614321,https://twitter.com/#!/teralex4/status/89047492511006720,https://twitter.com/#!/teralex4/status/89047710442864640,https://twitter.com/#!/teralex4/status/89047902483255297,https://twitter.com/#!/teralex4/status/89048077771616256,https://twitter.com/#!/teralex4/status/89048283359625216,https://twitter.com/#!/teralex4/status/89112703511175168,https://twitter.com/#!/teralex4/status/89113029341495296,https://twitter.com/#!/teralex4/status/89113225626517504,https://twitter.com/#!/teralex4/status/89113613759025152,https://twitter.com/#!/teralex4/status/89113771896877057,https://twitter.com/xizelle/status/89468328871079936,https://twitter.com/doreenriopel/status/90872990610374657,https://twitter.com/doreenriopel/status/92959803512602624,https://twitter.com/doreenriopel/status/94377947108085760,https://twitter.com/#!/teralex4/status/95158547930824704,https://twitter.com/#!/teralex4/status/95158757973176321,https://twitter.com/#!/teralex4/status/95158924143116289,https://twitter.com/#!/teralex4/status/95177608379117568,https://twitter.com/#!/teralex4/status/95177783780708353,https://twitter.com/#!/teralex4/status/95177411632693248,https://twitter.com/dewinner/status/95824232658903041,https://twitter.com/dewinner/status/95824564516421633,https://twitter.com/#!/karryknisley/status/153318091177209856,https://twitter.com/#!/karryknisley/status/153563467012521984,https://twitter.com/#!/karryknisley/status/154020540728881152,https://twitter.com/#!/callbr549/status/155484197820170242,https://twitter.com/#!/prairiebelle/status/155716795171479552,https://twitter.com/#!/callbr549/status/155853868830441473,https://twitter.com/#!/prairiebelle/status/156102802098225154,https://twitter.com/#!/prairiebelle/status/156181420312768515,https://twitter.com/#!/callbr549/status/156206868052705281,https://twitter.com/#!/prairiebelle/status/156338824845336576,https://twitter.com/#!/tannieschatter/status/156467120610361344,https://twitter.com/#!/prairiebelle/status/156708498917441536,https://twitter.com/#!/karryknisley/status/156803172529209344,https://twitter.com/#!/tannieschatter/status/156848404931166208,https://twitter.com/#!/callbr549/status/156945615014731776,https://twitter.com/#!/nicjosemm/status/157061879947214848,https://twitter.com/#!/prairiebelle/status/157077185885245440,https://twitter.com/#!/tannieschatter/status/157184904218689536,https://twitter.com/#!/nicjosemm/status/157424971717681153,https://twitter.com/#!/prairiebelle/status/157439798041255936,https://twitter.com/#!/tannieschatter/status/157557675473903618,https://twitter.com/#!/callbr549/status/157626220350144512,https://twitter.com/#!/nicjosemm/status/157794564613222401,https://twitter.com/#!/prairiebelle/status/157805767502737408,https://twitter.com/#!/stephy905/status/157893597302243329,https://twitter.com/#!/tannieschatter/status/157917661815246848,https://twitter.com/#!/callbr549/status/157972929555083264,https://twitter.com/#!/stephy905/status/158255187474120705,https://twitter.com/#!/prairiebelle/status/158296687398486016,https://twitter.com/#!/callbr549/status/158320021054038016,https://twitter.com/#!/karryknisley/status/158374545957453824,https://twitter.com/#!/stephy905/status/158622021301977088,https://twitter.com/#!/prairiebelle/status/158710030089207808,https://twitter.com/#!/callbr549/status/158718391555866624,https://twitter.com/#!/prairiebelle/status/158881764759175168,https://twitter.com/#!/nicjosemm/status/158887215324336128,https://twitter.com/#!/tannieschatter/status/158980363887198208,https://twitter.com/#!/stephy905/status/158989648117497857,https://twitter.com/#!/callbr549/status/159195820607016960,https://twitter.com/#!/nicjosemm/status/159241746415501312,https://twitter.com/#!/prairiebelle/status/159250529145454592,https://twitter.com/#!/stephy905/status/159351682373922817,https://twitter.com/#!/callbr549/status/159511357799153665,https://twitter.com/#!/prairiebelle/status/159603439708553217,https://twitter.com/#!/nicjosemm/status/159643828293353473,https://twitter.com/#!/stephy905/status/159727058736513024,https://twitter.com/#!/callbr549/status/159870726864777216,https://twitter.com/#!/prairiebelle/status/159966114988818432,https://twitter.com/#!/nicjosemm/status/159969840260583426,https://twitter.com/#!/stephy905/status/160060691246624768,https://twitter.com/#!/callbr549/status/160245933039300608,https://twitter.com/#!/prairiebelle/status/160323082412756992,https://twitter.com/#!/nicjosemm/status/160328824557539328,https://twitter.com/#!/tannieschatter/status/160514279576055809,https://twitter.com/#!/prairiebelle/status/160851527525867520,https://twitter.com/#!/callbr549/status/160965591878995969,https://twitter.com/#!/nicjosemm/status/161083016607830016,https://twitter.com/#!/prairiebelle/status/161190288243687424,https://twitter.com/#!/prairiebelle/status/161253613795147776,https://twitter.com/#!/prairiebelle/status/161423514707046401,https://twitter.com/#!/nicjosemm/status/161779736631193600,https://twitter.com/#!/prairiebelle/status/161779932945588226,https://twitter.com/#!/prairiebelle/status/162146687694024704,https://twitter.com/#!/nicjosemm/status/162195368971481088,https://twitter.com/#!/prairiebelle/status/162500385116925952,https://twitter.com/#!/nicjosemm/status/162507052390944769,https://twitter.com/#!/hle123/status/162677169523400706,https://twitter.com/#!/nicjosemm/status/162870600031928320,https://twitter.com/#!/prairiebelle/status/162878520379457536,https://twitter.com/#!/prairiebelle/status/163282190690566144,https://twitter.com/#!/stephy905/status/163297580405633024,https://twitter.com/#!/nicjosemm/status/163438223182405632,https://twitter.com/#!/callbr549/status/163441000600178688,https://twitter.com/#!/prairiebelle/status/163693381023834112,https://twitter.com/#!/callbr549/status/163819080640512001,https://twitter.com/#!/bettycd/status/163832310599393280,https://twitter.com/#!/threedifferent/status/163862676831879169,https://twitter.com/#!/nicjosemm/status/163946417847676928,https://twitter.com/#!/prairiebelle/status/163954722695413760,https://twitter.com/#!/bettycd/status/163967769396785152,https://twitter.com/#!/jcoyne1031/status/164163714830970880,https://twitter.com/#!/daveshir2005/status/164172037210906624,https://twitter.com/#!/slehan/status/164194088021803010,https://twitter.com/#!/xmd5/status/157368140458770432,https://twitter.com/#!/shelk/status/161308206705025024,https://twitter.com/#!/shelk/status/162033174879285248,https://twitter.com/#!/tylerscoffees,https://twitter.com/#!/tannieschatter/status/156465967310979072,https://twitter.com/#!/tannieschatter/status/156846515292340224,https://twitter.com/#!/nicjosemm/status/157062166242013184,https://twitter.com/#!/tannieschatter/status/157184068302290944,https://twitter.com/#!/nicjosemm/status/157424675725643776,https://twitter.com/#!/tannieschatter/status/157556889947881472,https://twitter.com/#!/hle123/status/157577626268090370,https://twitter.com/#!/nicjosemm/status/157794848991215617,https://twitter.com/#!/stephy905/status/157892144202399744,https://twitter.com/#!/tannieschatter/status/157916530401751040,https://twitter.com/#!/stephy905/status/158253858987048960,https://twitter.com/#!/stephy905/status/158620714553966593,https://twitter.com/#!/nicjosemm/status/158886923170091008,https://twitter.com/#!/tannieschatter/status/158976223165431809,https://twitter.com/#!/stephy905/status/158986132841967616,https://twitter.com/#!/daveshir2005/status/159139907963588608,https://twitter.com/#!/nicjosemm/status/159242109541556224,https://twitter.com/#!/stephy905/status/159350345057841152,https://twitter.com/#!/klp1965/status/159377433571762177,https://twitter.com/#!/jcoyne1031/status/159443297289515009,https://twitter.com/littlecomper/status/19618693192,https://twitter.com/clerk79/status/19687418901,https://twitter.com/clerk79/status/19777290670,https://twitter.com/3lilacs/status/20634609960,https://twitter.com/#!/cushytushyshop/status/18860603984580608,https://twitter.com/#!/cushytushyshop/status/19252110512099329,https://twitter.com/#!/cushytushyshop/status/19569255527751680,https://twitter.com/#!/cushytushyshop/status/19922327298904064,https://twitter.com/#!/cushytushyshop/status/20297316925710336,https://twitter.com/#!/clerk79/status/26846879253794816,https://twitter.com/nuts4purses/status/22477903118,https://twitter.com/nuts4purses/status/22477997320,https://twitter.com/nuts4purses/status/22748026755,https://twitter.com/ksceviour/status/18872486479,https://twitter.com/ksceviour/status/18872547690,https://twitter.com/clerk79/status/18925401011,https://twitter.com/daer0n/status/19025429639,https://twitter.com/daer0n/status/19570450547,https://twitter.com/clerk79/status/19687540074,https://twitter.com/clerk79/status/19777462600,https://twitter.com/daer0n/status/20485633152,https://twitter.com/daer0n/status/20488030478,https://twitter.com/kngmckellar/status/21182116996,https://twitter.com/clerk79/status/19687325851,https://twitter.com/clerk79/status/19777147214,https://twitter.com/soapsbysonia/status/20736025201,https://twitter.com/soapsbysonia/status/20801221363,https://twitter.com/soapsbysonia/status/20895934460,https://twitter.com/soapsbysonia/status/21026080265,https://twitter.com/soapsbysonia/status/21114451160,https://twitter.com/soapsbysonia/status/21357664572,https://twitter.com/soapsbysonia/status/21450234502,https://twitter.com/robbiekay/status/21628920067,https://twitter.com/robbiekay/status/21694872512,https://twitter.com/pandasweetsweet/status/21745864924,https://twitter.com/pandasweetsweet/status/21747124851,https://twitter.com/pandasweetsweet/status/21747581364,https://twitter.com/clerk79/status/18925459600,https://twitter.com/clerk79/status/19687583935,https://twitter.com/carolp8/status/19689053397,https://twitter.com/carolp8/status/19689118380,https://twitter.com/clerk79/status/20710028954,https://twitter.com/clerk79/status/22051394750,https://twitter.com/skyxsky27/status/22323300258,https://twitter.com/clerk79/status/22051441421,https://twitter.com/clerk79/status/22232518650,https://twitter.com/carolp8/status/22276783467,https://twitter.com/carolp8/status/22276832261,https://twitter.com/carolp8/status/22276939755,https://twitter.com/debbie7875/status/22299217328,https://twitter.com/debbie7875/status/22674903814,https://twitter.com/clerk79/status/23199346456,https://twitter.com/carolp8/status/23228547325,https://twitter.com/clerk79/status/24158008940,https://twitter.com/clerk79/status/24244662307,https://twitter.com/clerk79/status/24329559744",,</t>
  </si>
  <si>
    <t>fiorucci.com,en,"Demandware,Amazon S3,jQuery UI,Font Awesome,CDNJS,BootstrapCDN,Google Tag Manager,FourSixty,Generic search bar",981532,86,"help@fiorucci.com,press@fiorucci.com",",",",",",",",",",",",",,,,,,,,https://www.facebook.com/fiorucci-110871428931028,,https://www.instagram.com/fiorucci,,,</t>
  </si>
  <si>
    <t>jinjajewelry.net,en,"Google Analytics,Gravatar,Gravity Forms,Demandware,WordPress,CloudFront,MediaElement.js,Amazon S3,Rafflecopter,Google Font API,MailChimp,JetPack,Divi,Generic search bar",19319715,152,"elaine@jinjajewelry.net,deb@jinjajewelry.net,joy@jinjajewelry.net,pr@jinjajewelry.net,don@jinjajewelry.net,kaylla@jinjajewelry.net",",,,,,","Elaine,Deb,Joy,,Don,",",,,,,",",,,,,",",,,,,",",,,,,",,,,,,,,"https://www.facebook.com/jinjajewelry,https://www.facebook.com/jinjajewelry/videos/1701204316654899",,"https://www.instagram.com/jinjajewely,https://www.instagram.com/jinjajewelry",https://twitter.com/jinjajewelry,,</t>
  </si>
  <si>
    <t>toryburchfoundation.org,en,"Yoast SEO,Demandware,WordPress,SurveyMonkey,FlexSlider,jQuery UI,Google Font API,Vimeo Embed,YouTube Embed,Google Tag Manager,Generic search bar",70619,115,"programs@toryburchfoundation.org,info@toryburchfoundation.org",",",",",",",",",",",",",,,,,,,,"https://www.facebook.com/toryburchfoundation,https://www.facebook.com/toryburchfoundation/photos/a.182667325104922.36581,https://www.facebook.com/toryburchfoundation/posts/1105358799502432,https://www.facebook.com/toryburchfoundation/posts/1167081899996788",https://www.linkedin.com/company/toryburchfoundation,https://www.instagram.com/toryburchfoundation,https://twitter.com/toryburchfdn,,</t>
  </si>
  <si>
    <t>eatnorth.com,en,"Google Analytics,Demandware,HubSpot,CloudFront,Squarespace,CKEditor,ASP.NET MVC,Google Font API,reCAPTCHA,Drupal Commerce,Twitter for Websites,Vimeo Embed,YouTube Embed,mediavine,Generic search bar",453269,102,"steven@eatatmilkcrate.com,team@eatlater.ca,olivia@oddsocietyspirits.com,info@eatnorth.com,memberengagement@calgarycoop.com",",,,,","Steven,,Olivia,,",",,,,",",,,,",",,,,",",,,,",,,,,,,,"https://www.facebook.com/nativedelightsfnc,https://www.facebook.com/blackfoottruckstopdiner,https://www.facebook.com/rochdalerocahouse,https://www.facebook.com/cossackinn,https://www.facebook.com/ardmoretearoom,https://www.facebook.com/pages/category/musician-band/the-99s-1130972387013,https://www.facebook.com/anchoredcoffeeâ€Ž,https://www.facebook.com/garysfreshseafoods,https://www.facebook.com/torquebrewing,https://www.facebook.com/aydenkitchenbar,https://www.facebook.com/rosensbuns,https://www.facebook.com/dinerentrecieletterre,https://www.facebook.com/asianhutrestaurant,https://www.facebook.com/silverslocalmarket,https://www.facebook.com/oaktreetavernlounge,https://www.facebook.com/thelimestonegroup,https://www.facebook.com/robertadammusic,https://www.facebook.com/canadiansongwritingcompetition,https://www.facebook.com/pages/category/local-business/agars-corner-4875759,https://www.facebook.com/calgarycampfyrefly,https://www.facebook.com/artsansakemaker,https://www.facebook.com/pages/chuckwagon-cafe/164072260271892,https://www.facebook.com/pages/longview-steak-house/200111440016113,https://www.facebook.com/enotecawinerepository,https://www.facebook.com/theadelaideoysterhouse,https://www.facebook.com/thebluejaysessions,https://www.facebook.com/bridgelandmarket/photos/a.283688398323408/41257484,https://www.facebook.com/theheidoutrestaurantandbrewhouse,https://www.facebook.com/pages/the-stockyards-smokehouse-larder/19855786360,https://www.facebook.com/pages/the-communists-daughter/158796830805467,https://www.facebook.com/bulkcheese,https://www.facebook.com/onlyatjacks,https://www.facebook.com/dognsudslounge,https://www.facebook.com/globallylocal,https://www.facebook.com/stavelyhotel,https://www.facebook.com/eatnorth/videos,https://www.facebook.com/indigenousartistkev,https://www.facebook.com/kitanorthpeaceriver,https://www.facebook.com/lesleystowesraincoastcrisps,https://www.facebook.com/cafedelagrave,https://www.facebook.com/nellies-kitchen-133759836643781,https://www.facebook.com/route-99-diner-164764386878025,https://www.facebook.com/st-albert-urban-agriculture-conversation-381682782,https://www.facebook.com/vinmonlapin,https://www.facebook.com/pg/cheesepalooza/about,https://www.facebook.com/rasahalifax,https://www.facebook.com/deerandalmond,https://www.facebook.com/tynevalleyoysterfestival,https://www.facebook.com/copperkettleyqr,https://www.facebook.com/pages/the-green-spot-cafe/289856757723301,https://www.facebook.com/au-kouign-amann-130216647050155,https://www.facebook.com/pages/capuccini-cafe/632259243570076,https://www.facebook.com/nongbukorean,https://www.facebook.com/hudsonsonfirst,https://www.facebook.com/thedungarees,https://www.facebook.com/theneedleyeg,https://www.facebook.com/cafephonhodundas,https://www.facebook.com/brightwoodbeer,https://www.facebook.com/pg/dimisgreekhouse/about,https://www.facebook.com/twistedelement,https://www.facebook.com/vancouvercraftbeerweek,https://www.facebook.com/pages/the-rook-raven,https://www.facebook.com/savourychef,https://www.facebook.com/jobiesmobilekitchen,https://www.facebook.com/harmonyhousews,https://www.facebook.com/pages/sandrinas-restaurant-and-boutique/2726252061,https://www.facebook.com/chingonasianflavors,https://www.facebook.com/rathjencellars,https://www.facebook.com/brokenricestreetfood,https://www.facebook.com/pg/keepsharpfreddy/about,https://www.facebook.com/yyc.zerowaste,https://www.facebook.com/blackfoxfarmanddistillery",,"https://www.instagram.com/embed.js,https://www.instagram.com/p/bvckveehyjo,https://www.instagram.com/mikurestaurant,https://www.instagram.com/minamiyaletown,https://www.instagram.com/garrettbmartin,https://www.instagram.com/crunchymisters,https://www.instagram.com/kendallgender,https://www.instagram.com/chefivanaraca,https://www.instagram.com/restoboemo,https://www.instagram.com/themarvelousmobdick,https://www.instagram.com/ivyleagueyeg,https://www.instagram.com/lisanicolemusic,https://www.instagram.com/chefrogalski,https://www.instagram.com/p/bjxtpp-houy,https://www.instagram.com/ivyporkchopknight,https://www.instagram.com/devour_fest,https://www.instagram.com/cheflaurenmarshall,https://www.instagram.com/theblackhoof,https://www.instagram.com/rob_gentile,https://www.instagram.com/chefmatthewstowe,https://www.instagram.com/jeremy_charles77,https://www.instagram.com/voyagegourmand,https://www.instagram.com/hemantbhagwani,https://www.instagram.com/popa.toronto,https://www.instagram.com/chef_brochew,https://www.instagram.com/the_sage_sunflower,https://www.instagram.com/jimbothedragclown,https://www.instagram.com/jeffmanning_,https://www.instagram.com/_alteredstate_,https://www.instagram.com/foodstopyyc,https://www.instagram.com/embed.js&amp;quot</t>
  </si>
  <si>
    <t>,https://www.instagram.com/chrysteen_,https://www.instagram.com/opovarchook,https://www.instagram.com/jp_pedhirney,https://www.instagram.com/kanto98st._eatery,https://www.instagram.com/blacksprucedesigncompany,https://www.instagram.com/beenaslice,https://www.instagram.com/dougmcnish,https://www.instagram.com/liarinaldo,https://www.instagram.com/marktimesmusic,https://www.instagram.com/p/bacsl5aq5__,https://www.instagram.com/hearth.restaurant,https://www.instagram.com/cluckncleaver,https://www.instagram.com/craftbeermarket,https://www.instagram.com/meatandbread,https://www.instagram.com/thebeltliner,https://www.instagram.com/rhubarbrestaurant_,https://www.instagram.com/patoistoronto,https://www.instagram.com/collectivebrew,https://www.instagram.com/jojo_fromthedojo,https://www.instagram.com/bufalaedgemont,https://www.instagram.com/brandisidoryk,https://www.instagram.com/aaronpollockmusic,https://www.instagram.com/eatnorth,https://www.instagram.com/oddsocietyspirits,https://www.instagram.com/fairmontpalliser,https://www.instagram.com/vancityreynolds,https://www.instagram.com/fongonfood,https://www.instagram.com/deanehouseyyc,https://www.instagram.com/unacalgary,https://www.instagram.com/proofyyc,https://www.instagram.com/marksingson,https://www.instagram.com/p/bfjo66fliar,https://www.instagram.com/labattoir_van,https://www.instagram.com/guugarden,https://www.instagram.com/chef_lynn,https://www.instagram.com/grantvangameren,https://www.instagram.com/natemorrell,https://www.instagram.com/globeandmail/p/bsjqaj0jnzg,https://www.instagram.com/barpiquette,https://www.instagram.com/agotoronto,https://www.instagram.com/chef_rouge,https://www.instagram.com/roselle_to,https://www.instagram.com/pusaterisfoods,https://www.instagram.com/julia_brewlia,https://www.instagram.com/hoparella,https://www.instagram.com/rebbrewregina,https://www.instagram.com/babescalgary,https://www.instagram.com/prairiedogbeer,https://www.instagram.com/kara_bo_beer_a,https://www.instagram.com/thumbprint_craft_beer,https://www.instagram.com/torontoerica,https://www.instagram.com/ladiesdrinkbeer,https://www.instagram.com/p/bry_difgnrv,https://www.instagram.com/crustinthekitchen,https://www.instagram.com/feistychef,https://www.instagram.com/christaguenther,https://www.instagram.com/mansands,https://www.instagram.com/chefeliaherrera,https://www.instagram.com/chewwinnipeg,https://www.instagram.com/kimdymond_1,https://www.instagram.com/jjdymond,https://www.instagram.com/missjadelondon,https://www.instagram.com/haus.of.couture,https://www.instagram.com/perlacoddington,https://www.instagram.com/alanshane,https://www.instagram.com/glampornel,https://www.instagram.com/nedbell,https://www.instagram.com/oaktreetavern_lounge,https://www.instagram.com/eatatmilkcrate,https://www.instagram.com/shuckerpaddy,https://www.instagram.com/bcseafoodfestival,https://www.instagram.com/p/bofaraoaady,https://www.instagram.com/briggskandb,https://www.instagram.com/followmefoodie,https://www.instagram.com/nongbu_korean,https://www.instagram.com/robertadammusic,https://www.instagram.com/cochuchocolate,https://www.instagram.com/chefantoniopark,https://www.instagram.com/eatcrowyyc,https://www.instagram.com/madeleinemac,https://www.instagram.com/rosensbuns,https://www.instagram.com/bluestar_yyc,https://www.instagram.com/nativetonguesyyc,https://www.instagram.com/calcuttacricket,https://www.instagram.com/modelmilk,https://www.instagram.com/p/bisuiphaju8,https://www.instagram.com/chefjinhee,https://www.instagram.com/brokinyolk,https://www.instagram.com/rivercafeyyc,https://www.instagram.com/brandobotanical,https://www.instagram.com/flatoutfoodsk,https://www.instagram.com/jukefriedchicken,https://www.instagram.com/beetboxveg,https://www.instagram.com/gwendolynmr,https://www.instagram.com/madebymister,https://www.instagram.com/saskatoonspruce,https://www.instagram.com/thecuresk,https://www.instagram.com/oliviapopowichyyc,https://www.instagram.com/tareyaofficial,https://www.instagram.com/fiveguys,https://www.instagram.com/nakedkitchen,https://www.instagram.com/p/beelyfuh5zy,https://www.instagram.com/adelaidehallto,https://www.instagram.com/canadasbest100,https://www.instagram.com/democracydonuts,https://www.instagram.com/mattblaismusic,https://www.instagram.com/rosiedaykin,https://www.instagram.com/end_of_the_rainbow_foundation,https://www.instagram.com/haydenmchugh,https://www.instagram.com/denisevalle_,https://www.instagram.com/17degreesofdorjay,https://www.instagram.com/amartincreative,https://www.instagram.com/bearfacegeneralstore,https://www.instagram.com/donsparrow,https://www.instagram.com/heatherpedhirney,https://www.instagram.com/deepcuts,https://www.instagram.com/kaitlyn.b.goetz,https://www.instagram.com/shop.coldpizza,https://www.instagram.com/suminnchoii,https://www.instagram.com/dansgoodside,https://www.instagram.com/distillerie.mariana,https://www.instagram.com/distilleria.amalfi,https://www.instagram.com/townofperth,https://www.instagram.com/theacorn,https://www.instagram.com/bitterqueens,https://www.instagram.com/wildlittlechef,https://www.instagram.com/stumbletown_distilling,https://www.instagram.com/p/bgs-ickixgc,https://www.instagram.com/p/bscensbadff,https://www.instagram.com/p/bro6af_hmnx,https://www.instagram.com/parkdistillery,https://www.instagram.com/willowsinn,https://www.instagram.com/wickinnbc,https://www.instagram.com/suzettebistro,https://www.instagram.com/twopennychinese,https://www.instagram.com/thewednesdayroom,https://www.instagram.com/vinmonlapin,https://www.instagram.com/blinkrestaurant,https://www.instagram.com/hudsonsyxe,https://www.instagram.com/mandarinrestaurant_yxe,https://www.instagram.com/odla.saskatoon,https://www.instagram.com/prairiesunbrewery,https://www.instagram.com/shelterbrewing,https://www.instagram.com/thirstyscholarsaskatoon,https://www.instagram.com/adrianforte,https://www.instagram.com/chefdominiquedufour,https://www.instagram.com/julepofficial,https://www.instagram.com/p/bulrolyl2yk,https://www.instagram.com/p/bulf7eqatkk,https://www.instagram.com/johncatucci,https://www.instagram.com/blacktending,https://www.instagram.com/vandaldoughnuts,https://www.instagram.com/bucatoronto,https://www.instagram.com/orchardroom,https://www.instagram.com/p/bgj3jxllin6,https://www.instagram.com/terronito,https://www.instagram.com/aloette_restaurant,https://www.instagram.com/barcheftoronto,https://www.instagram.com/clementine.winnipeg,https://www.instagram.com/cibo_winebar,https://www.instagram.com/forth_wpg,https://www.instagram.com/matthewsullychef,https://www.instagram.com/yoweronika,https://www.instagram.com/roundthehorn,https://www.instagram.com/royaldinette,https://www.instagram.com/thebridgettebar,https://www.instagram.com/p/callzl_hhhz,https://www.instagram.com/thelulubar,https://www.instagram.com/madebymarcus,https://www.instagram.com/vcbw,https://www.instagram.com/p/cars-dsbu0z,https://www.instagram.com/sabrinedhaliwal,https://www.instagram.com/nadegetoronto,https://www.instagram.com/p/b9zjagsawoh,https://www.instagram.com/chefbenkramer,https://www.instagram.com/archive909,https://www.instagram.com/p/binsgkngpok,https://www.instagram.com/marclepine,https://www.instagram.com/zemiguel36,https://www.instagram.com/p/bpaodblacfp,https://www.instagram.com/shelter.yyc,https://www.instagram.com/zoefordmontreal,https://www.instagram.com/blackfox_farm,https://www.instagram.com/thegourmetrabbit","https://twitter.com/@robynalana,https://twitter.com/dansgoodside,https://twitter.com/kmarchyshynpr,https://twitter.com/cuzilikechoclat,https://twitter.com/eatnorth,https://twitter.com/lisawolansky,https://twitter.com/foodsalon,https://twitter.com/brithart83,https://twitter.com/flatoutfoodsk,https://twitter.com/voyagegourmand,https://twitter.com/wanderwoman10,https://twitter.com/globaldish,https://twitter.com/hughacheson,https://twitter.com/mskatybond,https://twitter.com/usaricecan,https://twitter.com/cheftammara,https://twitter.com/proofyyc/status/1052559332762501121,https://twitter.com/emmawaverman,https://twitter.com/@borrowmanmax,https://twitter.com/cowtownwine,https://twitter.com/leiolynik,https://twitter.com/chelscore,https://twitter.com/chef_rogers,https://twitter.com/shelzolkewich,https://twitter.com/danamccauley,https://twitter.com/miguelgreenbalm,https://twitter.com/cho_christopher,https://twitter.com/dansgoodside/status/1187151124773658626,https://twitter.com/rebbrewregina,https://twitter.com/run_van_run,https://twitter.com/calgarybabes,https://twitter.com/prairiedogbeer,https://twitter.com/kara_bo_beera,https://twitter.com/thumbprintcraf1,https://twitter.com/chef_lynn,https://twitter.com/chef_markmcewan,https://twitter.com/chefchartrand,https://twitter.com/mycreativefling,https://twitter.com/vinccird,https://twitter.com/clock_worklemon,https://twitter.com/chefquangdang,https://twitter.com/chefalexchen,https://twitter.com/simplebites/status/909247088533352448,https://twitter.com/jody_robbins,https://twitter.com/lauralushington,https://twitter.com/londoncallingqc/status/785956938135797761,https://twitter.com/wineplus,https://twitter.com/arlenedickinson,https://twitter.com/craig_wong,https://twitter.com/gwendolynmr,https://twitter.com/spinthemap,https://twitter.com/tyleronair,https://twitter.com/craigsilliphant,https://twitter.com/democracydonuts,https://twitter.com/chef_ianriddick,https://twitter.com/nedbell,https://twitter.com/tofoodandwine,https://twitter.com/chef_pedhirney,https://twitter.com/carly_did_it,https://twitter.com/aaronjbearrobe,https://twitter.com/gwichintribal,https://twitter.com/chefmcgreevy,https://twitter.com/madeleinemac,https://twitter.com/eatnorthca,https://twitter.com/yycwine,https://twitter.com/wiseguyfoods,https://twitter.com/chefmnoble,https://twitter.com/caitlinquinn_91,https://twitter.com/jimmy_9186,https://twitter.com/kathyjollimore,https://twitter.com/enviehalifax,https://twitter.com/reneelalonde11,https://twitter.com/laurenmote,https://twitter.com/chefhawksworth,https://twitter.com/chefsamkass,https://twitter.com/moulinkarine,https://twitter.com/@izzbell,https://twitter.com/vcbw,https://twitter.com/chefliana,https://twitter.com/stefan_keyes,https://twitter.com/jillbelland,https://twitter.com/anishinaboy,https://twitter.com/chefcrumb,https://twitter.com/gwailotoronto,https://twitter.com/onlychampagne,https://twitter.com/willisonwine,https://twitter.com/chefdly,https://twitter.com/avecbistro/status/1128768179923087360,https://twitter.com/goldmedalplates/status/794556854424768513,https://twitter.com/chefaray,https://twitter.com/baconhound,https://twitter.com/thec_mart,https://twitter.com/beersnsuch",https://www.youtube.com/channel/UCgZxHH8YoeQdfuZlOq0P-Sw/about,</t>
  </si>
  <si>
    <t>clairecumbee.com,en,"Google Analytics,Gravatar,Demandware,PayPal Checkout,Pubmatic,DoubleClick.Net,AppNexus,Google Adsense,JetPack,YouTube Embed,Generic search bar",13316123,36,claire.robinson0009@gmail.com,,Claire,,,,,,,,,,,,,,,,,</t>
  </si>
  <si>
    <t>whistles.com,en,"Demandware,jQuery CDN,Google Maps,CDNJS,Vimeo Embed,Hotjar,Google Tag Manager,Generic search bar",182671,83,"enquiries@whistles.com,enquires@whistles.com,press@whistles.co.uk,marketing@whistles.co.uk,enquiries@whistles.co.uk",",,,,",",,,,",",,,,",",,,,",",,,,",",,,,",+443303633363,,,,,,,https://www.facebook.com/thisiswhistles,,"https://www.instagram.com/thisiswhistles,https://www.instagram.com/kristingallegos",https://twitter.com/thisiswhistles,,</t>
  </si>
  <si>
    <t>mssoftpc.com,en,"Demandware,WordPress,CloudFront,BigCommerce,Squarespace,WooCommerce,Amazon S3,Cloudinary,Lightspeed eCom,Elementor,Google Font API,strikingly,Wistia,Tidio,Generic search bar",46825411,497,michael@gmail.com,,Michael,,,,,"20032007,+917983307149,(832)4212176",",,",",,",",,",",,",",,",",,",https://www.facebook.com/mssoftpc&gt;,https://www.linkedin.com/in/mssoftpc-com&gt;,,https://twitter.com/mssoftpc&gt;,,</t>
  </si>
  <si>
    <t>mrswebersneighborhood.com,en,"Google Analytics,Gravatar,Yoast SEO,Demandware,WordPress,Proofpoint,CloudFront,MediaElement.js,MonsterInsights,Amazon S3,Rafflecopter,BootstrapCDN,Google Adsense,ASP.NET MVC,Google Font API,reCAPTCHA,Glyphicons,JetPack,Twitter for Websites,Vimeo Embed,YouTube Embed,Generic search bar",5414067,193,"sarahsmith@livingstonesa.org,groups@broadwayindetroit.com,kristie.lewis81@gmail.com,couponqueentk@gmail.com,kelly-tillotson@hotmail.com",",,,,",",,Kristie,,Kelly",",,,,",",,,,",",,,,",",,,,","294140456,3132404900,3135778400,8102377333,(800)9822787,18009822787,(734)4140456,8007453000",",,,,,,,",",,,,,,,",",,,,,,,",",,,,,,,",",,,,,,,",",,,,,,,","https://www.facebook.com/mrswebersneighborhood,https://www.facebook.com/thechippededge,https://www.facebook.com/rochesterpolice/photos/a.498963736885462.107374182,https://www.facebook.com/artintheparkpinckney,https://www.facebook.com/lyontwpkitefestival,https://www.facebook.com/pages/category/outdoor---sporting-goods-company/gr,https://www.facebook.com/wranglers-saloon-186169271423193,https://www.facebook.com/thearcadebrighton,https://www.facebook.com/groups/1245995275447782,https://www.facebook.com/miwildlifecouncil,https://www.facebook.com/howellpost141/photos/pb.118370241526565.-220752000,https://www.facebook.com/howellcrossroads/app/190322544333196,https://www.facebook.com/brightonoptimistclub/posts/601421193389648,https://www.facebook.com/downtownmountclemens/photos/pb.138592266177080.-22,https://www.facebook.com/kensington-mill-falls-miniature-golf-kidz-clubhous,https://www.facebook.com/cmnhospitals,https://www.facebook.com/242communitycentera2,https://www.facebook.com/msubughouse,https://www.facebook.com/mjrdigitalcinemas,https://www.facebook.com/sloanmuseum,https://www.facebook.com/michiganlavenderfestival,https://www.facebook.com/birminghamfair,https://www.facebook.com/rochesterpolice/posts/2407079119407238,https://www.facebook.com/pg/msusciencefestival/events,https://www.facebook.com/whitingflint,https://www.facebook.com/broadwayindetroit,https://www.facebook.com/bookstockmi,https://www.facebook.com/saginawchildrenszoo,https://www.facebook.com/meadowbrookhall,https://www.facebook.com/pages/category/american-restaurant/patti-finnegans,https://www.facebook.com/semiarc,https://www.facebook.com/doorganics,https://www.facebook.com/thehenryford,https://www.facebook.com/spicerorchards,https://www.facebook.com/diederichsproducefarm,https://www.facebook.com/pages/degroots-strawberry-farm/111222488898895,https://www.facebook.com/pages/blake-farms/348849607564,https://www.facebook.com/westvieworchards,https://www.facebook.com/pages/hazens-blueberry-farm/113241545705,https://www.facebook.com/clearvieworchards,https://www.facebook.com/schellfamilyfarm,https://www.facebook.com/chambersfamfarm,https://www.facebook.com/bigredorchard,https://www.facebook.com/paintcreekcidermill,https://www.facebook.com/pages/category/farm/jennys-farm-stand-cider-mill-1,https://www.facebook.com/obstbaumorchards,https://www.facebook.com/crookedriverlodge,https://www.facebook.com/pages/looney-baker/133431466709820,https://www.facebook.com/snackattackhighland,https://www.facebook.com/msumuseum,https://www.facebook.com/beaconparkdetroit,https://www.facebook.com/downtowndet,https://www.facebook.com/detroitcomedyunderground,https://www.facebook.com/wearethemagicbag,https://www.facebook.com/bjswholesaleclub,https://www.facebook.com/pages/fresh-thyme-farmers-market-northville/159016,https://www.facebook.com/pages/fresh-thyme-farmers-market-rochester-hills/6,https://www.facebook.com/pages/fresh-thyme-farmers-market-troy/672788642850,https://www.facebook.com/mi.science.center,https://www.facebook.com/nationalflagfootball,https://www.facebook.com/johncrossfisheries,https://www.facebook.com/flintchildrensmuseum,https://www.facebook.com/howellnaturecenter,https://www.facebook.com/hammackscatering,https://www.facebook.com/teamschostakapplebees,https://www.facebook.com/ninosalvaggiointernationalmarketplace,https://www.facebook.com/athomestores,https://www.facebook.com/baskinrobbins,https://www.facebook.com/markillie-orchard-269536255332,https://www.facebook.com/thefriendshipwoods,https://www.facebook.com/cooksfarmdairy,https://www.facebook.com/ocparks,https://www.facebook.com/wharton.center,https://www.facebook.com/pages/michigan-4-h-childrens-garden/50279851320,https://www.facebook.com/fortclarkston,https://www.facebook.com/treasureislandplayground,https://www.facebook.com/meijer/timeline,https://www.facebook.com/uglyxmas,https://www.facebook.com/bundledmi,https://www.facebook.com/the-haunted-funeral-home-368707953461056,https://www.facebook.com/thescreammachinehaunt,https://www.facebook.com/wyandottejayceeshauntedhouse,https://www.facebook.com/dadawghouse,https://www.facebook.com/pg/catandnat,https://www.facebook.com/legolanddiscoverycentermichigan,https://www.facebook.com/242communitycenterbrighton,https://www.facebook.com/jackscustard,https://www.facebook.com/diamondshowell,https://www.facebook.com/diamonds-steak-seafood-royal-oak-1691500784309896,https://www.facebook.com/celloitalian,https://www.facebook.com/thesilverpigbar,https://www.facebook.com/pages/2-bears-and-counting/370489449747990,https://www.facebook.com/defydetroit,https://www.facebook.com/hamiltonmusical,https://www.facebook.com/tangeroutletshowell,https://www.facebook.com/irongripninja,https://www.facebook.com/mjrdigitalcinemas/photos/pb.139517719411228.-22075,https://www.facebook.com/pages/crosswinds-marsh-wetland-interpretive-preser,https://www.facebook.com/impression5,https://www.facebook.com/howelllunarnewyear,https://www.facebook.com/mrswebersneighborhood/posts/1936096843102397,https://www.facebook.com/pages/heritage-park-splash-pad/282581731838281,https://www.facebook.com/safariplayground,https://www.facebook.com/goldenharvestrestaurant,https://www.facebook.com/authenticentertain,https://www.facebook.com/bwwbrightonmi,https://www.facebook.com/littlediablosalsa,https://www.facebook.com/gtpiebrighton,https://www.facebook.com/leosconeyisland21,https://www.facebook.com/potbellysandwichshopbrighton,https://www.facebook.com/redbrickkitchen,https://www.facebook.com/pages/united-dairy-industry-of-michigan/1165942583,https://www.facebook.com/modpizzabrighton,https://www.facebook.com/cozyinnbrighton,https://www.facebook.com/thehatpub,https://www.facebook.com/beerdetroit,https://www.facebook.com/cmdetroit,https://www.facebook.com/thehhotel,https://www.facebook.com/whimsyandwine,https://www.facebook.com/141designco,https://www.facebook.com/hyattplaceannarbor,https://www.facebook.com/brown-fisheries-fish-house-342822755804654,https://www.facebook.com/lowerfallsboating,https://www.facebook.com/lake-superior-brewing-company-72923808780,https://www.facebook.com/west-bay-diner-and-delicatessen-166371420098767,https://www.facebook.com/detroitmystery,https://www.facebook.com/plymouthicefestival,https://www.facebook.com/pg/howellnaturecenter/events,https://www.facebook.com/hudsonvilleicecream,https://www.facebook.com/cqresort,https://www.facebook.com/garagesalediaries,https://www.facebook.com/kellymomdotcom,https://www.facebook.com/pages/momslikemecom-detroit/80564882204,https://www.facebook.com/parenting,https://www.facebook.com/pages/wholesome-baby-foodcom-fan-page/300954305978,https://www.facebook.com/thefrugalgirls,https://www.facebook.com/freeismylife,https://www.facebook.com/bargainstobounty,https://www.facebook.com/thecouponingjourney,https://www.facebook.com/plumorganics,https://www.facebook.com/pg/tangeroutletshowell,https://www.facebook.com/rochesterpolice/posts/1852607748187714,https://www.facebook.com/michiganallianceforfamilies,https://www.facebook.com/groups/714162149389867,https://www.facebook.com/longwayplanetarium,https://www.facebook.com/degroots-strawberry-farm-111222488898895,https://www.facebook.com/greenoakvillageplace,https://www.facebook.com/download.blog.net,https://www.facebook.com/pages/westons-kewpee-burger/162400337156329,https://www.facebook.com/onceuponachildbrighton,https://www.facebook.com/oakland-county-fair-122409024436937,https://www.facebook.com/pages/captain-matts-fish-n-chips/180908215897439,https://www.facebook.com/hopandvineinn,https://www.facebook.com/visitannarbor,https://www.facebook.com/sewaterpark,https://www.facebook.com/goldfishannarbor,https://www.facebook.com/sealifemichigan,https://www.facebook.com/menchiescantoncenter,https://www.facebook.com/mrswebersneighborhood/videos/1637438966301521,https://www.facebook.com/greatlakescrossingoutlets,https://www.facebook.com/gardenfreshsalsa,https://www.facebook.com/detroitzoo,https://www.facebook.com/kinkybootsbway,https://www.facebook.com/dominos,https://www.facebook.com/dunkindonutsus,https://www.facebook.com/crazy8/app/137541772984354,https://www.facebook.com/aubreespizza,https://www.facebook.com/californiapizzakitchen,https://www.facebook.com/pwatfentonmi,https://www.facebook.com/verizon,https://www.facebook.com/greatlakesproud,https://www.facebook.com/sandras.chicken,https://www.facebook.com/buddyspizza,https://www.facebook.com/mariecallendersmeals,https://www.facebook.com/geneseecountyparks,https://www.facebook.com/oshkoshbgosh,https://www.facebook.com/cranbrookinstituteofscience,https://www.facebook.com/disneyprincess,https://www.facebook.com/goldfishclarkston,https://www.facebook.com/allstitchesvintage,https://www.facebook.com/basieandpaisleybooks,https://www.facebook.com/pages/breakfast-on-the-farm/230229296992631,https://www.facebook.com/thereptarium,https://www.facebook.com/theshelvingstore,https://www.facebook.com/mrswebersneighborhood/photos/pb.203450809700351.-2,https://www.facebook.com/walled-lake-farmers-market-439386996083020,https://www.facebook.com/michiganagcouncil,https://www.facebook.com/pages/chambers-farm-on-farley/204450496402164,https://www.facebook.com/kiwanisclubofrochester/photos/pb.327302893998653.-,https://www.facebook.com/detroitershelping/photos/pb.176065249254559.-22075,https://www.facebook.com/blessingsforjordynsjourney/photos/a.51960161474543,https://www.facebook.com/priorityhealth,https://www.facebook.com/pg/theridebrightonmi,https://www.facebook.com/thefuelbrighton,https://www.facebook.com/mioutdooradventurecenter,https://www.facebook.com/connected2nature,https://www.facebook.com/belleisleconservancy,https://www.facebook.com/twelveoaksmall,https://www.facebook.com/castawayplaycafe,https://www.facebook.com/smallfootmovie,https://www.facebook.com/brighton-imagination-station-174257209346222,https://www.facebook.com/yoopersteez,https://www.facebook.com/therickilakeshow,https://www.facebook.com/olgaskitchen,https://www.facebook.com/pages/bucket-fillers-inc/214833844055,https://www.facebook.com/hairbymalloriel,https://www.facebook.com/allereasebedding",,"https://www.instagram.com/mrswebersneighborhood,https://www.instagram.com/laurenweber84,https://www.instagram.com/sloanmuseum,https://www.instagram.com/broadwayindetroit,https://www.instagram.com/broadwayindetroit/&amp;amp</t>
  </si>
  <si>
    <t>ust=148797,https://www.instagram.com/saginawzoo,https://www.instagram.com/meadowbrookhallandgardens,https://www.instagram.com/doorganics,https://www.instagram.com/staffordshospitality,https://www.instagram.com/downtowndet,https://www.instagram.com/bjswholesale,https://www.instagram.com/mi_sci,https://www.instagram.com/natflagfootball,https://www.instagram.com/athomestores,https://www.instagram.com/baskinrobbins,https://www.instagram.com/hudsonville_ic,https://www.instagram.com/fortclarkston,https://www.instagram.com/treasureislandplayground,https://www.instagram.com/ugly.christmas,https://www.instagram.com/bundledmi,https://www.instagram.com/catandnat,https://www.instagram.com/p/bashhutvxzn,https://www.instagram.com/diamonds_howell,https://www.instagram.com/diamonds_royaloak,https://www.instagram.com/defydetroit,https://www.instagram.com/hamiltonmusical,https://www.instagram.com/tangeroutlets,https://www.instagram.com/iron_grip_ninja,https://www.instagram.com/thehmidland,https://www.instagram.com/cafezincmidland,https://www.instagram.com/tablerestaurantmidland,https://www.instagram.com/onceuponachildbrighton,https://www.instagram.com/hopandvineinn,https://www.instagram.com/goldfishswimschool,https://www.instagram.com/greatlakescrossingoutlets,https://www.instagram.com/dominos,https://www.instagram.com/dunkindonuts,https://www.instagram.com/aubreespizzeria,https://www.instagram.com/pwatfenton,https://www.instagram.com/sandraschicken,https://www.instagram.com/buddyspizzadet,https://www.instagram.com/buddyspizzadet/&amp;amp</t>
  </si>
  <si>
    <t>ust=150834353,https://www.instagram.com/geneseecountyparks,https://www.instagram.com/cranbrookscience,https://www.instagram.com/thereptarium,https://www.instagram.com/shelvingdotcom,https://www.instagram.com/theridebrighton,https://www.instagram.com/thefuelbrighton,https://www.instagram.com/hairbymalloriel,https://www.instagram.com/allereasebedding","https://twitter.com/laurenweber84,https://twitter.com/miwildlife,https://twitter.com/msubughouse,https://twitter.com/sloanmuseum,https://twitter.com/whitingflint,https://twitter.com/broadwaydetroit,https://twitter.com/broadwaydetroit&amp;amp</t>
  </si>
  <si>
    <t>ust=148797261,https://twitter.com/bookstockmi,https://twitter.com/emilyahay,https://twitter.com/stylechic360,https://twitter.com/breeglenn,https://twitter.com/freeismylife,https://twitter.com/themichiganmom,https://twitter.com/bargains2bounty,https://twitter.com/metrodetroitmom,https://twitter.com/detroitduchess,https://twitter.com/doorganics,https://twitter.com/thehenryford,https://twitter.com/downtowndet,https://twitter.com/bjswholesale,https://twitter.com/mi_sci,https://twitter.com/natflagfootball,https://twitter.com/howellnaturectr,https://twitter.com/#!/ninoswineexpert,https://twitter.com/#!/ninoschefpete,https://twitter.com/#!/ninosalvaggio,https://twitter.com/athomestores,https://twitter.com/hudsonville_ic,https://twitter.com/destinationoak,https://twitter.com/ocparksnews,https://twitter.com/whartoncenter,https://twitter.com/treasureplaygr2,https://twitter.com/meijer,https://twitter.com/tenpennyf,https://twitter.com/uglyxsweater,https://twitter.com/bundledmi,https://twitter.com/catandnat,https://twitter.com/ldcmichigan,https://twitter.com/irongripninja,https://twitter.com/impression5,https://twitter.com/thehhotel,https://twitter.com/murdermysteryco,https://twitter.com/batconservation,https://twitter.com/#!/hudsonville_ic,https://twitter.com/#!/thehenryford,https://twitter.com/#!/laurenweber84,https://twitter.com/#!/jackiecross,https://twitter.com/cqresortmb,https://twitter.com/oaklandctyfair,https://twitter.com/visitannarbor,https://twitter.com/sewaterpark,https://twitter.com/goldfishswim,https://twitter.com/sealifemichigan,https://twitter.com/signingcharity,https://twitter.com/gfsalsa,https://twitter.com/#!/detroitzoo,https://twitter.com/kinkybootsbway,https://twitter.com/dominos,https://twitter.com/dunkindetroit,https://twitter.com/aubreesmi,https://twitter.com/calpizzakitchen,https://twitter.com/@pwatfenton,https://twitter.com/verizon,https://twitter.com/greatlakesproud,https://twitter.com/sandraschicken,https://twitter.com/buddyspizza,https://twitter.com/geneseectyparks,https://twitter.com/oshkoshbgosh,https://twitter.com/cranbrooksci,https://twitter.com/disney,https://twitter.com/shell_ecomar,https://twitter.com/_shelvingstore,https://twitter.com/michagcouncil,https://twitter.com/priorityhealth,https://twitter.com/cmdetroit,https://twitter.com/belleisle_det,https://twitter.com/semiarc,https://twitter.com/containerstore,https://twitter.com/sanusizain,https://twitter.com/olgas_kitchen,https://twitter.com/bucketfillers1,https://twitter.com/allerease","https://www.youtube.com/user/TheWhiting,https://www.youtube.com/user/TheMeadowBrookHall,https://www.youtube.com/user/AtHomeStores,https://www.youtube.com/user/WhartonCenter,https://www.youtube.com/channel/UCUcCuqQXE_PLpLs68wULXCw,https://www.youtube.com/channel/UC4zS1wbO81p59CxKL7CQAcA",</t>
  </si>
  <si>
    <t>healthy-pet.com,en,"Demandware,animate.css,Google Maps,Shopify,Amazon S3,Font Awesome,CDNJS,MailChimp,OWL Carousel,YouTube Embed,Google Tag Manager,Generic search bar",1436351,153,"wecare@healthy-pet.com,marketing@healthy-pet.com,info@healthy-pet.com,customercare@healthy-pet.com",",,,",",,,",",,,",",,,",",,,",",,,","3606711588,3607347415,8002422287,8009626737,80024222879",",,,,",",,,,",",,,,",",,,,",",,,,",",,,,","https://www.facebook.com/shopify,https://www.facebook.com/carefreshpets,https://www.facebook.com/okocat",,"https://www.instagram.com/carefreshpets,https://www.instagram.com/okocat",https://twitter.com/shopify,https://www.youtube.com/user/shopify,</t>
  </si>
  <si>
    <t>isostilo.com,en,"Gravatar,Demandware,SoundCloud,Google Font API,JetPack,Twitter for Websites,Vimeo Embed,Generic search bar",72420804,74,virtualwalk@hearst.com,,,,,,,,,,,,,,,,https://www.instagram.com/isostilo,,,</t>
  </si>
  <si>
    <t>scentsationalist.com,en,"Google Analytics,Gravatar,Demandware,WordPress,CloudFront,Google Adsense,Google Font API,JetPack,Twitter for Websites,YouTube Embed,Generic search bar",66547261,36,scentsationalist@gmail.com,,,,,,,,,,,,,,,,,,,</t>
  </si>
  <si>
    <t>newportstylephile.com,en,"Google Analytics,Gravatar,Yoast SEO,Demandware,WordPress,ASP.NET MVC,Google Font API,YouTube Embed,Ionic,Generic search bar",11557510,87,"newportstylephile@yahoo.com,newportstyephile@yahoo.com",",",",",",",",",",",",",,,,,,,,"https://www.facebook.com/newport.stylephile,https://www.facebook.com/pages/newport-ri/the-linen-shop/103693105368,https://www.facebook.com/pages/portsmouth-ri/lou-lous-decor/37109390567,https://www.facebook.com/pages/newport-ri/the-nutcracker-suite-christmas-sh,https://www.facebook.com/pages/newport-ri/potter-co/118619908173451,https://www.facebook.com/aquanewport,https://www.facebook.com/aquanewporthttp:/,https://www.facebook.com/#!/ristylemag",,"https://www.instagram.com/newportstyle,https://www.instagram.com/newportwinenchz",https://twitter.com/newportstyle,,</t>
  </si>
  <si>
    <t>jingus.com,en,"Google Analytics,Demandware,jQuery CDN,animate.css,CloudFront,Afterpay,Shopify,Amazon S3,jQuery UI,Font Awesome,CDNJS,BootstrapCDN,Google Optimize,Inspectlet,Google Font API,MailChimp,Flickity,Vimeo Embed,YouTube Embed,Facebook Ads Pixel,Google Ads,Google Tag Manager,Generic search bar",1873859,252,"affiliates@jingus.com,customercare@jingus.com,customercare@jinglimited.com,customercare_cn@jingus.com",",,,",",,,",",,,",",,,",",,,",",,,","27324154,48009756,1589234724,1597182627,1597347033,1597431823,1001556381732,18555538955(,64914715564617,18555538955,1(855)5538955,18339000003,+1(833)9000003,604226557241",",,,,,,,,,,,,,",",,,,,,,,,,,,,",",,,,,,,,,,,,,",",,,,,,,,,,,,,",",,,,,,,,,,,,,",",,,,,,,,,,,,,",https://www.facebook.com/jinglosangeles,https://www.linkedin.com/company/jinglimited,https://www.instagram.com/j.ing_official,https://twitter.com/jingus_official,,https://www.slack.com/archives/c0514hb79/p1538741509000100</t>
  </si>
  <si>
    <t>haileycrean.com,en,"Google Analytics,Gravatar,Demandware,WordPress,MediaElement.js,Google Font API,MailChimp,OWL Carousel,JetPack,Twitter for Websites,Vimeo Embed,Divi,Generic search bar",2369857,81,hailey@haileycrean.com,,Hailey,,,,,,,,,,,,https://www.facebook.com/haileycreannutrition,https://www.linkedin.com/in/hailey-crean-ms-rd-cde-csowm-bb152118,https://www.instagram.com/hailey_rd_cde,https://twitter.com/hcnutritionllc,,</t>
  </si>
  <si>
    <t>becmona.com,en,"Google Analytics,Gravatar,Demandware,WordPress,MonsterInsights,CDNJS,Google Font API",9546375,45,beccamonaghan595@gmail.com,,,,,,,,,,,,,,https://www.facebook.com/bagelcafecannes,,"https://www.instagram.com/beccamonaghan,https://www.instagram.com/baolicannes,https://www.instagram.com/gothaclubcannes",,,</t>
  </si>
  <si>
    <t>stinehome.com,en,"Google Analytics,Demandware,Knockout.js,Google Maps,OWL Carousel,AddThis,Facebook Ads Pixel,Yotpo,Generic search bar",3030462,81,stinewebsales@stine.biz,,,,,,,"2256677209,3182140065,3184427781,3374622416,3374777512,3375270121,3375276732,3375823586,3377834142,3378029793,3378242514,3378371045,13375270121,6014427318",",,,,,,,,,,,,,",",,,,,,,,,,,,,",",,,,,,,,,,,,,",",,,,,,,,,,,,,",",,,,,,,,,,,,,",",,,,,,,,,,,,,",https://www.facebook.com/stinehomestore,https://www.linkedin.com/company/stine-llc/about,https://www.instagram.com/stinehome,,,</t>
  </si>
  <si>
    <t>seacalmskin.com,en,"Demandware,jQuery CDN,jQuery UI,Adobe DTM,Font Awesome,CDNJS,BootstrapCDN,Google Font API,Vimeo Embed,adobed TM,Generic search bar",23703451,74,"dmca@seacalmskin.com,privacy@seacalmskin.com",",",",",",",",",",",",","(888)3257006,18882216440,8882216440",",,",",,",",,",",,",",,",",,","https://www.facebook.com/sea-calm-skin-1669540993344401,https://www.facebook.com/seacalmskin",,https://www.instagram.com/seacalmskin,,,</t>
  </si>
  <si>
    <t>downtownannapolispartnership.org,en,"Demandware,wix,Generic search bar",2720820,26,info@downtownannapolispartnership.org,,,,,,,,,,,,,,"https://www.facebook.com/eltorobravoannapolis,https://www.facebook.com/downtownannapolispartnership,https://www.facebook.com/downtownannapolispartnership/&amp;quot</t>
  </si>
  <si>
    <t>target&amp;q,https://www.facebook.com/annapolis-shirt-company-107427402594,https://www.facebook.com/saltypawsannapolis",,"https://www.instagram.com/downtownannapolispartnership,https://www.instagram.com/downtownannapolispartnership/&amp;quot</t>
  </si>
  <si>
    <t>target&amp;q","https://twitter.com/dtannapolispart,https://twitter.com/dtannapolispart&amp;quot</t>
  </si>
  <si>
    <t>ablissfulnest.com,en,"Gravatar,Yoast SEO,Demandware,ConvertKit,PushEngage,Reveal.js,WordPress,WP Rocket,Rafflecopter,BootstrapCDN,Google Adsense,Google Font API,reCAPTCHA,CJ Affiliate,Cecil,YouTube Embed,Thrive Cart,Thrive Leads,Amazon Advertising,Akamai Technologies,rewardstyle,mediavine,Generic search bar",247478,162,"rebekah@ablissfulnest.com,mila@ablissfulnest.com",",","Rebekah,Mila",",",",",",",",",,,,,,,,"https://www.facebook.com/ablissfulnest,https://www.facebook.com/organizedmama,https://www.facebook.com/froniemaebakes,https://www.facebook.com/trane,https://www.facebook.com/sweetthreads,https://www.facebook.com/worldmarket,https://www.facebook.com/joyfullyrooted,https://www.facebook.com/airstoneveneer,https://www.facebook.com/whimsicalblue,https://www.facebook.com/lillianhopedesigns,https://www.facebook.com/lillianhopedesigns&amp;amp</t>
  </si>
  <si>
    <t>ust=148139,https://www.facebook.com/pages/cakes-biscuits-by-lisa/211798407119,https://www.facebook.com/pages/ruby-may-designs/255384867817702,https://www.facebook.com/pages/sweet-sense-cakes-previously-cakes-by-skye/1,https://www.facebook.com/verabradley,https://www.facebook.com/tuesdayam,https://www.facebook.com/loveyourabode,https://www.facebook.com/nationalhrdware,https://www.facebook.com/pages/love-sugar-kisses/157585400962486,https://www.facebook.com/teenytinleydesigns,https://www.facebook.com/finallylightbulbcompany,https://www.facebook.com/bassettfurnitureus,https://www.facebook.com/fairydust.stylish.stationery,https://www.facebook.com/pages/sarniques-cakes/106238392812808,https://www.facebook.com/#!/pages/interior-motif/142825972450142,https://www.facebook.com/stikwooddesign,https://www.facebook.com/opendoorhq,https://www.facebook.com/lovethesweetcrush",https://www.linkedin.com/in/jessica-litman-56632785,"https://www.instagram.com/ablissfulnest,https://www.instagram.com/organizedmamas,https://www.instagram.com/froniemaebakes,https://www.instagram.com/worldmarket,https://www.instagram.com/joyfully.rooted,https://www.instagram.com/airstoneveneer,https://www.instagram.com/whimsicalblue,https://www.instagram.com/katemarkerinteriors,https://www.instagram.com/verabradley,https://www.instagram.com/tuesdaymorning,https://www.instagram.com/loveyourabode,https://www.instagram.com/nationalhrdware,https://www.instagram.com/finallybulbs,https://www.instagram.com/bassettfurniture,https://www.instagram.com/stikwooddesign,https://www.instagram.com/opendoor","https://twitter.com/ablissfulnest,https://twitter.com/https://twitter.com/ablissfulnest,https://twitter.com/organizedmamas,https://twitter.com/froniemaebakes,https://twitter.com/trane,https://twitter.com/sweetthreadsco,https://twitter.com/worldmarket,https://twitter.com/airstoneveneer,https://twitter.com/lillianhdesigns,https://twitter.com/lillianhdesigns&amp;amp</t>
  </si>
  <si>
    <t>ust=148139998,https://twitter.com/verabradley,https://twitter.com/tuesdaymorning,https://twitter.com/nationalhrdware,https://twitter.com/finallybulbs,https://twitter.com/bassettus,https://twitter.com/stikwooddesign,https://twitter.com/opendoor",https://www.youtube.com/user/TheTraneCompany,</t>
  </si>
  <si>
    <t>roslynhardyholcomb.com,en,"Google Analytics,Gravatar,Demandware,Pubmatic,DoubleClick.Net,Turner CDN,AppNexus,Google Adsense,reCAPTCHA,JetPack,Generic search bar",11337314,36,roslynholcomb@mac.com,,,,,,,,,,,,,,"https://www.facebook.com/roslynhardyholcomb,https://www.facebook.com/app_scoped_user_id/100006826030427",,,https://twitter.com/roslynholcomb,https://www.youtube.com/user/tangelaekhoff,</t>
  </si>
  <si>
    <t>heidisongs.blogspot.com,en,"Google Analytics,Demandware,ASP.NET MVC,Google Font API,YouTube Embed,Generic search bar",,26,info@heidisongs.com,,,,,,,,,,,,,,"https://www.facebook.com/heidisongs,https://www.facebook.com/pages/heidisongs/129754570371675,https://www.facebook.com/pages/heidisongs/129754570371675#",,https://www.instagram.com/heidisongs,https://twitter.com/heidisongs,,</t>
  </si>
  <si>
    <t>spoonsandstilettos.com,en,"Google Analytics,Gravatar,Yoast SEO,Demandware,WordPress,FlexSlider,Font Awesome,BootstrapCDN,Google Font API,JetPack,YouTube Embed,Amazon Advertising,Generic search bar",2413152,47,spoonsandstilettos@gmail.com,,,,,,,"+17814722805,(617)9175193,8557626869,(855)7626869,529576650555031",",,,,",",,,,",",,,,",",,,,",",,,,",",,,,","https://www.facebook.com/spoons.stilettos,https://www.facebook.com/rocklandtrust,https://www.facebook.com/wholefoods,https://www.facebook.com/glamorouscupcakesspecialtycookies,https://www.facebook.com/foodsciencevt",,"https://www.instagram.com/spoonsandstilettos,https://www.instagram.com/rockland_trust,https://www.instagram.com/reesespecialtyfoods,https://www.instagram.com/foodscienceofvermont","https://twitter.com/wholefoods,https://twitter.com/foodsciencevt",,</t>
  </si>
  <si>
    <t>juliamurray.ca,en,"Google Analytics,Demandware,Google Font API,reCAPTCHA,Twitter for Websites,Vimeo Embed,weebly,Generic search bar",18090894,64,julia@julesfuel.ca,,Julia,,,,,,,,,,,,"https://www.facebook.com/pages/julia-murray-fan-page/175699832469956,https://www.facebook.com/julesfuel",,"https://www.instagram.com/juliamurrayski,https://www.instagram.com/julesfuelyum",https://twitter.com/juliamurrayski,,</t>
  </si>
  <si>
    <t>izzyandliv.com,en,"Demandware,jQuery CDN,CloudFront,BigCommerce,Shopify,Handlebars,Amazon S3,DoubleClick.Net,Recharge Payments,Font Awesome,CDNJS,BootstrapCDN,AngularJS,Google Font API,MailChimp,OWL Carousel,Wheelio,YouTube Embed,Privy,Shopify Apps,Akamai Technologies,Google Tag Manager,Generic search bar",2427332,331,"support@izzyandliv.com,info@izzyandliv.com,partnerships@izzyandliv.com",",,",",,",",,",",,",",,",",,",,,,,,,,"https://www.facebook.com/groups/izzyandliv,https://www.facebook.com/izzyandliv",,https://www.instagram.com/izzyandliv,https://twitter.com/izzyandliv,,</t>
  </si>
  <si>
    <t>pfluegerfishing.com,en,"Google Analytics,Demandware,jQuery UI,Optimizely,Google Font API,reCAPTCHA,Google Tag Manager,Generic search bar",1040151,26,"copyright@purefishing.com,privacy@purefishing.com,optout@purefishing.com,contactus@pflueger-fishing.com",",,,",",,,",",,,",",,,",",,,",",,,","+18005544653,(800)5544653",",",",",",",",",",",",",https://www.facebook.com/pfluegerfishing1881,,,,https://www.youtube.com/user/PfluegerFishing,</t>
  </si>
  <si>
    <t>digitalartsonline.co.uk,en,"Comscore,Demandware,Outbrain,JW Player,Reveal.js,SoundCloud,Amazon S3,DoubleClick.Net,Google Adsense,ASP.NET MVC,FastSpring,CJ Affiliate,Adobe Fonts,Vimeo Embed,YouTube Embed,Facebook Ads Pixel,weebly,Typekit,IntelliTXT,Google Tag Manager,promisejs,Generic search bar",41093,1054,submit@create-zine.com,,,,,,,,,,,,,,https://www.facebook.com/digitalartsmagazine,,"https://www.instagram.com/digitalartsmag,https://www.instagram.com/stephanieunger,https://www.instagram.com/p/bexqv3whjup,https://www.instagram.com/collateralds","https://twitter.com/digital_arts,https://twitter.com/yehjupark/status/1239979130835197953,https://twitter.com/procreate/status/1059573984100966400,https://twitter.com/procreate/status/1058957973064572933,https://twitter.com/procreate/status/1058957565076230144,https://twitter.com/procreate/status/1058957831305449472,https://twitter.com/hendinarts,https://twitter.com/createthezine,https://twitter.com/waterforfuel316/status/1070831042754310144,https://twitter.com/stephen_collins/status/1083301676499513345",,</t>
  </si>
  <si>
    <t>readingwithchampagne.com,en,"Gravatar,Demandware,CloudFront,Google Font API,JetPack,Akamai Technologies,Generic search bar",13553816,36,sandra@readingwithchampagne.com,,Sandra,,,,,,,,,,,,https://www.facebook.com/barbarataylorbradford,,"https://www.instagram.com/readingwithchampagne,https://www.instagram.com/saltwaterreads,https://www.instagram.com/mandystadt","https://twitter.com/readwithchamps,https://twitter.com/elinhilderbrand,https://twitter.com/mandystadt",,</t>
  </si>
  <si>
    <t>samplesite.com,en,"Gravatar,Demandware,Clickbank Affiliate,WordPress,SurveyMonkey,WP Rocket,Amazon S3,Google Font API,MailChimp,YouTube Embed,Generic search bar",489490,148,"contact@samplesite.com,john@samplesite.com,info@samplesite.com,86@samplesite.com,office@samplesite.com",",,,,",",John,,,",",,,,",",,,,",",,,,",",,,,",,,,,,,,https://www.facebook.com/freesamplescentral,,,https://twitter.com/freesamplez,,</t>
  </si>
  <si>
    <t>texturemedia.com,en,"Demandware,HubSpot,Google Font API,Twitter for Websites,YouTube Embed,Dropbox",7189302,26,connect@naturallycurly.com,,,,,,,,,,,,,,"https://www.facebook.com/naturallycurly,https://www.facebook.com/sheamoisture,https://www.facebook.com/mahoganycurlsyt",https://www.linkedin.com/company/texturemedia-inc-,https://www.instagram.com/naturalpartnersincrime,https://twitter.com/naturallycurly,,</t>
  </si>
  <si>
    <t>jessieandjake.com,en,"Demandware,jQuery CDN,CDNJS,Google Font API,AddThis,YouTube Embed,LightWidget",17088927,76,contact@labelleassiette.co.uk,,,,,,,,,,,,,,"https://www.facebook.com/jessieandjake,https://www.facebook.com/labelleassietteuk,https://www.facebook.com/keara-ellen-photography-473952402626378,https://www.facebook.com/paperswanbride.co.nz,https://www.facebook.com/pages/fashioncontainer-fashion-blog-by-malena/4365,https://www.facebook.com/boomrocknz,https://www.facebook.com/boomrocknz&amp;nbsp</t>
  </si>
  <si>
    <t>,,https://www.instagram.com/jessie_jcarlson,https://www.instagram.com/boomrocklodge","https://twitter.com/labellea_uk,https://twitter.com/boomrocknz,https://twitter.com/jessiejcarlson",https://www.youtube.com/user/CarlsonRep,</t>
  </si>
  <si>
    <t>sgteyni.cf,en,"Demandware,CloudFront,Volusion,BigCommerce,Squarespace,Amazon S3,Turner CDN,Cloudinary,weebly,wix,Generic search bar",74286603,458,,,,,,,,"3523921625,18446287555,18776453330,(617)4952595,9043902037",",,,,",",,,,",",,,,",",,,,",",,,,",",,,,",,,,,,</t>
  </si>
  <si>
    <t>sweetandmodernblog.com,en,"Demandware,WordPress,Font Awesome,BootstrapCDN,Google Font API,JetPack,Ionic,Generic search bar",37481402,106,valerie@amazinglittlesleeper.com,,Valerie,,,,,,,,,,,,https://www.facebook.com/sweetandmodern,,https://www.instagram.com/sweetandmodern,,,</t>
  </si>
  <si>
    <t>nowitcounts.com,en,"Google Analytics,Gravatar,Gravity Forms,Demandware,WordPress,FlexSlider,Google Adsense,Google Font API,YouTube Embed,Generic search bar",2436564,39,,,,,,,,,,,,,,,"https://www.facebook.com/nowitcounts.nicmagazine,https://www.facebook.com/nowitcounts.nicmagazine&amp;amp</t>
  </si>
  <si>
    <t>width=300&amp;amp</t>
  </si>
  <si>
    <t>height=2,https://www.facebook.com/ategnelia",,,"https://twitter.com/nowitcounts,https://twitter.com/eliasgroll/status/580020141615902720/photo/1",,</t>
  </si>
  <si>
    <t>mrcoffee.com,en,"Demandware,CloudFront,Google Font API,reCAPTCHA,AddThis,Syndigo (Webcollage),Generic search bar",202649,76,copyright@newellco.com,,,,,,,,,,,,,,https://www.facebook.com/mrcoffee,,https://www.instagram.com/mrcoffee,https://twitter.com/mrcoffee/status/662675903617433600,https://www.youtube.com/user/mrcoffee,</t>
  </si>
  <si>
    <t>prokeds.com,en,"Demandware,PayPal Checkout,jsDelivr,Knockout.js,Salesforce Live Agent Chat,Moment.js,reCAPTCHA,Twitter for Websites,Affirm,Generic search bar",3897923,110,,,,,,,,,,,,,,,,,https://www.instagram.com/prokeds,,,</t>
  </si>
  <si>
    <t>dannyco.com,en,"Google Analytics,Demandware,FlexSlider,jQuery UI,Font Awesome,CDNJS,BootstrapCDN,Google Font API,reCAPTCHA,YouTube Embed,Generic search bar",5123731,36,"customerservice@dannyco.com,info@dannyco.com,recruitment@dannyco.com,media@dannyco.com",",,,",",,,Media",",,,",",,,",",,,",",,,",,,,,,,,https://www.facebook.com/dannycoprofessional,,,,,</t>
  </si>
  <si>
    <t>billabong.pt,en,"Google Analytics,Demandware,jsDelivr,FlexSlider,Font Awesome,CDNJS,BootstrapCDN,Google Font API,Generic search bar",2159208,36,eu-store@billabong.com,,,,,,,,,,,,,,"https://www.facebook.com/billabongwomens,https://www.facebook.com/billabong",,"https://www.instagram.com/billabongwomenseurope,https://www.instagram.com/billabong_europe","https://twitter.com/billabongwomens,https://twitter.com/billabong1973",https://www.youtube.com/user/Billabong,</t>
  </si>
  <si>
    <t>samanthamarieblog.com,en,"Google Analytics,Gravatar,Yoast SEO,Demandware,WordPress,MonsterInsights,Amazon S3,W3 Total Cache,Google Adsense,Google Font API,MailChimp,YouTube Embed,Ionic,rewardstyle,Generic search bar",13605563,171,samanthamarieblog.contact@gmail.com,,,,,,,,,,,,,,https://www.facebook.com/samanthamarieblog,,https://www.instagram.com/samanthamarieblog,,,</t>
  </si>
  <si>
    <t>apolishproblem.com,en,"Google Analytics,Demandware,StatCounter,osCommerce,CloudFront,Google Adsense,RevolverMaps",15525120,66,"megan@apolishproblem.com,apolishproblem@gmail.com,roundup@apolishproblem.com,casting@the-revolution.com",",,,","Megan,,,",",,,",",,,",",,,",",,,",8003419999,,,,,,,"https://www.facebook.com/apps/application.php,https://www.facebook.com/apolishproblem,https://www.facebook.com/candylacquer,https://www.facebook.com/pages/misa-cosmetics-nail-polish-lacquer/102335406,https://www.facebook.com/#!/apothica,https://www.facebook.com/zoyanailpolish,https://www.facebook.com/pages/zoya-nail-polish-russia/299912380070289",https://www.linkedin.com/company/national-family-solutions,,https://twitter.com/#!/candeocolors,,</t>
  </si>
  <si>
    <t>curiouser-and-curiouser.com,en,"Google Analytics,Gravatar,Demandware,ConvertKit,WordPress,MediaElement.js,Pubmatic,DoubleClick.Net,AppNexus,Google Adsense,Jotform,JetPack,Vimeo Embed,Facebook Ads Pixel,Generic search bar",11070861,155,annaskeller@gmail.com,,,,,,,,,,,,,,"https://www.facebook.com/curiouserandcuriouserblog,https://www.facebook.com/annaskeller,https://www.facebook.com/amandamccannphotography,https://www.facebook.com/thehumblebeeshoppe,https://www.facebook.com/annabelle.beet.designs,https://www.facebook.com/steviva,https://www.facebook.com/purebarrewinstonsalem,https://www.facebook.com/clearlycanadian,https://www.facebook.com/fultonandroark,https://www.facebook.com/ravebeauty.nc,https://www.facebook.com/app_scoped_user_id/100006164734848,https://www.facebook.com/slender7,https://www.facebook.com/groups/beautifullyimperfect,https://www.facebook.com/jenna.w.horgan,https://www.facebook.com/updogkombucha,https://www.facebook.com/capecodselect,https://www.facebook.com/pages/lettuce-press/168423098208,https://www.facebook.com/holbyandcompanyinteriors,https://www.facebook.com/hollieholdenlove/photos/a.388682557915623.10737418,https://www.facebook.com/fatlossfoodies",,"https://www.instagram.com/curiouserandcuriouserblog,https://www.instagram.com/thisisjenniearle,https://www.instagram.com/anna.s.keller,https://www.instagram.com/updogkombucha,https://www.instagram.com/copperpennywinstonsalem,https://www.instagram.com/annabelle.beet,https://www.instagram.com/stevivabrands,https://www.instagram.com/ravebeauty.nc,https://www.instagram.com/waxandcloth,https://www.instagram.com/fultonandroark,https://www.instagram.com/mellieemilia,https://www.instagram.com/letsshopannascloset,https://www.instagram.com/enneagramandcoffee,https://www.instagram.com/thebirthhour,https://www.instagram.com/purebarrewinstonsalem,https://www.instagram.com/deargabbydesigns,https://www.instagram.com/fatloss_foodies","https://twitter.com/annaskeller,https://twitter.com/steviva,https://twitter.com/slenderseven,https://twitter.com/capecodselect",https://www.youtube.com/user/walkofftheearth,</t>
  </si>
  <si>
    <t>lapecosapreciosa.com,en,"Google Analytics,Demandware,StatCounter,Amazon S3,Rafflecopter,Google Adsense,CJ Affiliate,MailChimp,YouTube Embed,Amazon Advertising,LinkWithin,rewardstyle,Google Tag Manager",5694626,169,"lapecosapreciosa@gmail.com,contactus@suitsheelsandcurves.com",",",",",",",",",",",",",,,,,,,,"https://www.facebook.com/lapecosapreciosa,https://www.facebook.com/bloggerhousecurvycloset,https://www.facebook.com/groups/bloggerhousecurvycloset,https://www.facebook.com/eshakti,https://www.facebook.com/theblackpeony,https://www.facebook.com/eloquii,https://www.facebook.com/theinstagramwives,https://www.facebook.com/pages/modamix/1486248408268421,https://www.facebook.com/suitsheelsandcurves,https://www.facebook.com/namelessfashionblog,https://www.facebook.com/pages/pop-up-plus-ny/204704226053",,"https://www.instagram.com/theigwives,https://www.instagram.com/suitsheelscurves,https://www.instagram.com/plusjones,https://www.instagram.com/lapecosapreciosa,https://www.instagram.com/eshakti","https://twitter.com/pecosapreciosa,https://twitter.com/#!/thefashionflite,https://twitter.com/honorcurves,https://twitter.com/eloquii2,https://twitter.com/modamixfashions,https://twitter.com/popupplusny",https://www.youtube.com/user/LearningToBeFearless,</t>
  </si>
  <si>
    <t>underarmour.com.sg,en,"Demandware,Knockout.js,DoubleClick.Net,Adobe DTM,YouTube Embed,Mobify,adobed TM,Generic search bar",694549,138,"customercare.sg@underarmour.com,customerserviceint@underarmour.com",",",",",",",",",",",",","8001865141,207999992370605",",",",",",",",",",",",",,,,,,</t>
  </si>
  <si>
    <t>theweddingrow.com,en,"Gravatar,Modernizr,Yoast SEO,Demandware,jQuery CDN,WordPress,prettyPhoto,Google Maps,MediaElement.js,Font Awesome,Highlight.js,Contact Form,Google Font API,ShareThis,OWL Carousel,Adobe Fonts,Cecil,Vimeo Embed,Typekit,Generic search bar",1521913,80,"info@salthousecatering.com,info@theweddingrow.com,marketing@theweddingrow.com,submit@theweddingrow.com",",,,",",,,",",,,",",,,",",,,",",,,",,,,,,,,"https://www.facebook.com/theweddingrow,https://www.facebook.com/glosssaloncharleston,https://www.facebook.com/priscillathomasphotography,https://www.facebook.com/carolinacakequeen,https://www.facebook.com/onefinedaycharleston,https://www.facebook.com/bridalsbyjodisc,https://www.facebook.com/reddogramblers,https://www.facebook.com/pages/makeup-and-hair-by-shannon/177815155574532,https://www.facebook.com/withthiskisscharleston,https://www.facebook.com/salthousecatering,https://www.facebook.com/kristinepringlephotographers,https://www.facebook.com/pages/charleston-sc/the-wedding-row/327696672431,https://www.facebook.com/sanddunesclub,https://www.facebook.com/coucoucalligraphy,https://www.facebook.com/aaronandjillianphotography,https://www.facebook.com/oakpointonthestono,https://www.facebook.com/pages/evolution-of-style/18952806348,https://www.facebook.com/southern-flavor-bluegrass-158786850798848,https://www.facebook.com/innovative-event-services-163417033714460,https://www.facebook.com/thesilverstarfish,https://www.facebook.com/mallorysoutherndesign,https://www.facebook.com/444sheetstothewind,https://www.facebook.com/southernqsmokers,https://www.facebook.com/101815742917/photos/a.182029942917.126275.10181574,https://www.facebook.com/charlestonpartyrock,https://www.facebook.com/haypennyconfections,https://www.facebook.com/pages/flowers-by-starks/373881609972,https://www.facebook.com/forgetmenotsbyhorst,https://www.facebook.com/pretty-petals-of-charleston-151310765800,https://www.facebook.com/southernlysweetsc,https://www.facebook.com/simplemanlettering,https://www.facebook.com/salonedgesalonedge,https://www.facebook.com/pages/sweetsmith-bakery/226111625913,https://www.facebook.com/nancys-exotic-plants-116283035052515,https://www.facebook.com/pages/buttercream/140552035956694,https://www.facebook.com/pages/graffiti-hair-studio/124186414321580,https://www.facebook.com/leighwarrendesigns",,"https://www.instagram.com/charlestonweddings,https://www.instagram.com/p/ceannoilcnm,https://www.instagram.com/kelseycampmakeup,https://www.instagram.com/kiawahislandclub,https://www.instagram.com/gatheringevents,https://www.instagram.com/fordmustang,https://www.instagram.com/gaylebrooker,https://www.instagram.com/samanthaandersonevents,https://www.instagram.com/thepurplemagnolia,https://www.instagram.com/southoflibbie,https://www.instagram.com/rachelredphotography,https://www.instagram.com/pphgevents,https://www.instagram.com/meredithtanton,https://www.instagram.com/sweetgrasssocial,https://www.instagram.com/sygdesigns,https://www.instagram.com/snyderevents,https://www.instagram.com/aaronandjillian,https://www.instagram.com/gooding.justin,https://www.instagram.com/chelseapaigephoto,https://www.instagram.com/tavernandtable,https://www.instagram.com/priscillathomasphoto,https://www.instagram.com/millshousehotel,https://www.instagram.com/branchstudio,https://www.instagram.com/robertbullockbride,https://www.instagram.com/bridalhouseofcharleston,https://www.instagram.com/virgilbunaophotography,https://www.instagram.com/carolineroro,https://www.instagram.com/kshgevents,https://www.instagram.com/simplysarah_photography,https://www.instagram.com/cruzcoordination,https://www.instagram.com/oliviagriffinphotography,https://www.instagram.com/thelindsaybishop,https://www.instagram.com/skinnydipcharleston,https://www.instagram.com/kristinchambless,https://www.instagram.com/hambycatering,https://www.instagram.com/j.lilydesign,https://www.instagram.com/arhodesevents,https://www.instagram.com/emilymccarthyweddings,https://www.instagram.com/waityouneedthis,https://www.instagram.com/brides,https://www.instagram.com/maggiesotterodesigns,https://www.instagram.com/menswearhouse,https://www.instagram.com/jennyfustudio,https://www.instagram.com/yojevents,https://www.instagram.com/stephaniegibbsevents,https://www.instagram.com/ashleybakery,https://www.instagram.com/clayaustin,https://www.instagram.com/wingateplantation,https://www.instagram.com/bearded.florist,https://www.instagram.com/gracewhitleymakeup,https://www.instagram.com/rkcalligraphy,https://www.instagram.com/millielewischs,https://www.instagram.com/159rutledge,https://www.instagram.com/meetinggreen,https://www.instagram.com/jessicamadethis,https://www.instagram.com/flora.andraya,https://www.instagram.com/mette_69,https://www.instagram.com/msnphotography","https://twitter.com/theweddingrow,https://twitter.com/salthousesc",,</t>
  </si>
  <si>
    <t>kwikbusiness.com,en,"Google Analytics,Gravatar,ThemePunch,Lightbox,Demandware,WordPress,Google Maps,FlexSlider,Chart.js,Contact Form,Google Adsense,Google Font API,reCAPTCHA,JetPack,YouTube Embed,Avada,PCDN,Generic search bar",26969739,50,"info@kwikbusiness.com,gavincrilly@gmail.com",",",",",",",",",",",",",8154595066,,,,,,,https://www.facebook.com/kwikbusiness,,,https://twitter.com/vincentpress1/status/1052475424649961472,,</t>
  </si>
  <si>
    <t>mysmallwardrobe.com,en,"Google Analytics,Demandware,jQuery CDN,Amazon S3,Font Awesome,jQuery Migrate,CDNJS,BootstrapCDN,Google Font API,CJ Affiliate,MailChimp,iubenda",2485270,93,mysmallwardrobe@yahoo.com,,,,,,,,,,,,,,"https://www.facebook.com/mysmallwardrobe,https://www.facebook.com/pages/lucky-strike-boutique-unique-vintage-gems/13,https://www.facebook.com/vintagejane,https://www.facebook.com/lovethisthread,https://www.facebook.com/rdm-jewelers-511442995671029,https://www.facebook.com/lapetiterobenoire.ale,https://www.facebook.com/pages/honeypot/297041725589",,"https://www.instagram.com/my_small_wardrobe,https://www.instagram.com/rdmjewelers,https://www.instagram.com/stories/highlights/17938982332044444,https://www.instagram.com/homagejewels,https://www.instagram.com/stories/my_small_wardrobe,https://www.instagram.com/stories/highlights/17928007558000773,https://www.instagram.com/stories/highlights/17942062897116371",https://twitter.com/louboutinslove,,</t>
  </si>
  <si>
    <t>farmgirlmiriam.ca,en,"Google Analytics,Demandware,CloudFront,SurveyMonkey,Hello Bar,Amazon S3,Rafflecopter,CDNJS,Google Adsense,Google Font API,AddThis,Vimeo Embed,YouTube Embed,Akamai Technologies",8064012,302,miriam.verheyden@hotmail.com,,Miriam,,,,,,,,,,,,"https://www.facebook.com/farmgirlmiriam,https://www.facebook.com/#!/farmgirlmiriam,https://www.facebook.com/annelamott,https://www.facebook.com/a-pocketful-of-polka-dots-1330939620273831,https://www.facebook.com/namelesstv/videos/1652262548400065,https://www.facebook.com/inspirationalpositivequotes,https://www.facebook.com/farmgirlmiriam/photos/a.277926375685722/1433427113,https://www.facebook.com/groups/188166158182909,https://www.facebook.com/farmgirlmiriam/posts/983408818470804,https://www.facebook.com/nevergiveupyoga,https://www.facebook.com/nightowlventing02,https://www.facebook.com/modlady/videos/182770658817717,https://www.facebook.com/butimjustsaying/videos/1783671941856648,https://www.facebook.com/annelamott/posts/853207944808850,https://www.facebook.com/luckybumclothing,https://www.facebook.com/davetvchannel",,"https://www.instagram.com/farmgirlmiriam,https://www.instagram.com/kinoyoga,https://www.instagram.com/scyogamom,https://www.instagram.com/luckybumclothing,https://www.instagram.com/apocketfulofpolkadots,https://www.instagram.com/acolorstory,https://www.instagram.com/bodyposipanda,https://www.instagram.com/charlihoward,https://www.instagram.com/briannawiest,https://www.instagram.com/beachyogagirl,https://www.instagram.com/yogainspiration,https://www.instagram.com/celestebarber,https://www.instagram.com/secondchancehiker,https://www.instagram.com/briannamadia,https://www.instagram.com/cdschristine,https://www.instagram.com/stories/highlights/18109398979053099,https://www.instagram.com/justchristinen","https://twitter.com/miriamverheyden,https://twitter.com/nathaliepriem/status/470829549841035265,https://twitter.com/pocketopolkadot,https://twitter.com/realdonaldtrump/status/509436043368873984,https://twitter.com/nightowlventing,https://twitter.com/annakendrick47,https://twitter.com/sixwordstories","https://www.youtube.com/channel/UC1P-YqNhgvkeidrKvzsu3Kg,https://www.youtube.com/channel/UCH-81uaxCwAAaSgxRtxMkxg,https://www.youtube.com/channel/UCQhqmV26773qZhzqJz4VFcw,https://www.youtube.com/user/tinyhouselistings,https://www.youtube.com/channel/UC9PEibgWOqZ-1I1JdxRmr6g,https://www.youtube.com/channel/UC4DLytGAdFb-9ArE02HUHeQ,https://www.youtube.com/channel/UCFKE7WVJfvaHW5q283SxchA,https://www.youtube.com/channel/UCSQkMhAkFqEW2zxFMnES51g",</t>
  </si>
  <si>
    <t>hollywoodbeautyproducts.com,en,"Demandware,wix,Generic search bar",4715346,26,info@hollywoodbeautyproducts.com,,,,,,,,,,,,,,"https://www.facebook.com/hollywood-beauty-products-1089667281161889,https://www.facebook.com/hollywood-beauty-products-1089667281161889&amp;quot</t>
  </si>
  <si>
    <t>,&amp;",,"https://www.instagram.com/hollywoodbeauty_products,https://www.instagram.com/hollywoodbeauty_products/&amp;quot</t>
  </si>
  <si>
    <t>,https://twitter.com/maureenhbp&amp;quot</t>
  </si>
  <si>
    <t>_blank&amp;q",,</t>
  </si>
  <si>
    <t>acampapr.com,en,"Demandware,CloudFront,Amazon S3,Lightspeed eCom,Google Font API,Glyphicons,OWL Carousel,Generic search bar",5801889,135,info@acampapr.com,,,,,,,"2609282,2708292,2824392,2925382,2940474,3619383,3834293,3950575,4669484,4768494,4844594,4920272,4945584,5679585,5778595,5854495,5930373,5955485,6748696,6900070,6965786,7659787,7758797,7874697,7975687,8884998,8985988,9894899,9995889,18082808,19092909,29391939,68785878,69795979,78684868,79694969,86818980,87808881,103133313,113032303,200103010,210002000,220301030,262129200,301113111,321311131,416062606,426361636,464149406,507173717,565159507,604143414,614042404,624341434,666169604,705153515,767179705,7877060695,3514161418051,2841464e4768494,3851565e5778595,484049664745474,282029062725272,495979599849,373038311e3,0524262428352,38280828e938,090108270604060,5574767478657,3415171519041,09193919,272028210e2,2504060408150,485878589948,594969498859,393138173634363,735250525e435,777078715e7,6445474549544,634240424e534,0425272529342,181019361715171,585059765755575,595158775654565,331210121e031,383039163735373,686069466765676,4465676569746,4821262e2708292,676068614e6,797178577674767,537270727e637,39290929e839,6801060e0728090,575058517e5,08183818,7554565458455,230200020e130,474048416e4,032220222e332,1534363438253,4564666468756,5475777579647,2405070509140,787079567775777,002123212,494148674644464,1435373539243,696168476664666,7811161e1738191,171018113e1,070008012e0",",,,,,,,,,,,,,,,,,,,,,,,,,,,,,,,,,,,,,,,,,,,,,,,,,,,,,,,,,,,,,,,,,,,,,,,,,,,,,,,,,,,,,,,,,,,,,,,,,,,,,,,,,,,,,,,",",,,,,,,,,,,,,,,,,,,,,,,,,,,,,,,,,,,,,,,,,,,,,,,,,,,,,,,,,,,,,,,,,,,,,,,,,,,,,,,,,,,,,,,,,,,,,,,,,,,,,,,,,,,,,,,",",,,,,,,,,,,,,,,,,,,,,,,,,,,,,,,,,,,,,,,,,,,,,,,,,,,,,,,,,,,,,,,,,,,,,,,,,,,,,,,,,,,,,,,,,,,,,,,,,,,,,,,,,,,,,,,",",,,,,,,,,,,,,,,,,,,,,,,,,,,,,,,,,,,,,,,,,,,,,,,,,,,,,,,,,,,,,,,,,,,,,,,,,,,,,,,,,,,,,,,,,,,,,,,,,,,,,,,,,,,,,,,",",,,,,,,,,,,,,,,,,,,,,,,,,,,,,,,,,,,,,,,,,,,,,,,,,,,,,,,,,,,,,,,,,,,,,,,,,,,,,,,,,,,,,,,,,,,,,,,,,,,,,,,,,,,,,,,",",,,,,,,,,,,,,,,,,,,,,,,,,,,,,,,,,,,,,,,,,,,,,,,,,,,,,,,,,,,,,,,,,,,,,,,,,,,,,,,,,,,,,,,,,,,,,,,,,,,,,,,,,,,,,,,",https://www.facebook.com/acampapr,,https://www.instagram.com/acampapr,,,</t>
  </si>
  <si>
    <t>sds.com.au,en,"Demandware,Google Maps,jQuery UI,Font Awesome,CDNJS,BootstrapCDN,AddThis,Yotpo,Google Tag Manager,Generic search bar",657083,91,"customerservice@sds.com.au,privacy@boardriders.com.au",",",",",",",",",",",",","49462591,55752264,89310445,1300650905,0297008706,0296931854,0293864257,0293006619,0293495883,0294116248,0299762680,0299396469,0299131159,0298082824,0429594292,0295310935,0243652543,0243513564,0249562107,0266809458,0255752264,0242953862,0242619637,0262604394,0262518649,0262933500,0396636208,0396629713,0393175122,0393105211,0394325185,0388208022,0395682633,0398031609,0395856582,0387948194,0359840259,0732569916,0738831922,0738781720,0733494482,0755047763,0755381200,0755762499,0755257738,0755993048,0745999129,0738813889,0738862001,0754372777,0754780734,0754754049,0754741222,0754839564,0754379530,0754781540,0741215304,0741284099,0741511392,0741517785,0749739589,0749787403,0749270455,0749874620,0749422375,0749578549,0740415119,0740311312,0429151618,0882323260,0882359454,0883775644,0883962943,0892215840,0861559126,0362451739,0889417680,0889410425",",,,,,,,,,,,,,,,,,,,,,,,,,,,,,,,,,,,,,,,,,,,,,,,,,,,,,,,,,,,,,,,,,,,,,,,,,,,,,",",,,,,,,,,,,,,,,,,,,,,,,,,,,,,,,,,,,,,,,,,,,,,,,,,,,,,,,,,,,,,,,,,,,,,,,,,,,,,",",,,,,,,,,,,,,,,,,,,,,,,,,,,,,,,,,,,,,,,,,,,,,,,,,,,,,,,,,,,,,,,,,,,,,,,,,,,,,",",,,,,,,,,,,,,,,,,,,,,,,,,,,,,,,,,,,,,,,,,,,,,,,,,,,,,,,,,,,,,,,,,,,,,,,,,,,,,",",,,,,,,,,,,,,,,,,,,,,,,,,,,,,,,,,,,,,,,,,,,,,,,,,,,,,,,,,,,,,,,,,,,,,,,,,,,,,",",,,,,,,,,,,,,,,,,,,,,,,,,,,,,,,,,,,,,,,,,,,,,,,,,,,,,,,,,,,,,,,,,,,,,,,,,,,,,",,,,,,</t>
  </si>
  <si>
    <t>brycemoline.com,en,"Demandware,YouTube Embed,GitHub Gist",23503124,26,katrina_moline@yahoo.com,,Katrina,,,,,"(512)2934445,7034243148",",",",",",",",",",",",","https://www.facebook.com/katrina.moline,https://www.facebook.com/helpbrycewalk",,,,,</t>
  </si>
  <si>
    <t>toytag.com,en,"Google Analytics,Demandware,Bold UpSell,Shopify,Handlebars,Intercom,AngularJS,ShareThis,Vimeo Embed,YouTube Embed,Google Ads,Yotpo,wix,Generic search bar",2564051,199,"pokeus@toytag.com,wholesale@toytag.com,huibin@toytag.com",",,",",,",",,",",,",",,",",,","64683054,+6563344426",",",",",",",",",",",",","https://www.facebook.com/toytag,https://www.facebook.com/pg/toytag/events,https://www.facebook.com/sunnypairodice,https://www.facebook.com/thecxhacker",,"https://www.instagram.com/toytag_sg,https://www.instagram.com/thecxhacker",https://twitter.com/toytag_sg,https://www.youtube.com/user/thedicetower,</t>
  </si>
  <si>
    <t>elsamuse.com,en,"Gravatar,Demandware,WordPress,Font Awesome,Contact Form,BootstrapCDN,Google Font API,Autoptimize,Vimeo Embed,YouTube Embed,Generic search bar",1950424,88,elsa@elsamuse.com,,Elsa,,,,,,,,,,,,"https://www.facebook.com/blogelsamuse,https://www.facebook.com/boxdiybyelsamuse",,"https://www.instagram.com/studiomumuse,https://www.instagram.com/boxdiybyelsamuse,https://www.instagram.com/elsamuse,https://www.instagram.com/elsa_muse",https://twitter.com/elsa_muse,https://www.youtube.com/user/ElsaMuseleblog,</t>
  </si>
  <si>
    <t>cityraven.com,en,"Gravatar,Demandware,Internap CDN,CloudFront,Volusion,BigCommerce,Squarespace,Amazon S3,Cloudinary,StackPath,weebly,wix,Akamai Technologies",11373669,484,info@cityraven.com,,,,,,,"2497115,4087651596,4087658080,18004976002,0332452277,03324644223,6098935693,6098944287,6098949227",",,,,,,,,",",,,,,,,,",",,,,,,,,",",,,,,,,,",",,,,,,,,",",,,,,,,,",,,,,,</t>
  </si>
  <si>
    <t>gnclivewell.com.my,en,"Demandware,reCAPTCHA,YouTube Embed,Facebook Ads Pixel,Google Tag Manager,Generic search bar",2846791,26,livewell@gnclivewell.com.my,,,,,,,,,,,,,,https://www.facebook.com/gncmalaysia,,https://www.instagram.com/gncmy,,,</t>
  </si>
  <si>
    <t>lowcarbongirl.com,en,"Google Analytics,Gravatar,Demandware,WordPress,jQuery UI,AddToAny,AddThis,Generic search bar",29055515,76,"jane@lowcarbongirl.com,publiccomment@pscleanair.org",",","Jane,",",",",",",",",",,,,,,,,"https://www.facebook.com/cense.org,https://www.facebook.com/cleanertacoma",,,,,</t>
  </si>
  <si>
    <t>oldbonesco.com,en,"Google Analytics,Demandware,Shopify,Amazon S3,Amazon Payments,AngularJS,Gatsby,Hexo,Vimeo Embed,YouTube Embed,Generic search bar",9573488,174,support@oldbonesco.com,,,,,,,"(714)6412800,7146412800",",",",",",",",",",",",",https://www.facebook.com/oldbonesco,,https://www.instagram.com/oldbonescompany/shopify,,,</t>
  </si>
  <si>
    <t>megafood.com,en,"Demandware,Signifyd,SoundCloud,Amazon S3,CDNJS,Zendesk Chat,Google Font API,YouTube Embed,Yotpo,Google Tag Manager,Generic search bar",254772,101,"productintegrity@megafood.com,privacy@megafood.com",",",",",",",",",",",",","18008482542,8008482542,(800)8482542,8008482542)",",,,",",,,",",,,",",,,",",,,",",,,",https://www.facebook.com/megafoodfans,,https://www.instagram.com/megafood,https://twitter.com/megafood,,</t>
  </si>
  <si>
    <t>tipsfromtown.com,en,"Google Analytics,Demandware,VirtueMart,WordPress,CloudFront,Contact Form,YouTube Embed,wix,Generic search bar",4911342,26,"heatherzachariah@tipsfromtown.com,info@tipsfromtown.com,iva@florascottages.com,info@ridgewoodchamber.com,karenlatimer@tipsfromtown.com,lizacarney@rocketmail.com,dgonzalez@ridgewoodymca.org,jakerubenstein@gmail.com,events@ctfd.org",",,,,,,,,",",,Iva,,,,,,",",,,,,,,,",",,,,,,,,",",,,,,,,,",",,,,,,,,","2016756866,(973)3774800",",",",",",",",",",",",","https://www.facebook.com/tipsfromtown,https://www.facebook.com/madonia-brothers-bakery-144014352297189,https://www.facebook.com/parnellspubatplayhousesquare,https://www.facebook.com/kilwinsridgewood,https://www.facebook.com/pg/shakersquarecleveland/events,https://www.facebook.com/pages/isaura-bakery/525581877582283,https://www.facebook.com/hauntedorchardsfarm",,,https://twitter.com/tipsfromtown,,</t>
  </si>
  <si>
    <t>gissler.com,en,"Google Analytics,Gravatar,Yoast SEO,Demandware,WordPress,MediaElement.js,Google Font API,MailChimp,Vimeo Embed,YouTube Embed,Divi,Generic search bar",4969371,72,info@gissler.com,,,,,,,"2122289880,(212)2289880,+12122289880",",,",",,",",,",",,",",,",",,","https://www.facebook.com/glenngisslerdesign,https://www.facebook.com/marydouglasdrysdaledesign,https://www.facebook.com/pages/daniella-on-design/192229877489804,https://www.facebook.com/pages/good-design/427769227272649,https://www.facebook.com/asidnymetro,https://www.facebook.com/truexstyle,https://www.facebook.com/todd.eberle.104,https://www.facebook.com/ioana.lennox,https://www.facebook.com/pierceallennyc,https://www.facebook.com/adhomedesignshow,https://www.facebook.com/mary.gissler",https://www.linkedin.com/in/glenngissler,,"https://twitter.com/gisslerdesign,https://twitter.com/asidnymetro,https://twitter.com/truexstyle,https://twitter.com/toddeberle",,</t>
  </si>
  <si>
    <t>supernalliving.com,en,"Gravatar,Demandware,CloudFront,Squarespace,Constant Contact Mail,JetPack,weebly,Akamai Technologies,Generic search bar",1294649,80,"supernalfriends@yahoo.com,tom@thebookwright.com",",",",Tom",",",",",",",",",,,,,,,,"https://www.facebook.com/supernallivingwithdanataylor,https://www.facebook.com/app_scoped_user_id/915751948474325,https://www.facebook.com/app_scoped_user_id/1379597722072062,https://www.facebook.com/ripplesoflight",,,,https://www.youtube.com/user/EdensCloset,</t>
  </si>
  <si>
    <t>angelatthedoor.com,en,"Google Analytics,Gravatar,EdgeCast,Demandware,HubSpot,WordPress,CloudFront,Squarespace,Amazon S3,Google Font API,MailChimp,AddToAny,YouTube Embed,weebly,Generic search bar",54706424,107,wesp@cox.net,,,,,,,,,,,,,,https://www.facebook.com/angelsatthedoor,,,,,</t>
  </si>
  <si>
    <t>jordenjakobs.com,en,"Demandware,jQuery CDN,StatCounter,jQuery Migrate,Google Adsense,Google Font API",74456728,66,jordenjakobs@outlook.com,,,,,,,,,,,,,,https://www.facebook.com/jordenjakobs,,https://www.instagram.com/jordenjakobs,,,</t>
  </si>
  <si>
    <t>momspotted.com,en,"Google Analytics,Gravatar,Yoast SEO,Demandware,WordPress,CloudFront,Amazon S3,DoubleClick.Net,Rafflecopter,Google Adsense,Flickity,WP Super Cache,YouTube Embed,SumoMe,Amazon Advertising,Google Tag Manager,Generic search bar",574559,142,"jessycafoster@hotmail.com,meagan.paullin@yahoo.com,ctymice@gmail.com,mommy2skie@yahoo.com,tatertot374@sbcglobal.net,sweokgrl@gmail.com,nickbug2000@gmail.com,babydjs_mom@yahoo.com,mogrill12@gmail.com,amsbolda@hotmail.com,zippieee@msn.com,s_mcknight721@yahoo.com,jelly15301@gmail.com,misusedinnocence@aol.com,twbellamy@hotmail.com,domanda3@gmail.com,rajikarthik@hotmail.com,msurosey@yahoo.com,jeansandts@hotmail.com,visionquest2020@msn.com,sylviawhit@gmail.com,selfkristen@gmail.com,annasmama0702@gmail.com,clarkmurdock@yahoo.com,autum22@gmail.com,donna444444@yahoo.com,zestywonderland@gmail.com,mummytotwoboys@yahoo.com,missyingling@yahoo.com,ageorgiamomma@gmail.com,pkeintz@gmail.com,thepryfamily@gmail.com,nannypanpan@gmail.com,mverno@roadrunner.com,dereksgirl321@hotmail.com,seasidesmitten@aol.com,kimbuckjr@yahoo.com,jannajanna@hotmail.com,shebebes@yahoo.com,erinnsluka@gmail.com,bored2quickly@hotmail.com,asha.marie@hotmail.com,dod@rogers.com,kyrabid@gmail.com,gentle.drizzle@yahoo.com,chericehodges@gmail.com,tanyainjville@yahoo.com,joannaonthelake@gmail.com,janna@feedyourpigblog.com,baller41124@yahoo.com,laney41124@yahoo.com,ehhogan@bellsouth.net,linmoe@sympatico.ca,designsvanessa@gmail.com,pkbailey@charter.net,jenniferbrown04@gmail.com,coriander561@yahoo.com,rebekahjpool@gmail.com,erma.hurtt@sbcglobal.net,callieivy@gmail.com,dianesmb@aol.com,arianiah@hotmail.com,laydeebuglove@aol.com,jenlcrum@gmail.com,jelncrum@gmail.com,coleeol42784@aol.com,reljsw@gmail.com,dmkayes@gmail.com,kelly12112001@yahoo.com,jmercurio19@gmail.com,grannylovesgiftbaskets@hotmail.com,sexyhots29@yahoo.com,xswetdreamr152@aol.com,81808sfreer@gmail.com,divajulia@hotmail.com,wuera_mermaid22@hotmail.com,ntiveheart@gmail.com,ntivheart@gmail.com,pica_princess_88@yahoo.com,choochoo1717@hotmail.com,momspotted@gmail.com,smartsavvymama@gmail.com,maureen.tenney@gmail.com,bcmama2012@yahoo.com,jenna@momsbalancingact.com,lilkitty16us@yahoo.com,shopannies@yahoo.com,duckysam27@yahoo.com,paintedpony17@yahoo.com,kims2312@verizon.net,cshell090869@aol.com,navybrat76@yahoo.com,13luckylady@gmail.com,lkish77123@hotmail.com,debbirich@bellsouth.net,kiadanielle2000@yahoo.com,dawns_horizen@yahoo.com,kngmckellar@hotmail.com,suilegorma@hotmail.com,justicecw@hotmail.com,ilovebabynoah707@yahoo.com,cvs927@gmail.com,fam.hall@verizon.net,froggypartyof2@aol.com,pumpkinlady430@yahoo.com,heidikuhn8@yahoo.com,claire.krueger@ncf.edu,eggyc@hotmail.com,asrulwahab@hotmail.com,cassandra@aubut.net,celeste@mail4me.com,ihateart@gmail.com,jlow2474@aol.com,amerskine@hotmail.com,sarahforseen@hotmail.com,telephones@aol.com,rachel_demille@yahoo.com,rbkcreations@gmail.com,fairy_lizz@hotmail.com,thor_girl10@hotmail.com,alison_luby@hotmail.com,adoreneko@gmail.com,amaryllis_wings@yahoo.ca,curtiskaty@hotmail.com,ladyhightower@live.com,xristya@rock.com,smarinels@hotmail.com,picassogirl2020@hotmail.com,wwrkster@gmail.com,rikergirl@hotmail.com,farrell@crosslake.net,intime@myself.com,bill110@optonline.net,dwarrington1@gmail.com,countrycookinmama@gmail.com,akronstedt@gmail.com,jessica.mythirtyone@yahoo.com,othila1985@msn.com,zoe0825@verizon.net,mommy2my3lovelys@aol.com,maggie@mannwieler.com,heatherg_cna@yahoo.com,moviemomma@gmail.com,timmiedeluca@comcast.net,patjasmin@yahoo.com,ayoung3360@hotmail.com,hollyngunter@gmail.com,cooklynn50@yahoo.com,jezie_bell8@yahoo.com,sweet20j@yahoo.com,rose.jennylee@yahoo.com,n2katz2003@yahoo.com,reviewmama@gmail.com,blog@punken.com,lulumsu@yahoo.com,melaniecalcut@gmail.com,themamapirate@gmail.com,mermont84@yahoo.com,sippycupmom@gmail.com,fozzy331@gmail.com,suzannebake@gmail.com,smatos04@hotmail.com,cherdon@sympatico.ca,italianikki5@gmail.com,info@mymomsview.com,shelbywinchell@gmail.com,danielle78@comcast.net,bsb@earmarkinvitations.com,aimeebernard@yahoo.com,kims2313@verizon.net,maralscakery@gmail.com,mverno@roadunner.com,sueellison@hcecwildblue.com,onlyjoy1959@yahoo.com,samsakara@twcny.rr.com,my4boysand1@gmail.com,andrea.kruse@gmail.com,watershipdown2@gmail.com,dropastitch@yahoo.com,jessicaeluskie@hotmail.com,jeluskie@hotmail.com,amypytko@gmail.com,trishaagrimes@gmail.com,amypytko@gmali.com,droapstitch@yahoo.com,lriddle74@gmail.com,rsj2000mrs@gmail.com,catokayyou21@gmail.com,alholm.co@gmail.com,kathymartinstudio@yahoo.com,carolynishis@gmail.com,jokermoonsun1@aol.com,justicecw@hotmail.co,kconklin1028@gmail.com,sheri.scarpa@gmail.com,steffiessweetsinsations@gmail.com,emily@naptimeismytime.com,taylorcmarves@aol.com,mary@cire.com,dhunter40@aol.com,kel6891@yahoo.com,jill24295@yahoo.com,momstheword2005@hotmail.com,momstheword2005@hotmail.comia,camsgram10@gmail.com",",,,,,,,,,,,,,,,,,,,,,,,,,,,,,,,,,,,,,,,,,,,,,,,,,,,,,,,,,,,,,,,,,,,,,,,,,,,,,,,,,,,,,,,,,,,,,,,,,,,,,,,,,,,,,,,,,,,,,,,,,,,,,,,,,,,,,,,,,,,,,,,,,,,,,,,,,,,,,,,,,,,,,,,,,,,,,,,,,,,,,,,,,,,,,,,,,,,,,,,,,,,,",",Meagan,,,,,,,,,,,,,,,,,,,,,,,,,,,,,,,,,,,,,,,,Marie,,,,,,,Janna,,,,,,,,,,Erma,,,,,,,,,,,,,,,,,,,,Princess,,,,Maureen,,Jenna,,,,,,,,,,,,,,,,,,Hall,,,,Claire,,,Cassandra,Celeste,,,,,,Rachel,,,Thor,Alison,,Amaryllis,,,,,,,,Farrell,,,,,,Jessica,,,,Maggie,,,,,,,,,,Rose,,,,,,,,,,,,,,,,,,,,,,,,,,Andrea,,,,,,,,,,,,,,,,,,Sheri,,Emily,,Mary,,,,,,","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",,,,,,,,"https://www.facebook.com/momspotted,https://www.facebook.com/#%21/jleighdesignz,https://www.facebook.com/nerfnation,https://www.facebook.com/betty.dennis2#!/betty.dennis2/posts/17993838535674,https://www.facebook.com/nerfnation#!/nerfnation/posts/468886508170,https://www.facebook.com/jleighdesignz#!/jleighdesignz/posts/16571203679937,https://www.facebook.com/nerfnation#!/nerfnation/posts/469567308170,https://www.facebook.com/nerfnation#!/permalink.php,https://www.facebook.com/permalink.php,https://www.facebook.com/nerfnation#!/nerfnation/posts/473823063170,https://www.facebook.com/jleighdesignz#!/lewalk76/posts/172233606144207,https://www.facebook.com/teacollection,https://www.facebook.com/shala.darkstone/posts/402913719729161,https://www.facebook.com/ma2anangel/posts/119743261493524,https://www.facebook.com/momspotted/posts/410392802313441,https://www.facebook.com/ma2anangel/posts/277669858994389,https://www.facebook.com/shala.darkstone/posts/347150402016304,https://www.facebook.com/ma2anangel/posts/232814620153311,https://www.facebook.com/crftyduchess/posts/162911123837730,https://www.facebook.com/ma2anangel/posts/134094306722437,https://www.facebook.com/donna.marie.1656/posts/421292487882203,https://www.facebook.com/people/louis-h-uffmire/100001105907539,https://www.facebook.com/ma2anangel/posts/146269398831721,https://www.facebook.com/donna.marie.1656/posts/403441576343491,https://www.facebook.com/ma2anangel/posts/344754975578951,https://www.facebook.com/donna.marie.1656/posts/303705326372065,https://www.facebook.com/ma2anangel/posts/354902144568766,https://www.facebook.com/ma2anangel/posts/352632674794836,https://www.facebook.com/donna.marie.1656/posts/354719941253396,https://www.facebook.com/ma2anangel/posts/136378053161497,https://www.facebook.com/kimberley.r.meier/posts/233174063451402,https://www.facebook.com/ashleygatewood1985/posts/298258186923389,https://www.facebook.com/donna.marie.1656/posts/330319947038604,https://www.facebook.com/ma2anangel/posts/220132791435674,https://www.facebook.com/donna.marie.1656/posts/291861124235393,https://www.facebook.com/ma2anangel/posts/420666544625176,https://www.facebook.com/addison.kat/posts/225628000883772,https://www.facebook.com/donna.marie.1656/posts/403775159662499,https://www.facebook.com/ja.johnsylvester.7/posts/285308614893116,https://www.facebook.com/thechildrensplace,https://www.facebook.com/ja.johnsylvester.7/posts/111340442336686,https://www.facebook.com/#!/permalink.php,https://www.facebook.com/ma2anangel/posts/233621646747430,https://www.facebook.com/ja.johnsylvester.7/posts/228051430640982,https://www.facebook.com/donna.marie.1656/posts/431479940213294,https://www.facebook.com/ma2anangel/posts/327359814003569,https://www.facebook.com/addison.kat/posts/236825559752638,https://www.facebook.com/ja.johnsylvester.7/posts/427833210562203,https://www.facebook.com/addison.kat/posts/297905713628706,https://www.facebook.com/ja.johnsylvester.7/posts/391464960892031,https://www.facebook.com/addison.kat/posts/101206470018585,https://www.facebook.com/deannadm/posts/412111218809797,https://www.facebook.com/ja.johnsylvester.7/posts/334216809980006,https://www.facebook.com/addison.kat/posts/136170483173961,https://www.facebook.com/clearasilus,https://www.facebook.com/pages/nickis-diapers/145632806625,https://www.facebook.com/energizerbunny/app_391985004204281,https://www.facebook.com/energizer,https://www.facebook.com/lisa.brown.50364592/posts/396573853748218,https://www.facebook.com/momspotted#!/momspotted/posts/499435320075855,https://www.facebook.com/#!/victoria.liester/posts/368405249914138,https://www.facebook.com/#!/anne.loyd.3/posts/279268265526716,https://www.facebook.com/lisa.brown.50364592/posts/158357170977043,https://www.facebook.com/louis.uffmire/posts/455183904528469,https://www.facebook.com/lisa.brown.50364592/posts/464836533559968,https://www.facebook.com/#!/victoria.liester/posts/404220026313257,https://www.facebook.com/louis.uffmire/posts/455510484495811,https://www.facebook.com/louis.uffmire/posts/455689844477875,https://www.facebook.com/lisa.brown.50364592/posts/383170895095612,https://www.facebook.com/lisa.brown.50364592/posts/301777829926104,https://www.facebook.com/louis.uffmire/posts/456312314415628,https://www.facebook.com/louis.uffmire/posts/456457684401091,https://www.facebook.com/#!/victoria.liester/posts/158536680959811,https://www.facebook.com/lisa.brown.50364592/posts/240015619459741,https://www.facebook.com/lisa.brown.50364592/posts/528562580506573,https://www.facebook.com/cynthia.conley.5/posts/122078167949214,https://www.facebook.com/#!/victoria.liester/posts/291584504292359,https://www.facebook.com/louis.uffmire/posts/457117831001743,https://www.facebook.com/lisa.brown.50364592/posts/485622631461046,https://www.facebook.com/clarissa.neiding/posts/384723861601946,https://www.facebook.com/louis.uffmire/posts/457531040960422,https://www.facebook.com/lisa.brown.50364592/posts/548319278527355,https://www.facebook.com/louis.uffmire/posts/457899794256880,https://www.facebook.com/rhonda.martin.921025/posts/257935030995298,https://www.facebook.com/lisa.brown.50364592/posts/404821489591286,https://www.facebook.com/cheryl.entryaccount/posts/288972234553478,https://www.facebook.com/louis.uffmire/posts/458479757532217,https://www.facebook.com/lisa.brown.50364592/posts/557128950970376,https://www.facebook.com/lisa.brown.50364592/posts/101200120046029,https://www.facebook.com/louis.uffmire/posts/458894910824035,https://www.facebook.com/louis.uffmire/posts/459215734125286,https://www.facebook.com/lisa.brown.50364592/posts/377242629031452,https://www.facebook.com/louis.uffmire/posts/459626687417524,https://www.facebook.com/lisa.brown.50364592/posts/440446536018659,https://www.facebook.com/lisa.brown.50364592/posts/528247273853136,https://www.facebook.com/louis.uffmire/posts/460085967371596,https://www.facebook.com/lisa.brown.50364592/posts/406110282794852,https://www.facebook.com/louis.uffmire/posts/460635317316661,https://www.facebook.com/lisa.brown.50364592/posts/365189296904500,https://www.facebook.com/louis.uffmire/posts/460897280623798,https://www.facebook.com/lisa.brown.50364592/posts/303676903078303,https://www.facebook.com/louis.uffmire/posts/461350040578522,https://www.facebook.com/louis.uffmire/posts/461482520565274,https://www.facebook.com/lisa.brown.50364592/posts/517531364926142,https://www.facebook.com/louis.uffmire/posts/461872490526277,https://www.facebook.com/lisa.brown.50364592/posts/107162436116751,https://www.facebook.com/lisa.brown.50364592/posts/168604443282541,https://www.facebook.com/louis.uffmire/posts/462531323793727,https://www.facebook.com/cheryl.entryaccount/posts/207263109408559,https://www.facebook.com/lisa.brown.50364592/posts/336282053135772,https://www.facebook.com/#!/angelasbits,https://www.facebook.com/louis.uffmire/posts/462995703747289,https://www.facebook.com/kathylpease/posts/453507654707266,https://www.facebook.com/shirley.greenawaltzolenski/posts/136084059875116,https://www.facebook.com/richard.hicks22/posts/369635659794432,https://www.facebook.com/arcadephotos,https://www.facebook.com/zutano/posts/10150339025136937,https://www.facebook.com/zutano/posts/10150342118456937,https://www.facebook.com/zutano/posts/10150344897286937,https://www.facebook.com/#!/taralieb/posts/277250828974892,https://www.facebook.com/#!/taralieb/posts/131643473608591,https://www.facebook.com/jleighdesignz/posts/268046786565895,https://www.facebook.com/dropastitch/posts/300969356580401,https://www.facebook.com/zutano/posts/10150362024756937,https://www.facebook.com/dropastitch/posts/288647901156021,https://www.facebook.com/kathylpease/posts/10150361869101359,https://www.facebook.com/sleatham1/posts/10212330452114859,https://www.facebook.com/infantinomomsrule,https://www.facebook.com/infantinomomsrule/posts/180043968674847,https://www.facebook.com/ra.schmid/posts/175714845780777,https://www.facebook.com/thediaperingdad/posts/170875712943050,https://www.facebook.com/andrea.kruse/posts/116078278480736,https://www.facebook.com/zombiesugarpie/posts/209812482390605,https://www.facebook.com/mummytotwoboys1/posts/180396492016313,https://www.facebook.com/mummytotwoboys1/posts/180800778640135,https://www.facebook.com/#!/rebecca.a.smith88/posts/137494829658285,https://www.facebook.com/jleighdesignz#!/permalink.php,https://www.facebook.com/magiccabin#!/permalink.php,https://www.facebook.com/deannadm/posts/186502144739081,https://www.facebook.com/#!/taralieb/posts/112607478832895,https://www.facebook.com/pyrexhome/app_374740915969115,https://www.facebook.com/tamara.bennington,https://www.facebook.com/thestep2company,https://www.facebook.com/thestep2company#!/profile.php,https://www.facebook.com/amanda.alvarado17/posts/203651446332978,https://www.facebook.com/crftyldy/posts/10150152536844195,https://www.facebook.com/crftyldy/posts/113954945354098,https://www.facebook.com/thestep2company#!/permalink.php,https://www.facebook.com/#!/someluckydog/posts/113546278728641,https://www.facebook.com/vlbsweeps/posts/167813263273539,https://www.facebook.com/#!/profile.php,https://www.facebook.com/#!/drenchekscavo/posts/165112893547608,https://www.facebook.com/eyzofblu63/posts/10150153137839195,https://www.facebook.com/eyzofblu63/posts/204655646222172,https://www.facebook.com/jleighdesignz#!/profile.php,https://www.facebook.com/jleighdesignz/posts/291533804191506,https://www.facebook.com/infantinomomsrule/posts/288816467797596,https://www.facebook.com/dropastitch/posts/141188825980007,https://www.facebook.com/jleighdesignz#!/jleighdesignz/posts/25727248430999,https://www.facebook.com/mummytotwoboys1/posts/200170503385951,https://www.facebook.com/infantinomomsrule/posts/288985174447392,https://www.facebook.com/infantinomomsrule#!/infantinomomsrule/posts/289077,https://www.facebook.com/index.php,https://www.facebook.com/infantinomomsrule/posts/289115257767717,https://www.facebook.com/jamie.brigham1/posts/122685331170867,https://www.facebook.com/jamie.brigham1/posts/299847356697810,https://www.facebook.com/#!/taralieb/posts/185709888170332,https://www.facebook.com/jamie.brigham1/posts/200577813347412,https://www.facebook.com/jamie.brigham1/posts/269334746439569,https://www.facebook.com/dropastitch/posts/258203034217522,https://www.facebook.com/jamie.brigham1/posts/299622276719196,https://www.facebook.com/dropastitch/posts/166991690056084,https://www.facebook.com/jamie.brigham1/posts/233590483365893,https://www.facebook.com/jamie.brigham1/posts/144894432275418,https://www.facebook.com/dropastitch/posts/204890546246959,https://www.facebook.com/dropastitch/posts/230762553648540,https://www.facebook.com/dropastitch/posts/227292414002025,https://www.facebook.com/princelionheartfamily,https://www.facebook.com/franceirish,https://www.facebook.com/franceirish/posts/211459432263401,https://www.facebook.com/crftyduchess/posts/250654541664598,https://www.facebook.com/princelionheartfamily#!/princelionheartfamily/post,https://www.facebook.com/franceirish/posts/147697728666961,https://www.facebook.com/franceirish/posts/179181088844081,https://www.facebook.com/franceirish/posts/201100089974282,https://www.facebook.com/franceirish/posts/308903019130819,https://www.facebook.com/franceirish/posts/305068546182310,https://www.facebook.com/princelionheartfamily/posts/10151029095385291,https://www.facebook.com/franceirish/posts/211517402262040,https://www.facebook.com/franceirish/posts/211926872219562,https://www.facebook.com/franceirish/posts/274894145892269,https://www.facebook.com/franceirish/posts/312212785466509,https://www.facebook.com/franceirish/posts/161357057297723,https://www.facebook.com/franceirish/posts/248322178567527,https://www.facebook.com/angelastewartchurch/posts/315058188515807,https://www.facebook.com/#!/angelastewartchurch/posts/219170011494274,https://www.facebook.com/mmmirnanda/posts/203243473097577,https://www.facebook.com/kathylpease/posts/121075104677245,https://www.facebook.com/#!/angelastewartchurch/posts/284256304955262,https://www.facebook.com/mmmirnanda/posts/591146056900,https://www.facebook.com/jenny.wisdom.9/posts/212404798871392,https://www.facebook.com/momspotted/posts/406726676013387,https://www.facebook.com/alexlizr/posts/342440172484221#!/alexlizr/posts/17,https://www.facebook.com/tianhapsari/posts/276967612394348,https://www.facebook.com/alexlizr,https://www.facebook.com/jenny.wisdom.9/posts/213816015396937,https://www.facebook.com/tianhapsari/posts/280153672071342,https://www.facebook.com/alexlizr/posts/289956064423524#!/alexlizr/posts/21,https://www.facebook.com/jenny.wisdom.9/posts/214709561974249,https://www.facebook.com/tianhapsari/posts/262696480492398,https://www.facebook.com/jenny.wisdom.9/posts/215258235252715,https://www.facebook.com/alexlizr/posts/218179108296683#!/alexlizr/posts/16,https://www.facebook.com/cynthia.conley.5/posts/285706871516820,https://www.facebook.com/jenny.wisdom.9/posts/216422691802936,https://www.facebook.com/alexlizr/posts/410159379006335#!/alexlizr/posts/35,https://www.facebook.com/jenny.wisdom.9/posts/217348538377018,https://www.facebook.com/donna.marie.1656/posts/212137318898043,https://www.facebook.com/#!/alexlizr/posts/377228052329667,https://www.facebook.com/tianhapsari/posts/292811047470140,https://www.facebook.com/jenny.wisdom.9/posts/218030994975439,https://www.facebook.com/donna.marie.1656/posts/230744840364654,https://www.facebook.com/#!/alexlizr/posts/221627847947926,https://www.facebook.com/jenny.wisdom.9/posts/218504371594768,https://www.facebook.com/tianhapsari/posts/352738011453513,https://www.facebook.com/donna.marie.1656/posts/351156221600440,https://www.facebook.com/jenny.wisdom.9/posts/219093184869220,https://www.facebook.com/tianhapsari/posts/375452542490508,https://www.facebook.com/mommykatieblog/posts/382380458467507,https://www.facebook.com/#!/alexlizr/posts/449536051729908,https://www.facebook.com/jenny.wisdom.9/posts/219675594810979,https://www.facebook.com/donna.marie.1656/posts/425834744095733,https://www.facebook.com/kimberley.r.meier/posts/210687435715152,https://www.facebook.com/#!/alexlizr/posts/359478767434377,https://www.facebook.com/tianhapsari/posts/209245889194828,https://www.facebook.com/donna.marie.1656/posts/166126273514109,https://www.facebook.com/tianhapsari/posts/236685526432828,https://www.facebook.com/donna.marie.1656/posts/221497301299045,https://www.facebook.com/#!/alexlizr/posts/116256518506057,https://www.facebook.com/jenny.wisdom.9/posts/221615047950367,https://www.facebook.com/tianhapsari/posts/308258522583312,https://www.facebook.com/#!/alexlizr/posts/356909541025636,https://www.facebook.com/jenny.wisdom.9/posts/222073991237806,https://www.facebook.com/addison.kat/posts/233349076771028,https://www.facebook.com/tianhapsari/posts/226124697501500,https://www.facebook.com/donna.marie.1656/posts/283835468373439,https://www.facebook.com/#!/alexlizr/posts/222374087878559,https://www.facebook.com/jenny.wisdom.9/posts/222647371180468,https://www.facebook.com/addison.kat/posts/293173800770402,https://www.facebook.com/#!/alexlizr/posts/339149449486302,https://www.facebook.com/tianhapsari/posts/355679244496570,https://www.facebook.com/jenny.wisdom.9/posts/223208074457731,https://www.facebook.com/donna.marie.1656/posts/405252576162937,https://www.facebook.com/addison.kat/posts/305065272904582,https://www.facebook.com/jenny.wisdom.9/posts/223915414386997,https://www.facebook.com/addison.kat/posts/355351821195715,https://www.facebook.com/molly.bussler/posts/440498019312361,https://www.facebook.com/addison.kat/posts/412755708747482,https://www.facebook.com/jenny.wisdom.9/posts/225394070905798,https://www.facebook.com/addison.kat/posts/217776895005420,https://www.facebook.com/jenny.wisdom.9/posts/225583174220221,https://www.facebook.com/rich.hicks2/posts/459459717413946,https://www.facebook.com/addison.kat/posts/378676505512360,https://www.facebook.com/addison.kat/posts/383629815006983,https://www.facebook.com/miranda.welle/posts/360139384048180,https://www.facebook.com/addison.kat/posts/314584285286508,https://www.facebook.com/miranda.welle/posts/366407380075853,https://www.facebook.com/addison.kat/posts/383088001732549,https://www.facebook.com/hallmark,https://www.facebook.com/momspotted/posts/433969576622430,https://www.facebook.com/sandyvanhoey/posts/434081016616345,https://www.facebook.com/sandyvanhoey/posts/198575893599115,https://www.facebook.com/sandyvanhoey/posts/304951472929524,https://www.facebook.com/sandyvanhoey/posts/401105173265965,https://www.facebook.com/sandyvanhoey/posts/311177958966919,https://www.facebook.com/sandyvanhoey/posts/344068575665195,https://www.facebook.com/sandyvanhoey/posts/402706936435428,https://www.facebook.com/sandyvanhoey/posts/327829913962579,https://www.facebook.com/shelly.peterson.587/posts/141787185957190,https://www.facebook.com/sandyvanhoey/posts/234964313273820,https://www.facebook.com/shelly.peterson.587/posts/115829281891263,https://www.facebook.com/sandyvanhoey/posts/472200276139903,https://www.facebook.com/shelly.peterson.587/posts/234567936661109,https://www.facebook.com/sandyvanhoey/posts/348162105254563,https://www.facebook.com/shelly.peterson.587/posts/303310303093464,https://www.facebook.com/sandyvanhoey/posts/253615794743459,https://www.facebook.com/shelly.peterson.587/posts/117381308402683,https://www.facebook.com/sandyvanhoey/posts/190540767739353,https://www.facebook.com/sandyvanhoey/posts/209150765873769,https://www.facebook.com/shelly.peterson.587/posts/190568804404629,https://www.facebook.com/sandyvanhoey/posts/161989397266272,https://www.facebook.com/shelly.peterson.587/posts/384769528247928,https://www.facebook.com/sandyvanhoey/posts/119288434879297,https://www.facebook.com/shelly.peterson.587/posts/372523746134139,https://www.facebook.com/sandyvanhoey/posts/400577093311176,https://www.facebook.com/sandyvanhoey/posts/432016086819911,https://www.facebook.com/btjfarnham/posts/443633675654702,https://www.facebook.com/shelly.peterson.587/posts/232628396856027,https://www.facebook.com/shelly.peterson.587/posts/328944863850347,https://www.facebook.com/shelly.peterson.587/posts/429221793776638,https://www.facebook.com/shelly.peterson.587/posts/312589822168366,https://www.facebook.com/shelly.peterson.587/posts/129825963821874,https://www.facebook.com/shelly.peterson.587/posts/456040107740683,https://www.facebook.com/cornerstorkbabygifts,https://www.facebook.com/cornerstorkbabygifts/posts/258742250837369,https://www.facebook.com/crftyduchess/posts/248812048504986,https://www.facebook.com/thransom/posts/160812404013360,https://www.facebook.com/thransom/posts/260845993951193,https://www.facebook.com/thransom/posts/147225498708144,https://www.facebook.com/thransom/posts/136175866482320,https://www.facebook.com/thransom/posts/267813826587809,https://www.facebook.com/thransom/posts/148063128624250,https://www.facebook.com/thransom/posts/137427769691243,https://www.facebook.com/thransom/posts/293105430716735,https://www.facebook.com/thransom/posts/228771587186694,https://www.facebook.com/thransom/posts/119677438141544,https://www.facebook.com/thransom/posts/169524023138539,https://www.facebook.com/thransom/posts/169478316476358,https://www.facebook.com/thransom/posts/278692708837339,https://www.facebook.com/thransom/posts/194950793912634,https://www.facebook.com/jleighdesignz/posts/268049486565625,https://www.facebook.com/dropastitch/posts/174955069259358,https://www.facebook.com/thransom/posts/195016327240472,https://www.facebook.com/thransom/posts/285668521464900,https://www.facebook.com/thransom/posts/255752181143621,https://www.facebook.com/kathylpease/posts/211547578913899,https://www.facebook.com/dropastitch/posts/271739842867792,https://www.facebook.com/safety1st/posts/451935189353,https://www.facebook.com/safety1st/posts/455035194353,https://www.facebook.com/pages/for-your-bug-a-boo/137165086308288,https://www.facebook.com/kathylpease/posts/218181268248978,https://www.facebook.com/umichildrensshoes,https://www.facebook.com/momspotted/posts/395534070465981,https://www.facebook.com/miss.brooks9/posts/333001153429177,https://www.facebook.com/hsdaily/posts/283860035026327,https://www.facebook.com/miss.brooks9/posts/410154085662994,https://www.facebook.com/donna.marie.1656/posts/209404269177099,https://www.facebook.com/donna.marie.1656/posts/219039914875584,https://www.facebook.com/donna.marie.1656/posts/283875858370904,https://www.facebook.com/bravadodesigns,https://www.facebook.com/#!/aprilwebermorse,https://www.facebook.com/rewcath/posts/166662263354848,https://www.facebook.com/simplydab/posts/132653593456395,https://www.facebook.com/simplydab/posts/160859970618594,https://www.facebook.com/simplydab/posts/156393027737981,https://www.facebook.com/simplydab/posts/161338693902282,https://www.facebook.com/simplydab/posts/129740733751183,https://www.facebook.com/simplydab/posts/142256189158532,https://www.facebook.com/simplydab/posts/161915950512486,https://www.facebook.com/simplydab/posts/143598889023213,https://www.facebook.com/simplydab/posts/178158812194236,https://www.facebook.com/simplydab/posts/177110012300040,https://www.facebook.com/simplydab/posts/163597570345565,https://www.facebook.com/simplydab/posts/172452342772757,https://www.facebook.com/simplydab/posts/171317316226733,https://www.facebook.com/simplydab/posts/143871578998123,https://www.facebook.com/jleighdesignz#!/emmy.coffee/posts/173807449303876,https://www.facebook.com/simplydab/posts/170953656259123,https://www.facebook.com/simplydab/posts/165041313534877,https://www.facebook.com/simplydab/posts/114633918601975,https://www.facebook.com/simplydab/posts/180704671945940,https://www.facebook.com/jleighdesignz#!/jleighdesignz/posts/16496737020717,https://www.facebook.com/aprilwebermorse#!/permalink.php,https://www.facebook.com/zutano/posts/10150678670286937,https://www.facebook.com/zutano/posts/10150679180281937,https://www.facebook.com/momspotted/posts/400840703268651,https://www.facebook.com/zutano/posts/10150679420386937,https://www.facebook.com/sandyvanhoey/posts/154115524718084,https://www.facebook.com/mommyof3tx/posts/183704301749626,https://www.facebook.com/mommyof3tx/posts/379231908787990,https://www.facebook.com/mommyof3tx/posts/216082131838143,https://www.facebook.com/mommyof3tx/posts/337558422966693,https://www.facebook.com/mommyof3tx/posts/338846052837830,https://www.facebook.com/mommyof3tx/posts/353119734744280,https://www.facebook.com/mommyof3tx/posts/129540480503650,https://www.facebook.com/mommyof3tx/posts/344202855640493,https://www.facebook.com/ma2anangel/posts/277478049012444,https://www.facebook.com/mommyof3tx/posts/164819350310589,https://www.facebook.com/zutano/posts/10150708238501937,https://www.facebook.com/mommyof3tx/posts/257428201021378,https://www.facebook.com/zutano/posts/10150714692586937,https://www.facebook.com/mommyof3tx/posts/218456474932472,https://www.facebook.com/donna.marie.1656/posts/315592465177458,https://www.facebook.com/donna.marie.1656/posts/323434887725158,https://www.facebook.com/donna.marie.1656/posts/196578323795985,https://www.facebook.com/donna.marie.1656/posts/377599585623988,https://www.facebook.com/donna.marie.1656/posts/284485544973989,https://www.facebook.com/donna.marie.1656/posts/364571923590096,https://www.facebook.com/zutano/posts/10150761583631937,https://www.facebook.com/laura.jacobson.752/posts/291654844253703,https://www.facebook.com/zutano/posts/10150771296516937,https://www.facebook.com/rich.hicks2/posts/409709022384187,https://www.facebook.com/zutano/posts/10150770307226937,https://www.facebook.com/melissa.tippie,https://www.facebook.com/penguinsofmadagascar,https://www.facebook.com/verabradley#!/photo.php,https://www.facebook.com/rewcath/posts/109020935833518,https://www.facebook.com/buildabear,https://www.facebook.com/heartnsoulcooking/posts/132079263515430,https://www.facebook.com/elfdiva/posts/109677152433938,https://www.facebook.com/verabradley#!/permalink.php,https://www.facebook.com/heartnsoulcooking/posts/181345255213504,https://www.facebook.com/heartnsoulcooking/posts/115647101833744,https://www.facebook.com/heartnsoulcooking/posts/177692828923598,https://www.facebook.com/verabradley#!/betty.dennis2/posts/107705175968207,https://www.facebook.com/verabradley#!/verabradley/posts/108163149256696,https://www.facebook.com/lewalk76#!/lewalk76/posts/117319911668764,https://www.facebook.com/cherdon/posts/177810535579114,https://www.facebook.com/cherdon/posts/177754642250849,https://www.facebook.com/jleighdesignz#!/jleighdesignz/posts/16585586011832,https://www.facebook.com/kathylpease#!/kathylpease/posts/123301531067878,https://www.facebook.com/mbrogers79/posts/191108167646404,https://www.facebook.com/jen.tink1/posts/172380646192530,https://www.facebook.com/jleighdesignz/posts/288477777856129,https://www.facebook.com/stephaniemuth4/posts/255671681153558,https://www.facebook.com/llmg1960/posts/325338167494675,https://www.facebook.com/crftyduchess/posts/257629087631508,https://www.facebook.com/victoria.homan/posts/216874731726697,https://www.facebook.com/theboppycompany,https://www.facebook.com/crftyduchess/posts/2710633279090,https://www.facebook.com/michaldavid1907/posts/231892656886152,https://www.facebook.com/momspotted/posts/334706599882062,https://www.facebook.com/jen.tink1/posts/327843457237943,https://www.facebook.com/miss.brooks9/posts/331551330198959,https://www.facebook.com/miss.brooks9/posts/310246505677512,https://www.facebook.com/miss.brooks9/posts/132483026871370,https://www.facebook.com/miss.brooks9/posts/346621702032172,https://www.facebook.com/miss.brooks9/posts/368302743195252,https://www.facebook.com/littletikes,https://www.facebook.com/kimberly.miller.16752,https://www.facebook.com/graco,https://www.facebook.com/baysenglishmuffins,https://www.facebook.com/momspotted/posts/395168280502560,https://www.facebook.com/my4boysand1/posts/278561408893136,https://www.facebook.com/sandyvanhoey/posts/409351299093494,https://www.facebook.com/crftyduchess/posts/385101594857578,https://www.facebook.com/ma2anangel/posts/192987660818109,https://www.facebook.com/fancygrlnancy/posts/3561845692750,https://www.facebook.com/lesney/posts/267442546679579,https://www.facebook.com/ma2anangel/posts/329983603721738,https://www.facebook.com/lesney/posts/179215428865114,https://www.facebook.com/alexlizr/posts/427795547237053#!/alexlizr/posts/32,https://www.facebook.com/hsdaily/posts/320339124697864,https://www.facebook.com/ma2anangel/posts/206277242808768,https://www.facebook.com/lesney/posts/216028981838976,https://ww</t>
  </si>
  <si>
    <t>.facebook.com/alexlizr/posts/207652519346223#!/alexlizr/posts/20,https://www.facebook.com/ma2anangel/posts/382591801773133,https://www.facebook.com/ma2anangel/posts/414486035246776,https://www.facebook.com/lesney/posts/3725319294482,https://www.facebook.com/ma2anangel/posts/335066719880625,https://www.facebook.com/lesney/posts/125494830907609,https://www.facebook.com/ma2anangel/posts/395478147141973,https://www.facebook.com/mommyof3tx/posts/10150683738791267,https://www.facebook.com/alexlizr/posts/236589749782308#!/alexlizr/posts/43,https://www.facebook.com/ma2anangel/posts/324903244243800,https://www.facebook.com/mommyof3tx/posts/417254794953718,https://www.facebook.com/ma2anangel/posts/352066114841197,https://www.facebook.com/mommyof3tx/posts/342895712435811,https://www.facebook.com/kathyluman/posts/124376877695612,https://www.facebook.com/alexlizr/posts/272729652816745#!/alexlizr/posts/22,https://www.facebook.com/ma2anangel/posts/368801916497060,https://www.facebook.com/mommyof3tx/posts/10150697410546267,https://www.facebook.com/fisherprice,https://www.facebook.com/hsdaily/posts/354707677909596,https://www.facebook.com/ma2anangel/posts/442751595741553,https://www.facebook.com/lesney/posts/295997057144023,https://www.facebook.com/mommyof3tx/posts/407293372622882,https://www.facebook.com/ma2anangel/posts/372186046154215,https://www.facebook.com/sheenatatum/posts/10150794585564842,https://www.facebook.com/alexlizr/posts/294475233965933#!/alexlizr/posts/41,https://www.facebook.com/pages/nomad-brush/175745305779557,https://www.facebook.com/emscout9/posts/159619374125369,https://www.facebook.com/jamie.brigham1/posts/156113484479205,https://www.facebook.com/jamie.brigham1/posts/223600827701007,https://www.facebook.com/jamie.brigham1/posts/290631117615762,https://www.facebook.com/jamie.brigham1/posts/268775166490548,https://www.facebook.com/jamie.brigham1/posts/201660789905227,https://www.facebook.com/jamie.brigham1/posts/250817961631316,https://www.facebook.com/jamie.brigham1/posts/221570524572080,https://www.facebook.com/dropastitch/posts/299269940087224,https://www.facebook.com/swtlilchick/posts/176221522460850,https://www.facebook.com/infantinomomsrule#!/permalink.php,https://www.facebook.com/aeris3211/posts/179084162142218,https://www.facebook.com/trsavallo/posts/108481302571564,https://www.facebook.com/rebecca.a.smith88/posts/159930547400761,https://www.facebook.com/mrandmrs.king/posts/215508408461736,https://www.facebook.com/mrandmrs.king/posts/197530650284176,https://www.facebook.com/dinosndandys/posts/208653549154462,https://www.facebook.com/dinosndandys/posts/180938168620623,https://www.facebook.com/dinosndandys/posts/151835764881478,https://www.facebook.com/duckybunny/posts/156729454419549,https://www.facebook.com/eloise.bowen.carlson,https://www.facebook.com/jamie.brigham1/posts/134370576662375,https://www.facebook.com/jamie.brigham1/posts/276478605716495,https://www.facebook.com/jamie.brigham1/posts/246469968734769,https://www.facebook.com/jamie.brigham1/posts/188065641267505,https://www.facebook.com/jamie.brigham1/posts/174632325953928,https://www.facebook.com/jamie.brigham1/posts/292808144082697,https://www.facebook.com/duckybunny/posts/187312578013944,https://www.facebook.com/amanda.alvarado17/posts/167832029974145,https://www.facebook.com/jleighdesignz/posts/265578013479439,https://www.facebook.com/grandmasez/posts/172915972796497,https://www.facebook.com/jamie.brigham1/posts/191359794274014,https://www.facebook.com/jamie.brigham1/posts/238981172822805,https://www.facebook.com/jamie.brigham1/posts/211649465572581,https://www.facebook.com/nintendo,https://www.facebook.com/playdoh/posts/10150097460637915,https://www.facebook.com/1blessedwifeandmom/posts/169037583129399,https://www.facebook.com/1blessedwifeandmom/posts/181644908515624,https://www.facebook.com/1blessedwifeandmom/posts/181394951870921,https://www.facebook.com/1blessedwifeandmom/posts/169317143109213,https://www.facebook.com/1blessedwifeandmom/posts/175277282497162,https://www.facebook.com/1blessedwifeandmom/posts/135338053190265,https://www.facebook.com/1blessedwifeandmom/posts/112579262145688,https://www.facebook.com/playdoh,https://www.facebook.com/1blessedwifeandmom/posts/183947798287195,https://www.facebook.com/jleighdesignz#!/lewalk76/posts/182435231771741,https://www.facebook.com/playdoh#!/playdoh/posts/10150102415287915,https://www.facebook.com/1blessedwifeandmom/posts/168249279880035,https://www.facebook.com/heartnsoulcooking/posts/150184738361600,https://www.facebook.com/heartnsoulcooking/posts/125998614126443,https://www.facebook.com/mamanyc/posts/180846591926403,https://www.facebook.com/amanda.alvarado17/posts/266471043377387,https://www.facebook.com/kolcraft/posts/10150808542325584,https://www.facebook.com/kolcraft#!/permalink.php,https://www.facebook.com/pages/primo-jewels/100887323306382,https://www.facebook.com/crftyduchess/posts/214203601931055,https://www.facebook.com/theeclecticelement/posts/202278846476023,https://www.facebook.com/corrinecouchscrochet,https://www.facebook.com/energizerbunny,https://www.facebook.com/mummytotwoboys1/posts/10150187669308526,https://www.facebook.com/bebeaulait.usa#!/permalink.php,https://www.facebook.com/crftyduchess/posts/211648442201886,https://www.facebook.com/akritical/posts/222766787752180,https://www.facebook.com/amweeks/posts/10150198409673526,https://www.facebook.com/xswetdreamr152,https://www.facebook.com/dreft,https://www.facebook.com/nillawafers,https://www.facebook.com/heluvagood,https://www.facebook.com/tara.eschenbach/posts/10150375658685584,https://www.facebook.com/tara.eschenbach/posts/140537902674705,https://www.facebook.com/rebecca.a.smith88/posts/135206106543324,https://www.facebook.com/kolcraft#!/kolcraft/posts/195720817111757,https://www.facebook.com/kolcraft#!/kolcraft/posts/193607050651344,https://www.facebook.com/tara.eschenbach/posts/193001120726619,https://www.facebook.com/#!/kathyluman/posts/147182035339241,https://www.facebook.com/tara.eschenbach/posts/147639365293954,https://www.facebook.com/tara.eschenbach/posts/161528620563904,https://www.facebook.com/tara.eschenbach/posts/186293351402869,https://www.facebook.com/1blessedwifeandmom/posts/176407152403085,https://www.facebook.com/people/ee-kaulfuss/100001884874109#!/permalink.php,https://www.facebook.com/1blessedwifeandmom/posts/124916640914437,https://www.facebook.com/1blessedwifeandmom/posts/100339456713213,https://www.facebook.com/1blessedwifeandmom/posts/129569103779327,https://www.facebook.com/kolcraft#!/harvester5905/posts/194277597266990,https://www.facebook.com/pages/dog-houses-now/126211050772062,https://www.facebook.com/lewalk76#!/lewalk76/posts/197124466984949,https://www.facebook.com/crftyldy/posts/155059811220519,https://www.facebook.com/crftyldy/posts/155059811220519#!/crftyldy/posts/19,https://www.facebook.com/3princesandaprincess2#!/crystalblog,https://www.facebook.com/tillalili,https://www.facebook.com/meandbella/posts/208126745865327,https://www.facebook.com/#!/rebecca.a.smith88/posts/197942946904695,https://www.facebook.com/meandbella/posts/171187122930016,https://www.facebook.com/pages/dog-houses-now/126211050772062#!/profile.php,https://www.facebook.com/meandbella/posts/192882234084208,https://www.facebook.com/nosilla/posts/156292824430551,https://www.facebook.com/nosilla/posts/202586346431928,https://www.facebook.com/munchkininc#!/permalink.php,https://www.facebook.com/meandbella/posts/203255783026300,https://www.facebook.com/themarcifactor/posts/113138162098770,https://www.facebook.com/meandbella/posts/163125640409022,https://www.facebook.com/nosilla/posts/198851300148702,https://www.facebook.com/#!/rebecca.a.smith88/posts/176312635749642",,"https://www.instagram.com/manda_bucc,https://www.instagram.com/dreft,https://www.instagram.com/nillawafers,https://www.instagram.com/heluvagooddips","https://twitter.com/bannerplanner,https://twitter.com/#!/teacollection,https://twitter.com/#!/micaela6955/status/195982879623356416,https://twitter.com/#!/mami2jcn/status/196026794317586433,https://twitter.com/#!/shala_darkstone/status/196028403877556225,https://twitter.com/#!/psmamae/status/196045618760777728,https://twitter.com/#!/mummytotwoboys1/status/196053918965440513,https://twitter.com/#!/myangeleryn/status/196061840869036034,https://twitter.com/#!/addieluke/status/196063848019673088,https://twitter.com/#!/unpaint/status/196081161888481280,https://twitter.com/#!/ktrezz/status/196084248388698112,https://twitter.com/#!/samsakara,https://twitter.com/#!/theeclectice/status/196118240232095745,https://twitter.com/#!/4649miranda/status/196167776283525121,https://twitter.com/#!/brookelynmu/status/196197235145457664,https://twitter.com/#!/ktrezz/status/196221922596495360,https://twitter.com/#!/shala_darkstone/status/196226575115620352,https://twitter.com/#!/bekki1820cb/status/196228886617522177,https://twitter.com/#!/cassieannesmith/status/196234006671523840,https://twitter.com/#!/unpaint/status/196261270268280832,https://twitter.com/#!/sandyv1955/status/196266701782908928,https://twitter.com/#!/lovesmytwoboys/status/196308048237707264,https://twitter.com/#!/mkjmc/status/196316050344771584,https://twitter.com/#!/addieluke/status/196333702802964480,https://twitter.com/#!/myangeleryn/status/196355115597303809,https://twitter.com/#!/ageorgiamomma/status/196361065515331585,https://twitter.com/#!/mkjmc/status/196530953793961984,https://twitter.com/#!/shala_darkstone/status/196575608849960960,https://twitter.com/#!/ktrezz/status/196581514354499584,https://twitter.com/#!/brookelynmu/status/196597777793429505,https://twitter.com/#!/myangeleryn/status/196648022795497473,https://twitter.com/#!/lovesmytwoboys/status/196662325535715328,https://twitter.com/#!/crftyduchess/status/196693390128201729,https://twitter.com/#!/addieluke/status/196703183001759745,https://twitter.com/#!/wiseowldesigns/status/196714044453957632,https://twitter.com/#!/rrgallowaym23/status/196743695838621696,https://twitter.com/#!/ageorgiamomma/status/196808436950904832,https://twitter.com/#!/mkjmc/status/196940618491105280,https://twitter.com/#!/ktrezz/status/196958414725857282,https://twitter.com/#!/brookelynmu/status/196976054932475904,https://twitter.com/#!/mrscox/status/197012980326600704,https://twitter.com/#!/addieluke/status/197016374260936704,https://twitter.com/#!/dmarie824/status/197028538099044352,https://twitter.com/#!/thepryfamily2/status/197058991501750272,https://twitter.com/#!/unpaint/status/197060024227479553,https://twitter.com/#!/myangeleryn/status/197061976394969088,https://twitter.com/#!/ageorgiamomma/status/197132887903047680,https://twitter.com/#!/lovesmytwoboys/status/197148447541956608,https://twitter.com/#!/rrgallowaym23/status/197157582438268929,https://twitter.com/#!/i_heart_pokey/status/197223452715913216,https://twitter.com/#!/mkjmc/status/197271905156337664,https://twitter.com/#!/indecisive_girl/status/197291610139131904,https://twitter.com/#!/brookelynmu/status/197313478321639425,https://twitter.com/#!/mrscox/status/197338574901882880,https://twitter.com/#!/nmbrumfield/status/197349987401736192,https://twitter.com/#!/ktrezz/status/197370657997209600,https://twitter.com/#!/myangeleryn/status/197382863761571840,https://twitter.com/#!/unpaint/status/197386324553105409,https://twitter.com/#!/5memb/status/197412573140881408,https://twitter.com/#!/addieluke/status/197414606094876672,https://twitter.com/#!/lovesmytwoboys/status/197476823855153154,https://twitter.com/#!/ageorgiamomma/status/197506173157642240,https://twitter.com/#!/rrgallowaym23/status/197541887446495233,https://twitter.com/#!/myangeleryn/status/197663409775460352,https://twitter.com/#!/addieluke/status/197666476822507520,https://twitter.com/#!/brookelynmu/status/197692850606055424,https://twitter.com/#!/wiseowldesigns/status/197700547711733762,https://twitter.com/#!/killerflower321/status/197738069745614848,https://twitter.com/#!/unpaint/status/197743939510476800,https://twitter.com/#!/mrsmchappell/status/197566679163736064,https://twitter.com/#!/mrscox/status/197804932051640321,https://twitter.com/#!/rrgallowaym23/status/197882742770384899,https://twitter.com/#!/ageorgiamomma/status/197996127151325184,https://twitter.com/#!/mkjmc/status/198023848623476737,https://twitter.com/#!/dmarie824/status/198040121486999552,https://twitter.com/#!/christigpa/status/198047726510931969,https://twitter.com/#!/mrscox/status/198079728350007296,https://twitter.com/#!/unpaint/status/198102860939018240,https://twitter.com/#!/myangeleryn/status/198106643693703168,https://twitter.com/#!/addieluke/status/198112653795786752,https://twitter.com/#!/i_heart_pokey/status/198113597962993666,https://twitter.com/#!/brookelynmu/status/198113827760508929,https://twitter.com/#!/alissaapel/status/198167069609562112,https://twitter.com/#!/killerflower321/status/198180858300088320,https://twitter.com/#!/staceyrenee711/status/198250439286853632,https://twitter.com/#!/myangeleryn/status/198285538543927296,https://twitter.com/#!/mrscox/status/198422983268765696,https://twitter.com/#!/brookelynmu/status/198424218881372160,https://twitter.com/#!/ktrezz/status/198447767813763072,https://twitter.com/#!/brookelynmu/status/198466124659163136,https://twitter.com/#!/mkjmc/status/198484242995478528,https://twitter.com/#!/addieluke/status/198492739820728320,https://twitter.com/#!/rrgallowaym23/status/198520366157672448,https://twitter.com/#!/mrsmchappell/status/198288954271858688,https://twitter.com/#!/unpaint/status/198545269233684480,https://twitter.com/#!/dmarie824/status/198591837756325888,https://twitter.com/#!/lovesmytwoboys/status/198597851322916865,https://twitter.com/#!/ageorgiamomma/status/198608637277634560,https://twitter.com/#!/myangeleryn/status/198645438147084290,https://twitter.com/#!/i_heart_pokey/status/198662473707028480,https://twitter.com/#!/mrsmeier5627/status/198674936800362496,https://twitter.com/#!/ktrezz/status/198772395438391299,https://twitter.com/#!/shuggysmommy/status/198808732182913024,https://twitter.com/#!/brookelynmu/status/198813950576574464,https://twitter.com/#!/addieluke/status/198818546975916032,https://twitter.com/#!/wiseowldesigns/status/198836593228906496,https://twitter.com/#!/unpaint/status/198940426529554433,https://twitter.com/#!/ageorgiamomma/status/198974993516863488,https://twitter.com/#!/myangeleryn/status/199011524340224000,https://twitter.com/#!/i_heart_pokey/status/199013777503567872,https://twitter.com/#!/addieluke/status/199075757409058817,https://twitter.com/#!/mkjmc/status/199081539613622272,https://twitter.com/#!/brookelynmu/status/199139451182661632,https://twitter.com/#!/lovesmytwoboys/status/199183751186620418,https://twitter.com/#!/unpaint/status/199188178601652224,https://twitter.com/#!/wiseowldesigns/status/199203081492250625,https://twitter.com/#!/ktrezz/status/199226443643895808,https://twitter.com/#!/missosmom/status/199285841632305152,https://twitter.com/#!/killerflower321/status/199327128968376320,https://twitter.com/#!/ageorgiamomma/status/199339638173868034,https://twitter.com/#!/alissaapel/status/199349855871696898,https://twitter.com/#!/myangeleryn/status/199369443372052480,https://twitter.com/#!/i_heart_pokey/status/199389552102739968,https://twitter.com/#!/mamahatch,https://twitter.com/#!/mkjmc/status/199460137545633792,https://twitter.com/#!/ktrezz/status/199483943282679810,https://twitter.com/#!/mrscox/status/199511558441811969,https://twitter.com/#!/addieluke/status/199512180813598720,https://twitter.com/#!/missosmom/status/199519532140867584,https://twitter.com/#!/wiseowldesigns/status/199519789574668289,https://twitter.com/#!/brookelynmu/status/199533830732906496,https://twitter.com/#!/staceyrenee711/status/199552316918087680,https://twitter.com/#!/dmarie824/status/199576497063866368,https://twitter.com/#!/unpaint/status/199603060102803456,https://twitter.com/#!/carawling/status/199626042082729984,https://twitter.com/#!/4649miranda/status/199676414939770880,https://twitter.com/#!/alissaapel/status/199685407816945665,https://twitter.com/#!/lovesmytwoboys/status/199685788013834241,https://twitter.com/#!/heatherrobinso4/status/199716434711019520,https://twitter.com/#!/myangeleryn/status/199730117637980161,https://twitter.com/#!/ktrezz/status/199852263873855488,https://twitter.com/#!/missosmom/status/199854757219799040,https://twitter.com/#!/brookelynmu/status/199862786224947201,https://twitter.com/#!/carawling/status/199878691415801857,https://twitter.com/#!/addieluke/status/199898903586414593,https://twitter.com/#!/staceyrenee711/status/199910575285874689,https://twitter.com/#!/dmarie824/status/199926924640911360,https://twitter.com/#!/cljessa/status/199937498825236480,https://twitter.com/#!/mrscox/status/199945414995214336,https://twitter.com/#!/ageorgiamomma/status/199947086169513984,https://twitter.com/#!/unpaint/status/199967766344773633,https://twitter.com/#!/john_sys/status/200004088061100032,https://twitter.com/#!/lovesmytwoboys/status/200014463192154112,https://twitter.com/#!/rrgallowaym23/status/200016444711370752,https://twitter.com/#!/4649miranda/status/200034564024963072,https://twitter.com/#!/rosepetal15/status/199802287223341056,https://twitter.com/#!/myangeleryn/status/200089073774374912,https://twitter.com/#!/i_heart_pokey/status/200116582163300352,https://twitter.com/#!/mkjmc/status/200172721638879233,https://twitter.com/#!/carawling/status/200199422502645761,https://twitter.com/#!/jlloyd9105/status/200207326693699584,https://twitter.com/#!/ktrezz/status/200221755485339648,https://twitter.com/#!/missosmom/status/200224341928058881,https://twitter.com/#!/mrscox/status/200237198006689792,https://twitter.com/#!/brookelynmu/status/200242590258434048,https://twitter.com/#!/unpaint/status/200274738440974336,https://twitter.com/#!/staceyrenee711/status/200277664626507776,https://twitter.com/#!/dmarie824/status/200310436644655104,https://twitter.com/#!/john_sys/status/200397947064688640,https://twitter.com/#!/rosepetal15/status/200399851773640705,https://twitter.com/#!/myangeleryn/status/200444242773024769,https://twitter.com/#!/missosmom/status/200580264026578945,https://twitter.com/#!/brookelynmu/status/200597034066128896,https://twitter.com/#!/dmarie824/status/200604540033183746,https://twitter.com/#!/mkjmc/status/200614641494269954,https://twitter.com/#!/mrscox/status/200617697413828608,https://twitter.com/#!/unpaint/status/200622613431730176,https://twitter.com/#!/staceyrenee711/status/200645584770699269,https://twitter.com/#!/wiseowldesigns/status/200652872638144512,https://twitter.com/#!/rosepetal15/status/200763709688250369,https://twitter.com/#!/john_sys/status/200783548985249795,https://twitter.com/#!/ageorgiamomma/status/200798976570687490,https://twitter.com/#!/myangeleryn/status/200809200014737408,https://twitter.com/#!/i_heart_pokey/status/200831300888829953,https://twitter.com/#!/addieluke/status/200897826266427393,https://twitter.com/#!/trinicutiegal/status/200905388999188480,https://twitter.com/#!/mrscox/status/200958526267457536,https://twitter.com/#!/dmarie824/status/200982343614345218,https://twitter.com/#!/mkjmc/status/201006004144570368,https://twitter.com/#!/carawling/status/201046480230957056,https://twitter.com/#!/unpaint/status/201067516322267136,https://twitter.com/#!/brookelynmu/status/201113441539330048,https://twitter.com/#!/killerflower321/status/201146168519045122,https://twitter.com/#!/myangeleryn/status/201169703606042624,https://twitter.com/#!/john_sys/status/201173889215246336,https://twitter.com/#!/i_heart_pokey/status/201202628355555329,https://twitter.com/#!/lovesmytwoboys/status/201294473987235841,https://twitter.com/#!/wiseowldesigns/status/201342267838038016,https://twitter.com/#!/ktrezz/status/201344861012623360,https://twitter.com/#!/unpaint/status/201368796752134144,https://twitter.com/#!/dmarie824/status/201372923376840704,https://twitter.com/#!/mkjmc/status/201377424754229248,https://twitter.com/#!/trinicutiegal/status/201391684427329537,https://twitter.com/#!/addieluke/status/201416626208378881,https://twitter.com/#!/staceyrenee711/status/201418583316762625,https://twitter.com/#!/rosepetal15/status/201480714846351361,https://twitter.com/#!/brookelynmu/status/201482530212425728,https://twitter.com/#!/killerflower321/status/201487344577163264,https://twitter.com/#!/myangeleryn/status/201532816171876352,https://twitter.com/#!/ktrezz/status/201651217938661378,https://twitter.com/#!/mrscox/status/201701485568999425,https://twitter.com/#!/unpaint/status/201710461874483201,https://twitter.com/#!/rosepetal15/status/201736353304674305,https://twitter.com/#!/jlloyd9105/status/201762121518809089,https://twitter.com/#!/brookelynmu/status/201766588288991232,https://twitter.com/#!/john_sys/status/201773192895926272,https://twitter.com/#!/missosmom/status/201839093326430208,https://twitter.com/#!/wiseowldesigns/status/201852449223475200,https://twitter.com/#!/myangeleryn/status/201889140483178496,https://twitter.com/#!/mkjmc/status/201995197285023744,https://twitter.com/#!/addieluke/status/201998498479079424,https://twitter.com/#!/ktrezz/status/202027912004767744,https://twitter.com/#!/mrscox/status/202045380211388417,https://twitter.com/#!/dmarie824/status/202061560745701377,https://twitter.com/#!/mrsmchappell/status/201909091306708993,https://twitter.com/giveaway_mommy/status/202078395910193152,https://twitter.com/#!/unpaint/status/202089885287452672,https://twitter.com/#!/brookelynmu/status/202096432889606144,https://twitter.com/#!/staceyrenee711/status/202172275238256641,https://twitter.com/#!/jlloyd9105/status/202176443931820032,https://twitter.com/#!/john_sys/status/202199208630038529,https://twitter.com/#!/rosepetal15/status/202204242117799936,https://twitter.com/#!/missosmom/status/202235927102373890,https://twitter.com/#!/myangeleryn/status/202252427225862146,https://twitter.com/#!/i_heart_pokey/status/202273607655759872,https://twitter.com/#!/brookelynmu/status/202406178469314562,https://twitter.com/#!/addieluke/status/202417867168284672,https://twitter.com/clearasil,https://twitter.com/#%21/energizer,https://twitter.com/lulu_brown24/status/263008886087364609,https://twitter.com/victoria99999/status/263071354100776960,https://twitter.com/anneliz702/status/263106056278908929,https://twitter.com/myangeleryn/status/263122418439180290,https://twitter.com/5memb/status/263169272434524160,https://twitter.com/lulu_brown24/status/263275595096526849,https://twitter.com/carawling/status/263323432396152834,https://twitter.com/left_the_stars/status/263406584154185728,https://twitter.com/myangeleryn/status/263509784953778177,https://twitter.com/lulu_brown24/status/263649087809781760,https://twitter.com/carawling/status/263656731748491265,https://twitter.com/victoria99999/status/263715590517161985,https://twitter.com/left_the_stars/status/263731571549405184,https://twitter.com/myangeleryn/status/263875153895768064,https://twitter.com/left_the_stars/status/263917943459549184,https://twitter.com/lulu_brown24/status/264009992657571840,https://twitter.com/carawling/status/264011723076427777,https://twitter.com/myangeleryn/status/264232343785598977,https://twitter.com/lulu_brown24/status/264362677676167168,https://twitter.com/left_the_stars/status/264484967856353281,https://twitter.com/myangeleryn/status/264597136652509187,https://twitter.com/left_the_stars/status/264670384870285312,https://twitter.com/victoria99999/status/264725120910778368,https://twitter.com/lulu_brown24/status/264743795139170304,https://twitter.com/myangeleryn/status/264961703475810304,https://twitter.com/lulu_brown24/status/265105075477831680,https://twitter.com/clc408/status/265110280269332480,https://twitter.com/victoria99999/status/265180561667158018,https://twitter.com/left_the_stars/status/265258444213346304,https://twitter.com/lulu_brown24/status/265462912334835714,https://twitter.com/cneiding/status/265482475696959488,https://twitter.com/amweeks/status/265607801525653505,https://twitter.com/left_the_stars/status/265651225951883264,https://twitter.com/myangeleryn/status/265699006204739585,https://twitter.com/lulu_brown24/status/265830690489241602,https://twitter.com/left_the_stars/status/265970153664155648,https://twitter.com/myangeleryn/status/266052524006600705,https://twitter.com/exotic1/status/266151857410433024,https://twitter.com/lulu_brown24/status/266186858327855105,https://twitter.com/jljmommy/status/266417393960644608,https://twitter.com/myangeleryn/status/266417606054014976,https://twitter.com/left_the_stars/status/266535723233071106,https://twitter.com/lulu_brown24/status/266549944897380352,https://twitter.com/exotic1/status/266683670516084738,https://twitter.com/lulu_brown24/status/266911816121208832,https://twitter.com/left_the_stars/status/266943566440443904,https://twitter.com/myangeleryn/status/266965837783629824,https://twitter.com/exotic1/status/267005542856278016,https://twitter.com/jljmommy/status/267094905229295616,https://twitter.com/left_the_stars/status/267245585139130368,https://twitter.com/lulu_brown24/status/267272743635009536,https://twitter.com/pauline15/status/267506584446447616,https://twitter.com/left_the_stars/status/267609795123617792,https://twitter.com/lulu_brown24/status/267632325347659776,https://twitter.com/lulu_brown24/status/267995589990576128,https://twitter.com/exotic1/status/268045604582744064,https://twitter.com/left_the_stars/status/268050922070999041,https://twitter.com/lulu_brown24/status/268360538092883970,https://twitter.com/left_the_stars/status/268488511370452993,https://twitter.com/lulu_brown24/status/268720720572465152,https://twitter.com/left_the_stars/status/268768351877201920,https://twitter.com/exotic1/status/268930151109230592,https://twitter.com/lulu_brown24/status/269079726402990080,https://twitter.com/left_the_stars/status/269195908544098305,https://twitter.com/left_the_stars/status/269356420191899650,https://twitter.com/lulu_brown24/status/269447986608754688,https://twitter.com/left_the_stars/status/269730395778600960,https://twitter.com/lulu_brown24/status/269806864571715584,https://twitter.com/shamilt222/status/269979994565005312,https://twitter.com/lulu_brown24/status/270123071128600576,https://twitter.com/left_the_stars/status/270288908225486848,https://twitter.com/lmurley2000/status/270313282345246720,https://twitter.com/lulu_brown24/status/270485523875901441,https://twitter.com/left_the_stars/status/270691945913913344,https://twitter.com/sarohioan/status/270911365156315137,https://twitter.com/klp1965/status/270940645533822977,https://twitter.com/xizelle/status/271005288688140288,https://twitter.com/daveshir2005/status/271056119856775168,https://twitter.com/brich2222/status/271095196412936192,https://twitter.com/#!/loves_fluff/status/123576201838198785,https://twitter.com/#!/killerflower321/status/123591150543187971,https://twitter.com/rhumbamom/status/123898817610395648,https://twitter.com/#!/killerflower321/status/123930392574177280,https://twitter.com/#!/loves_fluff/status/123930318624395264,https://twitter.com/#!/iammrswilkins/status/124122535762739200,https://twitter.com/#!/babypyo/status/124193092457873408,https://twitter.com/rhumbamom/status/124279782623019009,https://twitter.com/#!/killerflower321/status/124306261473902592,https://twitter.com/#!/loves_fluff/status/124312813018689536,https://twitter.com/#!/pinoysugarplum/status/124545820119937026,https://twitter.com/#!/cneiding/status/124658447068315648,https://twitter.com/#!/loves_fluff/status/124661832144269313,https://twitter.com/#!/cneiding/status/125045475391971328,https://twitter.com/#!/nuetzels312/status/125299675598303233,https://twitter.com/#!/loves_fluff/status/125373922085568512,https://twitter.com/#!/killerflower321/status/125379147857010688,https://twitter.com/#!/loves_fluff/status/125630688308367360,https://twitter.com/#!/cneiding/status/125760238690369536,https://twitter.com/#!/loves_fluff/status/126116408013766657,https://twitter.com/#!/cneiding/status/126116649207218177,https://twitter.com/rhumbamom/status/126285564638011392,https://twitter.com/#!/cneiding/status/126403750075174912,https://twitter.com/#!/killerflower321/status/126471092679344128,https://twitter.com/#!/mframe00/status/126479661386579969,https://twitter.com/rhumbamom/status/126657884728721409,https://twitter.com/#!/cneiding/status/126851556338446337,https://twitter.com/#!/cneiding/status/127058664451346433,https://twitter.com/#!/meandbells/status/127764578791723008,https://twitter.com/#!/laura5555555/status/128141390386446336,https://twitter.com/#!/loves_fluff/status/128285834356076544,https://twitter.com/#!/deallieb/status/128290786310762496,https://twitter.com/#!/cneiding/status/128571093123469312,https://twitter.com/#!/deallieb/status/128883249404592128,https://twitter.com/#!/cneiding/status/128885452227878912,https://twitter.com/rhumbamom/status/129008948010430464,https://twitter.com/#!/cneiding/status/129201447458967552,https://twitter.com/#!/laura5555555/status/129232549309448192,https://twitter.com/#!/brookelynmu/status/129281377072984064,https://twitter.com/#!/deallieb/status/129384401359486977,https://twitter.com/#!/brookelynmu/status/129506276626546688,https://twitter.com/#!/cneiding/status/129583376687575040,https://twitter.com/#!/laura5555555/status/129586653139443712,https://twitter.com/rhumbamom/status/130285246859051008,https://twitter.com/#!/bekki1820cb/status/130310588776722432,https://twitter.com/#!/laura5555555/status/130677426480091137,https://twitter.com/jlloyd9105/status/9356553018675200,https://twitter.com/rae1124/status/9708350203764736,https://twitter.com/jlloyd9105/status/9708532484014081,https://twitter.com/jlloyd9105/status/10396917863288832,https://twitter.com/suebaby05/status/10528457125531648,https://twitter.com/suebaby05/status/10726716364296192,https://twitter.com/jlloyd9105/status/11056331255451648,https://twitter.com/suebaby05/status/11242344762310656,https://twitter.com/suebaby05/status/11504659575349248,https://twitter.com/suebaby05/status/11781263002173440,https://twitter.com/pampers,https://twitter.com/#!/kidsdogsticks/status/81021168575979520,https://twitter.com/#!/trishhall79/status/83183034219769856,https://twitter.com/getinonthewins/status/83200032681111552,https://twitter.com/#!/mframe00/status/83275183066062849,https://twitter.com/#!/deallieb/status/83283678511374336,https://twitter.com/#!/deallieb/status/84479120213409792,https://twitter.com/#!/deallieb/status/84772727713566720,https://twitter.com/#!/deallieb/status/85170591279226880,https://twitter.com/#!/deallieb/status/85444912572665856,https://twitter.com/#!/deallieb/status/85797514237837312,https://twitter.com/#!/deallieb/status/86273495985684481,https://twitter.com/#!/deallieb/status/87247897728520192,https://twitter.com/#!/trishhall79/status/88007292720656388,https://twitter.com/#!/deallieb/status/88749486435868672,https://twitter.com/#!/deallieb/status/89172613024333824,https://twitter.com/#!/deallieb/status/89916338809733120,https://twitter.com/#!/deallieb/status/90142699277135872,https://twitter.com/#!/deallieb/status/90804121535393792,https://twitter.com/#!/deallieb/status/91259766919278592,https://twitter.com/jennhethcoat/statuses/1558470755,https://twitter.com/#!/crftyldy/status/59129035363598336,https://twitter.com/#!/mellanhead/status/59324030473338880,https://twitter.com/#!/feedingprices/status/59413372474621952,https://twitter.com/frogtape,https://twitter.com/#!/myangeleryn/status/120971069300555778,https://twitter.com/dropastitch/status/120948949254283264,https://twitter.com/#!/killerflower321/status/121038392711585792,https://twitter.com/dropastitch/status/121309191448170496,https://twitter.com/dropastitch/status/121602786776465408,https://twitter.com/#!/nuetzels312/status/121947751473889281,https://twitter.com/#!/meandbells/status/121980254179954688,https://twitter.com/#!/lovesmytwoboys/status/122034598384381952,https://twitter.com/#!/deallieb/status/122038651701043201,https://twitter.com/smallslice/status/122119930207420420,https://twitter.com/#!/meandbells/status/122322176316669952,https://twitter.com/#!/cinderella10383/status/122916594660814848,https://twitter.com/#!/lulubunny1/status/123174345714565120,https://twitter.com/#!/dropastitch/status/123119065698013184,https://twitter.com/#!/cinderella10383/status/123445655749406720,https://twitter.com/dropastitch/status/123119065698013184,https://twitter.com/#!/lovesmytwoboys/status/123817633823985665,https://twitter.com/#!/killerflower321/status/123931497987178496,https://twitter.com/#!/cinderella10383/status/123988329875251200,https://twitter.com/#!/2sic2mooov/status/124033283297247233,https://twitter.com/#!/vdr1984/status/124629493808758784,https://twitter.com/#!/killerflower321/status/124880971194576896,https://twitter.com/#!/italcutie/status/124940736696</t>
  </si>
  <si>
    <t>03616,https://twitter.com/dropastitch/status/124834684168454144,https://twitter.com/#!/killerflower321/status/125380513035857920,https://twitter.com/dropastitch/status/125253028793167872,https://twitter.com/#!/killerflower321/status/126472784133103617,https://twitter.com/#!/vdr1984/status/127210323949268992,https://twitter.com/dropastitch/status/127133262136098816,https://twitter.com/#!/vdr1984/status/127375306427342849,https://twitter.com/#!/mummytotwoboys1/status/144239996608585728,https://twitter.com/#!/dawnsdailydiggs/status/144241897899171840,https://twitter.com/#!/octoberthings/status/144272903591043072,https://twitter.com/#!/crftyduchess/status/144300228084903936,https://twitter.com/#!/notimemom/status/144299660650098688,https://twitter.com/#!/shopannies/status/144439065205424128,https://twitter.com/#!/lovesmytwoboys/status/144847142454956033,https://twitter.com/#!/shopannies/status/144945068095176704,https://twitter.com/#!/franceirish/status/144989860715962368,https://twitter.com/#!/lovesmytwoboys/status/145207284862169088,https://twitter.com/#!/lovesmytwoboys/status/145207428219285504,https://twitter.com/#!/shopannies/status/145322195126714368,https://twitter.com/#!/notimemom/status/145342351982858240,https://twitter.com/#!/franceirish/status/145376332224802816,https://twitter.com/#!/shopannies/status/145692539167576064,https://twitter.com/#!/franceirish/status/145717327428730880,https://twitter.com/#!/jjak2003/status/146048469629542402,https://twitter.com/#!/franceirish/status/146101863811530753,https://twitter.com/#!/jjak2003/status/146271402855628800,https://twitter.com/#!/shopannies/status/146406348177936384,https://twitter.com/#!/duckysam2/status/146413978430607362,https://twitter.com/#!/chelyea/status/146418336366989312,https://twitter.com/#!/franceirish/status/146467164407332864,https://twitter.com/#!/shopannies/status/146747028939083777,https://twitter.com/#!/chelyea/status/146760115993853952,https://twitter.com/#!/duckysam2/status/146788509196369920,https://twitter.com/#!/franceirish/status/146825988813242368,https://twitter.com/#!/lovesmytwoboys/status/147004616154939392,https://twitter.com/#!/notimemom/status/147023820459479040,https://twitter.com/#!/jjak2003/status/147115986229788672,https://twitter.com/#!/chelyea/status/147119709148549120,https://twitter.com/#!/duckysam2/status/147151008089391104,https://twitter.com/#!/franceirish/status/147173135949631490,https://twitter.com/#!/shopannies/status/147362877995630592,https://twitter.com/#!/jjak2003/status/147366691943366656,https://twitter.com/#!/chelyea/status/147484481614389248,https://twitter.com/#!/duckysam2/status/147502722780889088,https://twitter.com/#!/franceirish/status/147563070296821760,https://twitter.com/#!/notimemom/status/147587641431433216,https://twitter.com/#!/jjak2003/status/147708952455548929,https://twitter.com/#!/shopannies/status/147819807893487617,https://twitter.com/#!/chelyea/status/147861293821464576,https://twitter.com/#!/jjak2003/status/148036730077974528,https://twitter.com/#!/chelyea/status/148240555451756544,https://twitter.com/#!/jjak2003/status/148535825007771651,https://twitter.com/#!/chelyea/status/148565453491548160,https://twitter.com/#!/jjak2003/status/148773494048563200,https://twitter.com/#!/shopannies/status/148876590422560768,https://twitter.com/#!/chelyea/status/148924826390757376,https://twitter.com/#!/chelyea/status/149095268053295104,https://twitter.com/#!/jjak2003/status/149265238963912704,https://twitter.com/#!/shopannies/status/149312608791564288,https://twitter.com/#!/notimemom/status/149408497434501120,https://twitter.com/#!/babypyo/status/149563403717971969,https://twitter.com/#!/chelyea/status/149606649311670272,https://twitter.com/#!/jjak2003/status/149618582689562624,https://twitter.com/#!/mmirnanda/status/149811622972637184,https://twitter.com/#!/jjak2003/status/149862109008769025,https://twitter.com/#!/lovesmytwoboys/status/149930090569023489,https://twitter.com/#!/babypyo/status/149930527951028226,https://twitter.com/#!/notimemom/status/150022743126061057,https://twitter.com/#!/chelyea/status/150024148800901121,https://twitter.com/#!/mmirnanda/status/150220728858447872,https://twitter.com/#!/hle123/status/150330907394449409,https://twitter.com/#!/jjak2003/status/150346360388980736,https://twitter.com/#!/chelyea/status/150386835074449408,https://twitter.com/#!/shopannies/status/150420260145733633,https://twitter.com/#!/shopannies/status/150687373603250176,https://twitter.com/#!/chelyea/status/150781085805060099,https://twitter.com/#!/immortalb4/status/150828272492613632,https://twitter.com/#!/victoria99999/status/150960428099444736,https://twitter.com/#!/immortalb4/status/151049405141749761,https://twitter.com/#!/chelyea/status/151068776882909184,https://twitter.com/#!/klp1965/status/151332733698838529,https://twitter.com/#!/chelyea/status/151447871680561152,https://twitter.com/#!/shopannies/status/151769901533634562,https://twitter.com/#!/4649miranda/status/152099457775841281,https://twitter.com/#!/mmirnanda/status/152141150663352321,https://twitter.com/#!/naturepedic,https://twitter.com/#!/msjw11/status/194499405343236097,https://twitter.com/#!/melissaallsnup/statuses/194503834297565184,https://twitter.com/#!/addieluke/status/194510197203546112,https://twitter.com/#!/4649miranda/status/194554434511056898,https://twitter.com/#!/lovesmytwoboys/status/194563780846428160,https://twitter.com/#!/killerflower321/status/194601746067238912,https://twitter.com/#!/fancygrlnancy/status/194621504728735744,https://twitter.com/#!/ageorgiamomma/status/194636225364230144,https://twitter.com/#!/5memb/status/194679230276186112,https://twitter.com/#!/lizrobinson7/status/194747599348183040,https://twitter.com/#!/reinventlolli/status/194829354088407040,https://twitter.com/#!/addieluke/status/194830650321281025,https://twitter.com/#!/lovesmytwoboys/status/194840177141760001,https://twitter.com/#!/2sic2mooov/status/194855695215112192,https://twitter.com/kimmchic/statuses/194864052961419265,https://twitter.com/#!/fancygrlnancy/status/194895488766590977,https://twitter.com/#!/babypyo/status/194901231897026561,https://twitter.com/#!/tiankinasih/status/194963599314268160,https://twitter.com/#!/4649miranda/status/194975778147020801,https://twitter.com/#!/desmoinesdealin/status/195001339875569665,https://twitter.com/#!/rrgallowaym23/status/195007844796469250,https://twitter.com/#!/2sic2mooov/status/195033966531719169,https://twitter.com/#!/lizrobinson7/status/195117869007245312,https://twitter.com/#!/addieluke/status/195127789513486338,https://twitter.com/#!/brookelynmu/status/195166091436240896,https://twitter.com/#!/fancygrlnancy/status/195169646742216704,https://twitter.com/#!/msjw11/status/195203377511145473,https://twitter.com/#!/babypyo/status/195214527653101569,https://twitter.com/#!/tiankinasih/status/195245506744688641,https://twitter.com/#!/amomofboys/status/195258145436745728,https://twitter.com/#!/killerflower321/status/195308986407469056,https://twitter.com/#!/cassieannesmith/status/195314154343628801,https://twitter.com/#!/kortniejo/status/195324457206824960,https://twitter.com/#!/kasexton/status/195334452241641473,https://twitter.com/#!/ageorgiamomma/status/195359495013150721,https://twitter.com/#!/lizrobinson7/status/195473260094291969,https://twitter.com/#!/brookelynmu/status/195549826744717312,https://twitter.com/#!/addieluke/status/195580419515744256,https://twitter.com/#!/lovesmytwoboys/status/195595134967091202,https://twitter.com/#!/msjw11/status/195601227470487552,https://twitter.com/#!/tiankinasih/status/195619117330472961,https://twitter.com/kimmchic/statuses/195619939162390528,https://twitter.com/#!/fancygrlnancy/status/195621654196535298,https://twitter.com/#!/2sic2mooov/status/195690090821980162,https://twitter.com/#!/ageorgiamomma/status/195722651245879296,https://twitter.com/#!/staceyrenee711/status/195745306216906753,https://twitter.com/#!/lizrobinson7/status/195832752640229377,https://twitter.com/#!/brookelynmu/status/195866978458677251,https://twitter.com/#!/msjw11/status/195888899455844353,https://twitter.com/#!/addieluke/status/195933351432032256,https://twitter.com/#!/rrgallowaym23/status/195973884636430337,https://twitter.com/#!/fancygrlnancy/status/195991849922609155,https://twitter.com/#!/kasexton/status/196067940980895744,https://twitter.com/#!/ageorgiamomma/status/196084317821210624,https://twitter.com/#!/staceyrenee711/status/196110943401422848,https://twitter.com/#!/4649miranda/status/196164027301380096,https://twitter.com/#!/brookelynmu/status/196196381923360768,https://twitter.com/#!/addieluke/status/196207413903364096,https://twitter.com/#!/lizrobinson7/status/196212925860552705,https://twitter.com/#!/clc408/status/196229462923288576,https://twitter.com/#!/ktrezz/status/196230965180379136,https://twitter.com/#!/sandyv1955/status/196263483501838336,https://twitter.com/#!/lovesmytwoboys/status/196308808279134210,https://twitter.com/#!/ageorgiamomma/status/196432632496660480,https://twitter.com/#!/fancygrlnancy/status/196434798066155520,https://twitter.com/#!/msjw11/status/196443892315467776,https://twitter.com/#!/kasexton/status/196451816697892864,https://twitter.com/#!/ktrezz/status/196584213624000512,https://twitter.com/#!/brookelynmu/status/196598472466640898,https://twitter.com/#!/fancygrlnancy/status/196635065021763585,https://twitter.com/#!/staceyrenee711/status/196647440785477632,https://twitter.com/#!/lovesmytwoboys/status/196662980480475136,https://twitter.com/#!/addieluke/status/196663062546219011,https://twitter.com/#!/rrgallowaym23/status/196696080279285760,https://twitter.com/#!/kimmchic/status/196753580596789249,https://twitter.com/#!/ageorgiamomma/status/196783179384881153,https://twitter.com/#!/lizrobinson7/status/196918655777382400,https://twitter.com/#!/ktrezz/status/196959844459233280,https://twitter.com/#!/brookelynmu/status/196975255825289219,https://twitter.com/#!/msjw11/status/196986829759709185,https://twitter.com/#!/addieluke/status/196993332411498498,https://twitter.com/#!/sjdio/status/197050573609115648,https://twitter.com/#!/staceyrenee711/status/197061884552298499,https://twitter.com/#!/kimmchic/status/197084041294520322,https://twitter.com/#!/kasexton/status/197125651499724800,https://twitter.com/#!/ageorgiamomma/status/197134171418791936,https://twitter.com/#!/lovesmytwoboys/status/197148311025758208,https://twitter.com/#!/fancygrlnancy/status/197153719501062144,https://twitter.com/#!/rrgallowaym23/status/197156606717329409,https://twitter.com/#!/lizrobinson7/status/197281210643390464,https://twitter.com/#!/tiankinasih/status/197351167003590657,https://twitter.com/#!/killerflower321/status/197358096312578048,https://twitter.com/#!/msjw11/status/197382571879964672,https://twitter.com/#!/addieluke/status/197412941958619136,https://twitter.com/#!/kimmchic/status/197455916256333824,https://twitter.com/#!/lovesmytwoboys/status/197476710638288897,https://twitter.com/#!/4649miranda/status/197484850427600897,https://twitter.com/#!/fancygrlnancy/status/197487135350210560,https://twitter.com/#!/kasexton/status/197498582138486784,https://twitter.com/#!/ageorgiamomma/status/197505554728501248,https://twitter.com/#!/rrgallowaym23/status/197540957149868034,https://twitter.com/#!/2sic2mooov/status/197592841508237312,https://twitter.com/#!/addieluke/status/197628944369979392,https://twitter.com/#!/lizrobinson7/status/197649003532402688,https://twitter.com/#!/4649miranda/status/197657077844426752,https://twitter.com/#!/msjw11/status/197689130384236546,https://twitter.com/#!/brookelynmu/status/197697111561736192,https://twitter.com/#!/fancygrlnancy/status/197782551199363072,https://twitter.com/#!/kasexton/status/197845553193824256,https://twitter.com/#!/tiankinasih/status/197880824446726145,https://twitter.com/#!/rrgallowaym23/status/197880913886052353,https://twitter.com/#!/staceyrenee711/status/197883828289798144,https://twitter.com/#!/hotsnotty2/status/197902411782832129,https://twitter.com/#!/2sic2mooov/status/197912928106725376,https://twitter.com/#!/4649miranda/status/197983366006575104,https://twitter.com/#!/ageorgiamomma/status/197989390075691009,https://twitter.com/#!/lizrobinson7/status/198005824025673728,https://twitter.com/#!/msjw11/status/198046516554895361,https://twitter.com/#!/addieluke/status/198077566899326976,https://twitter.com/#!/tiankinasih/status/198088090886209536,https://twitter.com/#!/brookelynmu/status/198111878583554048,https://twitter.com/#!/killerflower321/status/198183792165392387,https://twitter.com/#!/fancygrlnancy/status/198209462664826881,https://twitter.com/#!/staceyrenee711/status/198225127857594370,https://twitter.com/#!/kasexton/status/198235938353197056,https://twitter.com/#!/2sic2mooov/status/198338821287444481,https://twitter.com/#!/lizrobinson7/status/198372958807396352,https://twitter.com/#!/msjw11/status/198397369031737344,https://twitter.com/#!/brookelynmu/status/198427492166541313,https://twitter.com/#!/fancygrlnancy/status/198442869651025921,https://twitter.com/#!/ktrezz/status/198447296919244800,https://twitter.com/#!/addieluke/status/198478395263299585,https://twitter.com/#!/rrgallowaym23/status/198519150526738433,https://twitter.com/#!/kasexton/status/198582953721335808,https://twitter.com/#!/lovesmytwoboys/status/198597701951172608,https://twitter.com/#!/ageorgiamomma/status/198608258984976386,https://twitter.com/#!/mrsmeier5627/status/198651931881783296,https://twitter.com/#!/lizrobinson7/status/198742198395731968,https://twitter.com/#!/ktrezz/status/198772952370651136,https://twitter.com/#!/addieluke/status/198774132761038849,https://twitter.com/#!/brookelynmu/status/198822322940026880,https://twitter.com/#!/fancygrlnancy/status/198870836998979584,https://twitter.com/#!/tiankinasih/status/198964669090762752,https://twitter.com/#!/ageorgiamomma/status/198972683541692416,https://twitter.com/#!/2sic2mooov/status/198985050883235841,https://twitter.com/#!/addieluke/status/199067985338572800,https://twitter.com/#!/2sic2mooov/status/199082929660506112,https://twitter.com/#!/4649miranda/status/199137763143061504,https://twitter.com/#!/lovesmytwoboys/status/199183631737044992,https://twitter.com/#!/brookelynmu/status/199197353499037698,https://twitter.com/#!/ktrezz/status/199226906179141633,https://twitter.com/#!/kasexton/status/199246022650773504,https://twitter.com/#!/tiankinasih/status/199246243367628800,https://twitter.com/#!/fancygrlnancy/status/199262018908332032,https://twitter.com/#!/killerflower321/status/199331891554422784,https://twitter.com/#!/ageorgiamomma/status/199339095506436096,https://twitter.com/#!/2sic2mooov/status/199462528194052096,https://twitter.com/#!/lizrobinson7/status/199463455428837376,https://twitter.com/#!/addieluke/status/199475156794621954,https://twitter.com/#!/ktrezz/status/199485454914031616,https://twitter.com/#!/brookelynmu/status/199541188653621249,https://twitter.com/#!/staceyrenee711/status/199550315253608448,https://twitter.com/#!/msjw11/status/199552247452008448,https://twitter.com/#!/tiankinasih/status/199660590489284609,https://twitter.com/#!/4649miranda/status/199674906185699328,https://twitter.com/#!/lovesmytwoboys/status/199685658938322946,https://twitter.com/#!/fancygrlnancy/status/199698752137740288,https://twitter.com/#!/heatherrobinso4/status/199709181283008513,https://twitter.com/#!/2sic2mooov/status/199752596095909888,https://twitter.com/#!/lizrobinson7/status/199821624713809920,https://twitter.com/#!/msjw11/status/199852772135411712,https://twitter.com/#!/ktrezz/status/199853138046488577,https://twitter.com/#!/addieluke/status/199881054297919489,https://twitter.com/#!/cljessa/status/199892992818036736,https://twitter.com/#!/tiankinasih/status/199903765170618369,https://twitter.com/#!/brookelynmu/status/199905742294233089,https://twitter.com/#!/staceyrenee711/status/199910737559302144,https://twitter.com/#!/ageorgiamomma/status/199945286615973888,https://twitter.com/#!/maryhoner1/status/199973579553644544,https://twitter.com/#!/kimmchic/status/200008987595390976,https://twitter.com/#!/lovesmytwoboys/status/200014343818059776,https://twitter.com/#!/rrgallowaym23/status/200015264560058368,https://twitter.com/#!/fancygrlnancy/status/200038744361943040,https://twitter.com/#!/kasexton/status/200051048633745408,https://twitter.com/#!/janj4c/status/200087405896810498,https://twitter.com/#!/lizrobinson7/status/200177782179901440,https://twitter.com/#!/msjw11/status/200214207193546752,https://twitter.com/#!/ktrezz/status/200221962059005952,https://twitter.com/#!/staceyrenee711/status/200277794251481088,https://twitter.com/#!/chicagoaudra/status/200278283768692736,https://twitter.com/#!/killerflower321/status/200293778903400450,https://twitter.com/#!/brookelynmu/status/200306595916283906,https://twitter.com/#!/addieluke/status/200321078118203392,https://twitter.com/#!/maryhoner1/status/200324915793104896,https://twitter.com/#!/fancygrlnancy/status/200352261619200000,https://twitter.com/#!/fancygrlnancy/status/200360149846732801,https://twitter.com/#!/kasexton/status/200392009087844354,https://twitter.com/#!/rosepetal15/status/200394512579829760,https://twitter.com/#!/2sic2mooov/status/200399873865027584,https://twitter.com/#!/lizrobinson7/status/200542963435180032,https://twitter.com/#!/tiankinasih/status/200569374069886976,https://twitter.com/#!/msjw11/status/200571987683319808,https://twitter.com/#!/brookelynmu/status/200589638077911040,https://twitter.com/#!/maryhoner1/status/200633049283698689,https://twitter.com/#!/staceyrenee711/status/200645721244958721,https://twitter.com/#!/4649miranda/status/200740722536742913,https://twitter.com/#!/ktrezz/status/200747229097631745,https://twitter.com/#!/rosepetal15/status/200761336387477504,https://twitter.com/#!/fancygrlnancy/status/200762288758730752,https://twitter.com/#!/kasexton/status/200766827943559168,https://twitter.com/#!/ageorgiamomma/status/200798014795812864,https://twitter.com/#!/2sic2mooov/status/200817551851274240,https://twitter.com/#!/addieluke/status/200887178698571776,https://twitter.com/#!/lizrobinson7/status/200906205743415296,https://twitter.com/#!/msjw11/status/200971015407419393,https://twitter.com/#!/brookelynmu/status/201032990938238976,https://twitter.com/#!/fancygrlnancy/status/201067177275695105,https://twitter.com/#!/kasexton/status/201081340282679297,https://twitter.com/#!/mommato5boys/status/201108715825401857,https://twitter.com/#!/mypadawans/status/201116493872775168,https://twitter.com/#!/ktrezz/status/201143930325180418,https://twitter.com/#!/killerflower321/status/201146596325470208,https://twitter.com/#!/2sic2mooov/status/201168034805714944,https://twitter.com/#!/ktandbri/status/201168838006538242,https://twitter.com/#!/lizrobinson7/status/201276716365258752,https://twitter.com/#!/lovesmytwoboys/status/201294347281506304,https://twitter.com/#!/addieluke/status/201341833102639105,https://twitter.com/#!/ktrezz/status/201344353568952320,https://twitter.com/#!/brookelynmu/status/201358823804514304,https://twitter.com/#!/fancygrlnancy/status/201364121063653376,https://twitter.com/#!/staceyrenee711/status/201418683531264000,https://twitter.com/#!/uda_tweets/status/201466859994873857,https://twitter.com/#!/rosepetal15/status/201477288250970113,https://twitter.com/#!/killerflower321/status/201488322407825409,https://twitter.com/#!/mypadawans/status/201496979723923456,https://twitter.com/#!/kasexton/status/201527009246056448,https://twitter.com/#!/mollydo2/status/201617336434819072,https://twitter.com/#!/4649miranda/status/201637344669995011,https://twitter.com/#!/ktrezz/status/201650747882995712,https://twitter.com/#!/brookelynmu/status/201677722072793088,https://twitter.com/#!/addieluke/status/201695394613297152,https://twitter.com/#!/sunshyne1977/status/201728827716681728,https://twitter.com/#!/uda_tweets/status/201730648384339969,https://twitter.com/#!/ktandbri/status/201761256422653954,https://twitter.com/#!/fancygrlnancy/status/201782757385449473,https://twitter.com/#!/2sic2mooov/status/201815795771248640,https://twitter.com/#!/mypadawans/status/201855471886401538,https://twitter.com/#!/msjw11/status/201867245356466177,https://twitter.com/#!/kasexton/status/201869529561837568,https://twitter.com/#!/addieluke/status/201987066853203968,https://twitter.com/#!/lizrobinson7/status/201995414260547584,https://twitter.com/#!/4649miranda/status/202002383637708800,https://twitter.com/#!/msjw11/status/202020941528707073,https://twitter.com/#!/ktrezz/status/202028176862486528,https://twitter.com/#!/uda_tweets/status/202028890825297923,https://twitter.com/#!/brookelynmu/status/202035901688328193,https://twitter.com/#!/fancygrlnancy/status/202073944604418048,https://twitter.com/#!/maryhoner1/status/202094651723874304,https://twitter.com/#!/hillybean84/status/202106274144464896,https://twitter.com/#!/brich2222/status/202169772027289601,https://twitter.com/#!/staceyrenee711/status/202173159494008832,https://twitter.com/#!/daveshir2005/status/202174092198166529,https://twitter.com/#!/sunshyne1977/status/202192799989370881,https://twitter.com/#!/ktandbri/status/202197246035509248,https://twitter.com/#!/rosepetal15/status/202202710789980161,https://twitter.com/#!/kasexton/status/202216940217958401,https://twitter.com/#!/mypadawans/status/202222765829398528,https://twitter.com/#!/2sic2mooov/status/202256030699225088,https://twitter.com/#!/4649miranda/status/202362742194192384,https://twitter.com/#!/brookelynmu/status/202389761908944897,https://twitter.com/#!/fancygrlnancy/status/202413440919285760,https://twitter.com/#!/addieluke/status/202492667450490880,https://twitter.com/#!/rosepetal15/status/202559396256038913,https://twitter.com/#!/ktrezz/status/202569442205511681,https://twitter.com/#!/lovesmytwoboys/status/202605695210762240,https://twitter.com/#!/2sic2mooov/status/202710634272538624,https://twitter.com/#!/4649miranda/status/202721847161270272,https://twitter.com/#!/brookelynmu/status/202751527037845504,https://twitter.com/#!/addieluke/status/202768878395334657,https://twitter.com/#!/fancygrlnancy/status/202781520929370113,https://twitter.com/#!/killerflower321/status/202922641382834176,https://twitter.com/#!/rosepetal15/status/202953203397038080,https://twitter.com/#!/4649miranda/status/203083065747185665,https://twitter.com/#!/lovesmytwoboys/status/203111494500618240,https://twitter.com/#!/brookelynmu/status/203137382982221824,https://twitter.com/#!/fancygrlnancy/status/203142363613368322,https://twitter.com/#!/addieluke/status/203168281765490691,https://twitter.com/#!/carissad84/status/203231679815491584,https://twitter.com/#!/rosepetal15/status/203296085513469954,https://twitter.com/#!/4649miranda/status/203453171836784641,https://twitter.com/#!/addieluke/status/203476465445113856,https://twitter.com/#!/fancygrlnancy/status/203536523419860992,https://twitter.com/#!/brookelynmu/status/203636246839435264,https://twitter.com/#!/2sic2mooov/status/203659028247756800,https://twitter.com/killerflower321/status/208391282568077312,https://twitter.com/crftyduchess/status/208456010812227585,https://twitter.com/sandyv1955/status/208476814140637184,https://twitter.com/khmorgan_00/status/208601633440010240,https://twitter.com/sandyv1955/status/208826210308997120,https://twitter.com/killerflower321/status/209109697398194176,https://twitter.com/sandyv1955/status/209187427154272256,https://twitter.com/sandyv1955/status/209547103813386240,https://twitter.com/sandyv1955/status/209934874499485697,https://twitter.com/ssgwkramer/status/210124205537239040,https://twitter.com/sandyv1955/status/210268943926038528,https://twitter.com/sandyv1955/status/210641767945609216,https://twitter.com/sandyv1955/status/211002814594420737,https://twitter.com/cshell202/status/211034650334871552,https://twitter.com/jbeard25/status/211200649948430338,https://twitter.com/sandyv1955/status/211363526843973632,https://twitter.com/cshell202/status/211617290364518400,https://twitter.com/sandyv1955/status/211761445241757696,https://twitter.com/killerflower321/status/211863503097708544,https://twitter.com/cshell202/status/211906447385165824,https://twitter.com/sandyv1955/status/212080444743745536,https://twitter.com/cshell202/status/212327837154295810,https://twitter.com/sandyv1955/status/212456498771673088,https://twitter.com/cshell202/status/212615868847362048,https://twitter.com/jbeard25/status/212643235464622081,https://twitter.com/sandyv1955/status/212822497953976320,https://twitter.com/sandyv1955/status/213207036345847808,https://twitter.com/cshell202/status/213415730127970304,https://twitter.com/sandyv1955/status/213550539210895360,https://twitter.com/cshell202/status/213789962066345984,https://twitter.com/cljessa/status/213845732472524800,https://twitter.com/sandyv1955/status/213909105784524800,https://twitter.com/cshell202/status/214196142311878658,https://twitter.com/sandyv1955/status/214281574139703296,https://twitter.com/sandyv1955/status/214654216046776321,https://twitter.com/ssgwkramer/status/214683663844122624,https://twitter.com/mahnrafjtb/status/214889640417689601,https://twitter.com/cshell202/status/214903846252724224,https://twitter.com/cshell202/status/215264519465873410,https://twitter.com/cshell202/status/216007593137680384,https://twitter.com/cshell202/status/216374501020143616,https://twitter.com/cshell202/status/216717711441539072,https://twitter.com/cshell202/status/217088639497285632,https://twitter.com/ardy22/status/1967838870,https://twitter.com/#!/pinoysugarplum/status/124539285427855361,https://twitter.com/#!/crftyduchess/status/124659164353019904,https://twitter.com/#!/thransom/status/125000069672992768,https://twitter.com/#!/pinoysugarplum/status/125045550168023040,https://twitter.com/#!/meandbells/status/125227674456174592,https://twitter.com/#!/thransom/status/125765475190833152,https://twitter.com/#!/thransom/status/125938061266796544,https://twitter.com/#!/pinoysugarplum/status/126343831863033857,https://twitter.com/#!/thransom/status/126477219852845056,https://twitter.com/#!/thransom/status/126824624657924096,https://twitter.com/#!/thransom/status/127025023394381824,https://twitter.com/#!/thransom/status/127525458651791362,https://twitter.com/#!/meandbells/status/127757003350212608,https://twitter.com/#!/thransom/status/127898581087686656,https://twitter.com/#!/thransom/status/128289612379586560,https://twitter.com/#!/thransom/status/128662902113701888,https://twitter.com/#!/thransom/status/128911413933637634,https://twitter.com/#!/thransom/status/129350326477271040,https://twitter.com/#!/thransom/status/129763704014241792,https://twitter.com/#!/thransom/status/130121232485056512,https://twitter.com/#!/thransom/status/130356426089578496,https://twitter.com/#!/thransom/status/130799003381145601,https://twitter.com/#!/thransom/status/131006227084877824,https://twitter.com/#!/meandbells/status/131181399792304128,https://twitter.com/dropastitch/status/131093224994504705,https://twitter.com/dropastitch/status/132570004553084928,https://twitter.com/dropastitch/status/133173895552446465,https://twitter.com/dropastitch/status/133625243204988928,https://twitter.com/carawling/status/324969583507292161,https://twitter.com/hellojournalist/status/1543868731,https://twitter.com/bunnyb/status/1548442156,https://twitter.com/bunnyb/status/1555050024,https://twitter.com/jlloyd9105/status/28058594185,https://twitter.com/jlloyd9105/status/28453607400,https://twitter.com/laydieaphrodite/status/29352557593,https://twitter.com/jlloyd9105/status/29364515192,https://twitter.com/#!/iammrswilkins/status/121942985561751552,https://twitter.com/#!/killerflower321/status/122123884941164544,https://twitter.com/#!/meandbells/status/122307219919339520,https://twitter.com/#!/iammrswilkins/status/122333392372117505,https://twitter.com/#!/loves_fluff/status/122675614984568832,https://twitter.com/#!/killerflower321/status/123206693239795713,https://twitter.com/#!/iammrswilkins/status/123475688660533248,https://twitter.com/#!/cneiding/status/123837687449923586,https://twitter.com/#!/jrghrist/status/123866915717398528,https://twitter.com/#!/iammrswilkins/status/123882629488586752,https://twitter.com/#!/killerflower321/status/123931132772360194,https://twitter.com/#!/iammrswilkins/status/124124030402953217,https://twitter.com/#!/jrghrist/status/124196128706138112,https://twitter.com/#!/cneiding/status/124313231232737280,https://twitter.com/#!/jrghrist/status/124580835193135104,https://twitter.com/#!/cneiding/status/124607978853765121,https://twitter.com/#!/killerflower321/status/124879126132826112,https://twitter.com/#!/cneiding/status/125038191794323456,https://twitter.com/#!/jrghrist/status/125216125968592896,https://twitter.com/#!/killerflower321/status/125380041042432000,https://twitter.com/#!/cneiding/status/125754164285407232,https://twitter.com/#!/jrghrist/status/125945355627012097,https://twitter.com/#!/cneiding/status/126114207363121152,https://twitter.com/#!/jrghrist/status/126377210222350336,https://twitter.com/#!/cneiding/status/126398646072770560,https://twitter.com/#!/killerflower321/status/126472364597846018,https://twitter.com/#!/jrghrist/status/126668888317501440,https://twitter.com/#!/cneiding/status/126845961485037570,https://twitter.com/#!/cneiding/status/127051991984783360,https://twitter.com/#!/laura5555555/status/128142235966509056,https://twitter.com/#!/cneiding/status/128562169565552640,https://twitter.com/#!/boppycompany,https://twitter.com/#!/4649miranda/status/189703261920567296,https://twitter.com/#!/tcrowley122/status/189761413835784193,https://twitter.com/#!/ajbeede/status/189790353564512256,https://twitter.com/#!/addieluke/status/189791630453243904,https://twitter.com/#!/cljessa/status/189796299304992769,https://twitter.com/#!/lulumsu33/status/189799003733495808,https://twitter.com/#!/ca4muse/status/189816949310627841,https://twitter.com/#!/notimemom/status/189821996731875329,https://twitter.com/#!/jbeard25/status/189859470489296897,https://twitter.com/#!/hparnicky/status/189869939056836608,https://twitter.com/#!/5memb/status/189972955181232128,https://twitter.com/#!/tcrowley122/status/190055378703237120,https://twitter.com/#!/4evamamii/status/190061541226328065,https://twitter.com/#!/addieluke/status/190112794706845696,https://twitter.com/#!/hparnicky/status/190136592642478080,https://twitter.com/#!/cljessa/status/190141721206726659,https://twitter.com/#!/brookelynmu/status/190161018742255616,https://twitter.com/#!/lulumsu33/status/190161671300456448,https://twitter.com/#!/jbeard25/status/190191386346270721,https://twitter.com/#!/4649miranda/status/190262421062025217,https://twitter.com/#!/brookelynmu/status/190385757024825344,https://twitter.com/#!/tcrowley122/status/190404756336939009,https://twitter.com/#!/notimemom/status/190466157386547202,https://twitter.com/#!/addieluke/status/190474823317733376,https://twitter.com/#!/cljessa/status/190499338810699778,https://twitter.com/#!/jbeard25/status/190532320774725632,https://twitter.com/#!/4649miranda/status/190612590664224771,https://twitter.com/#!/tcrowley122/status/190793069761789953,https://twitter.com/#!/ageorgiamomma/status/190870955483070464,https://twitter.com/#!/addieluke/status/190874414106157056,https://twitter.com/#!/brookelynmu/status/190879761961189376,https://twitter.com/#!/4evamamii/status/190919952339972096,https://twitter.com/#!/jbeard25/status/190981882148683776,https://twitter.com/#!/brookelynmu/status/191111917341900801,https://twitter.com/#!/jbeard25/status/191177849326141441,https://twitter.com/#!/notimemom/status/191293285799702528,https://twitter.com/#!/secretsofkristi/status/191330200129241088,https://twitter.com/#!/ageorgiamomma/status/191383272679415808,https://twitter.com/#!/addieluke/status/191582934132731904,https://twitter.com/#!/notimemom/status/191671214190768128,https://twitter.com/#!/brookelynmu/status/191687462236590081,https://twitter.com/#!/jbeard25/status/191707368655040514,https://twitter.com/#!/cljessa/status/191754958163558400,https://twitter.com/#!/ageorgiamomma/status/191760512671956993,https://twitter.com/#!/brookelynmu/status/191882555908292609,https://twitter.com/#!/tcrowley122/status/191883361130774530,https://twitter.com/#!/lovesmytwoboys/status/191958805205102593,https://twitter.com/#!/addieluke/status/191959453195710464,https://twitter.com/#!/lulumsu33/status/191967341033168897,https://twitter.com/#!/4649miranda/status/192010833486823424,https://twitter.com/#!/jbeard25/status/192075177675333632,https://twitter.com/#!/ageorgiamomma/status/192097682356056065,https://twitter.com/#!/tcrowley122/status/192226398763630592,https://twitter.com/#!/brookelynmu/status/192328717551415296,https://twitter.com/#!/lulumsu33/status/192354418602160128,https://twitter.com/#!/jbeard25/status/192362337401966593,https://twitter.com/#!/addieluke/statu</t>
  </si>
  <si>
    <t>/192369636908609536,https://twitter.com/#!/cshell202/status/192410648209145856,https://twitter.com/#!/ageorgiamomma/status/192477112832237568,https://twitter.com/#!/tcrowley122/status/192599323555536896,https://twitter.com/#!/brookelynmu/status/192610856964587522,https://twitter.com/#!/addieluke/status/192679765822537728,https://twitter.com/#!/4649miranda/status/192700705012850688,https://twitter.com/#!/lulumsu33/status/192702547247640576,https://twitter.com/#!/cshell202/status/192763668432306176,https://twitter.com/#!/jbeard25/status/192792687739535361,https://twitter.com/#!/cljessa/status/192851090402852864,https://twitter.com/#!/ageorgiamomma/status/192857485227474944,https://twitter.com/#!/sandyv1955/status/192887175883403264,https://twitter.com/#!/addieluke/status/193041708857032704,https://twitter.com/#!/cshell202/status/193050164162867200,https://twitter.com/#!/brookelynmu/status/193062688878899200,https://twitter.com/#!/lulumsu33/status/193062488072400896,https://twitter.com/#!/notimemom/status/193076613817180160,https://twitter.com/#!/jbeard25/status/193157801214881792,https://twitter.com/#!/hotsnotty2/status/193226803756806144,https://twitter.com/#!/brookelynmu/status/193294321699651587,https://twitter.com/#!/ageorgiamomma/status/193384382650793984,https://twitter.com/#!/addieluke/status/193391206452039681,https://twitter.com/#!/jbeard25/status/193412703094718464,https://twitter.com/#!/cshell202/status/193509058806956032,https://twitter.com/#!/cljessa/status/193559793372364802,https://twitter.com/#!/addieluke/status/193679513312436224,https://twitter.com/#!/jbeard25/status/193859810008113153,https://twitter.com/#!/brookelynmu/status/193868376257470464,https://twitter.com/#!/cshell202/status/193883071681003521,https://twitter.com/#!/ageorgiamomma/status/193911055792095234,https://twitter.com/#!/4649miranda/status/194028805122293760,https://twitter.com/#!/lovesmytwoboys/status/194118776009146369,https://twitter.com/#!/jbeard25/status/194119422988926976,https://twitter.com/#!/brookelynmu/status/194129762233487360,https://twitter.com/#!/addieluke/status/194137716621979648,https://twitter.com/#!/rebeccaw2005gm/status/194138715902312448,https://twitter.com/#!/cshell202/status/194189096116174849,https://twitter.com/#!/ageorgiamomma/status/194267695863173120,https://twitter.com/#!/addieluke/status/194395733338750977,https://twitter.com/#!/brookelynmu/status/194419515617067008,https://twitter.com/#!/jbeard25/status/194493758845370368,https://twitter.com/#!/cljessa/status/194536405429522432,https://twitter.com/#!/4649miranda/status/194559405000359936,https://twitter.com/#!/lovesmytwoboys/status/194562034195640320,https://twitter.com/#!/ageorgiamomma/status/194630165576425472,https://twitter.com/#!/brookelynmu/status/194782541499215873,https://twitter.com/#!/addieluke/status/194821808548098048,https://twitter.com/#!/lovesmytwoboys/status/194841351026778113,https://twitter.com/#!/jbeard25/status/194846589230133248,https://twitter.com/#!/4649miranda/status/194973482289872896,https://twitter.com/#!/ageorgiamomma/status/194980841548562435,https://twitter.com/#!/addieluke/status/195119677930876928,https://twitter.com/#!/brookelynmu/status/195165170560012288,https://twitter.com/#!/jbeard25/status/195211097895219201,https://twitter.com/#!/cassieannesmith/status/195323786000732160,https://twitter.com/#!/ageorgiamomma/status/195359853470949376,https://twitter.com/#!/cljessa/status/195364345260154880,https://twitter.com/#!/addieluke/status/195503756996116481,https://twitter.com/#!/notimemom/status/195580738991693824,https://twitter.com/#!/lovesmytwoboys/status/195594849922203648,https://twitter.com/#!/brookelynmu/status/195603434911703040,https://twitter.com/#!/mail4rosey/status/195609210770292739,https://twitter.com/#!/jbeard25/status/195703816585355265,https://twitter.com/#!/ageorgiamomma/status/195723042100477954,https://twitter.com/#!/brookelynmu/status/195865792527601664,https://twitter.com/#!/addieluke/status/195870405477666817,https://twitter.com/#!/jbeard25/status/196078680236236802,https://twitter.com/#!/ageorgiamomma/status/196084870366232577,https://twitter.com/#!/4649miranda/status/196163065195147264,https://twitter.com/#!/addieluke/status/196190998563536896,https://twitter.com/#!/brookelynmu/status/196196281759174657,https://twitter.com/#!/ktrezz/status/196226049753886721,https://twitter.com/#!/cshell202/status/196229533127557120,https://twitter.com/#!/sandyv1955/status/196263244246155264,https://twitter.com/#!/lovesmytwoboys/status/196308544818126848,https://twitter.com/#!/notimemom/status/196376795996626946,https://twitter.com/#!/jbeard25/status/196410976873099264,https://twitter.com/#!/ageorgiamomma/status/196433579058790400,https://twitter.com/#!/ktrezz/status/196583296526848002,https://twitter.com/#!/jbeard25/status/196597351039770624,https://twitter.com/#!/brookelynmu/status/196598307135561728,https://twitter.com/#!/addieluke/status/196644841613049856,https://twitter.com/#!/lovesmytwoboys/status/196662702335205378,https://twitter.com/#!/familyapprove/status/196682056158281729,https://twitter.com/#!/ageorgiamomma/status/196784338438852608,https://twitter.com/#!/ktrezz/status/196959349531357185,https://twitter.com/#!/tcrowley122/status/196966115983896576,https://twitter.com/#!/addieluke/status/196969550938517504,https://twitter.com/#!/brookelynmu/status/196975495424917505,https://twitter.com/#!/delio925/status/197004954060341249,https://twitter.com/#!/mrscox/status/197010445826134017,https://twitter.com/#!/familyapprove/status/197084556833193984,https://twitter.com/#!/slavila/status/197099223756455936,https://twitter.com/#!/jbeard25/status/197128701622763521,https://twitter.com/#!/ageorgiamomma/status/197135286260613121,https://twitter.com/#!/lovesmytwoboys/status/197147969592639489,https://twitter.com/#!/cljessa/status/197172356098179072,https://twitter.com/#!/jbeard25/status/197341941267054594,https://twitter.com/#!/ktrezz/status/197371688101490688,https://twitter.com/#!/ageorgiamomma/status/197411653116100608,https://twitter.com/#!/notimemom/status/197464965509156864,https://twitter.com/#!/lovesmytwoboys/status/197476184911659009,https://twitter.com/#!/4649miranda/status/197479935282130944,https://twitter.com/#!/familyapprove/status/197533632276070400,https://twitter.com/#!/4649miranda/status/197656107014029313,https://twitter.com/#!/brookelynmu/status/197696980481355777,https://twitter.com/#!/jbeard25/status/197776942332788736,https://twitter.com/#!/4649miranda/status/197982253840744448,https://twitter.com/#!/ageorgiamomma/status/197987584415252481,https://twitter.com/#!/familyapprove/status/198092977820798976,https://twitter.com/#!/jbeard25/status/198108528555212800,https://twitter.com/#!/brookelynmu/status/198112135065251840,https://twitter.com/#!/notimemom/status/200986500085727233,https://twitter.com/laydieaphrodite/status/4652002277593088,https://twitter.com/laydieaphrodite/status/4860063214739456,https://twitter.com/laydieaphrodite/status/5227054744211456,https://twitter.com/laydieaphrodite/status/5594906554793984,https://twitter.com/laydieaphrodite/status/5955945427369984,https://twitter.com/#!/mami2jcn/status/191895675561181184,https://twitter.com/#!/killerflower321/status/191897460296261632,https://twitter.com/#!/atticgirl76/status/191909995808440320,https://twitter.com/#!/lovesmytwoboys/status/191955057212796928,https://twitter.com/#!/lulumsu33/status/191968276023218176,https://twitter.com/#!/jlloyd9105/status/191974160484941825,https://twitter.com/#!/addieluke/status/191976483235962880,https://twitter.com/#!/mommyof3tx/status/191982449050394625,https://twitter.com/#!/4649miranda/status/192008140588453888,https://twitter.com/#!/myangeleryn/status/192084883525484544,https://twitter.com/#!/anneliz702/status/192097828334616577,https://twitter.com/#!/staceyrenee711/status/192124279662452736,https://twitter.com/#!/5memb/status/192157141077987328,https://twitter.com/#!/jwatson50/status/192197953832755200,https://twitter.com/#!/kortniejo/status/192230621496614912,https://twitter.com/#!/atticgirl76/status/192232772662857728,https://twitter.com/#!/sandyv1955/status/192250980497231874,https://twitter.com/#!/mommyof3tx/status/192294138404798464,https://twitter.com/#!/mummytotwoboys1/status/192301150085713920,https://twitter.com/#!/myangeleryn/status/192315515895676928,https://twitter.com/#!/lulumsu33/status/192354598785253376,https://twitter.com/#!/jbeard25/status/192364449087242240,https://twitter.com/#!/addieluke/status/192371222707847168,https://twitter.com/#!/dropcqueen/status/192390609691082752,https://twitter.com/#!/cshell202/status/192432042640805888,https://twitter.com/#!/rrgallowaym23/status/192466051294965760,https://twitter.com/#!/staceyrenee711/status/192480086522478594,https://twitter.com/#!/sandyv1955/status/192518049688068096,https://twitter.com/#!/atticgirl76/status/192623609712349184,https://twitter.com/#!/jwatson50/status/192647317516595201,https://twitter.com/#!/addieluke/status/192681308084895744,https://twitter.com/#!/mommyof3tx/status/192682040657842176,https://twitter.com/#!/khmorgan_00/status/192683360940863490,https://twitter.com/#!/myangeleryn/status/192692960108883969,https://twitter.com/#!/4649miranda/status/192701217099624449,https://twitter.com/#!/lulumsu33/status/192702616915034112,https://twitter.com/#!/cshell202/status/192766266891702273,https://twitter.com/#!/jbeard25/status/192792861371142145,https://twitter.com/#!/killerflower321/status/192803457219043328,https://twitter.com/#!/sandyv1955/status/192886677797224449,https://twitter.com/#!/atticgirl76/status/192959870880854016,https://twitter.com/#!/jwatson50/status/193039707192565760,https://twitter.com/#!/addieluke/status/193043295876825088,https://twitter.com/#!/myangeleryn/status/193043921595666432,https://twitter.com/#!/cshell202/status/193051416980492288,https://twitter.com/#!/mommyof3tx/status/193062756663050241,https://twitter.com/#!/lulumsu33/status/193062543999242240,https://twitter.com/#!/jbeard25/status/193157962951426050,https://twitter.com/#!/staceyrenee711/status/193208361901232128,https://twitter.com/#!/atticgirl76/status/193372442931118080,https://twitter.com/#!/jwatson50/status/193374539319742464,https://twitter.com/#!/rrgallowaym23/status/193391535855898624,https://twitter.com/#!/addieluke/status/193408860797673472,https://twitter.com/#!/jbeard25/status/193412891892912128,https://twitter.com/#!/myangeleryn/status/193421211185848321,https://twitter.com/#!/cshell202/status/193512451420069889,https://twitter.com/#!/mommyof3tx/status/193528511804350465,https://twitter.com/#!/killerflower321/status/193535159839105024,https://twitter.com/#!/atticgirl76/status/193704101337497600,https://twitter.com/#!/jwatson50/status/193732744122077184,https://twitter.com/#!/addieluke/status/193751933880778752,https://twitter.com/#!/myangeleryn/status/193783782304792576,https://twitter.com/#!/rrgallowaym23/status/193783976949841921,https://twitter.com/#!/jlloyd9105/status/193789405809487872,https://twitter.com/#!/cassieannesmith/status/193812946844004353,https://twitter.com/#!/jbeard25/status/193859935283580929,https://twitter.com/#!/cshell202/status/193885259081846784,https://twitter.com/#!/dropcqueen/status/194064872118562818,https://twitter.com/#!/jwatson50/status/194064029684219904,https://twitter.com/#!/myangeleryn/status/194069009149337600,https://twitter.com/#!/atticgirl76/status/194070561838735362,https://twitter.com/#!/lovesmytwoboys/status/194119008193224704,https://twitter.com/#!/jbeard25/status/194119590454890496,https://twitter.com/#!/addieluke/status/194140472736886785,https://twitter.com/#!/rrgallowaym23/status/194211493410127872,https://twitter.com/#!/jlloyd9105/status/194215377604050944,https://twitter.com/#!/cshell202/status/194206331492761601,https://twitter.com/#!/mommyof3tx/status/194248859986313216,https://twitter.com/#!/myangeleryn/status/194296596253511680,https://twitter.com/#!/addieluke/status/194399260450623489,https://twitter.com/#!/jwatson50/status/194410880455282688,https://twitter.com/#!/atticgirl76/status/194413964086616066,https://twitter.com/#!/jbeard25/status/194494212421591040,https://twitter.com/#!/mommyof3tx/status/194507959118741504,https://twitter.com/#!/staceyrenee711/status/194521417348415488,https://twitter.com/#!/lovesmytwoboys/status/194562239531991040,https://twitter.com/#!/staceyrenee711/status/194656831849762816,https://twitter.com/#!/myangeleryn/status/194660808263864320,https://twitter.com/#!/jwatson50/status/194769386492526593,https://twitter.com/#!/jlloyd9105/status/194775028427005952,https://twitter.com/#!/addieluke/status/194827208274092035,https://twitter.com/#!/mommyof3tx/status/194839292269441025,https://twitter.com/#!/lovesmytwoboys/status/194841600805961728,https://twitter.com/#!/jbeard25/status/194846741592412160,https://twitter.com/#!/atticgirl76/status/194850253105672194,https://twitter.com/#!/4649miranda/status/194975104269168641,https://twitter.com/#!/rrgallowaym23/status/195004317449719808,https://twitter.com/#!/myangeleryn/status/195022299496316928,https://twitter.com/#!/addieluke/status/195124040808140800,https://twitter.com/#!/jwatson50/status/195137715421982720,https://twitter.com/#!/atticgirl76/status/195148383118307328,https://twitter.com/#!/mommyof3tx/status/195197748809703424,https://twitter.com/#!/jbeard25/status/195211283337969665,https://twitter.com/#!/staceyrenee711/status/195252430626230273,https://twitter.com/#!/killerflower321/status/195340345230372864,https://twitter.com/#!/myangeleryn/status/195386753182474240,https://twitter.com/#!/jwatson50/status/195488187483820034,https://twitter.com/#!/atticgirl76/status/195530946995425280,https://twitter.com/#!/bekki1820cb/status/195534728391168000,https://twitter.com/#!/addieluke/status/195569782324592641,https://twitter.com/#!/lovesmytwoboys/status/195594984072814592,https://twitter.com/#!/missosmom/status/195691936810663937,https://twitter.com/#!/jbeard25/status/195703951939731456,https://twitter.com/#!/mommyof3tx/status/195721790310449152,https://twitter.com/#!/ageorgiamomma/status/195730143170412544,https://twitter.com/#!/staceyrenee711/status/195745404057419776,https://twitter.com/#!/jwatson50/status/195853296773246976,https://twitter.com/#!/atticgirl76/status/195879015171620865,https://twitter.com/#!/addieluke/status/195923122610900993,https://twitter.com/#!/myangeleryn/status/195965109250695168,https://twitter.com/#!/rrgallowaym23/status/195973230413099010,https://twitter.com/#!/mommyof3tx/status/195999694692958208,https://twitter.com/#!/jbeard25/status/196078844774588418,https://twitter.com/#!/myangeleryn/status/196110944236077056,https://twitter.com/#!/staceyrenee711/status/196111058946101248,https://twitter.com/#!/4649miranda/status/196163586601652225,https://twitter.com/#!/jwatson50/status/196183637832634368,https://twitter.com/#!/addieluke/status/196198351245545472,https://twitter.com/#!/atticgirl76/status/196225566083530752,https://twitter.com/#!/ktrezz/status/196227503386406913,https://twitter.com/#!/cshell202/status/196229091408621569,https://twitter.com/#!/killerflower321/status/196301074087428097,https://twitter.com/#!/lovesmytwoboys/status/196308656042688512,https://twitter.com/#!/jaiviansmommy/status/196350012043689985,https://twitter.com/#!/jbeard25/status/196411118141452291,https://twitter.com/#!/ageorgiamomma/status/196433102661369856,https://twitter.com/#!/myangeleryn/status/196471533324075008,https://twitter.com/#!/jwatson50/status/196547644636667904,https://twitter.com/#!/ktrezz/status/196583811729981440,https://twitter.com/#!/jbeard25/status/196597496917663746,https://twitter.com/#!/staceyrenee711/status/196647275597017090,https://twitter.com/#!/addieluke/status/196651650369327104,https://twitter.com/#!/atticgirl76/status/196654747565047809,https://twitter.com/#!/lovesmytwoboys/status/196662832572538880,https://twitter.com/#!/rrgallowaym23/status/196695303288655873,https://twitter.com/#!/wiseowldesigns/status/196712794983370754,https://twitter.com/giveaway_mommy/status/196744496678043648,https://twitter.com/#!/ageorgiamomma/status/196783981742657538,https://twitter.com/#!/ilovemybeagle2/status/196796270344548353,https://twitter.com/#!/myangeleryn/status/196821642498936832,https://twitter.com/#!/jwatson50/status/196906168579399680,https://twitter.com/#!/atticgirl76/status/196954177216327682,https://twitter.com/#!/ktrezz/status/196959601000853504,https://twitter.com/#!/addieluke/status/196976180421869570,https://twitter.com/#!/mrscox/status/197012185682165760,https://twitter.com/#!/ilovemybeagle2/status/197014459347255296,https://twitter.com/#!/staceyrenee711/status/197061832370954240,https://twitter.com/#!/mommyof3tx/status/197068340420812800,https://twitter.com/#!/jbeard25/status/197128909286932480,https://twitter.com/#!/ageorgiamomma/status/197134731375161344,https://twitter.com/#!/rrgallowaym23/status/197143068598730752,https://twitter.com/#!/lovesmytwoboys/status/197148160966139904,https://twitter.com/#!/myangeleryn/status/197189873864683521,https://twitter.com/#!/hotsnotty2/status/197197278694473729,https://twitter.com/#!/jwatson50/status/197270865023483904,https://twitter.com/#!/atticgirl76/status/197337757486559233,https://twitter.com/#!/mrscox/status/197338645202599936,https://twitter.com/#!/5memb/status/197339405894164480,https://twitter.com/#!/jbeard25/status/197342376795185152,https://twitter.com/#!/killerflower321/status/197361052118290433,https://twitter.com/#!/addieluke/status/197396423015284738,https://twitter.com/#!/kimmchic/status/197456120925786112,https://twitter.com/#!/ilovemybeagle2/status/197458181654454272,https://twitter.com/#!/lovesmytwoboys/status/197476428680404993,https://twitter.com/#!/4649miranda/status/197480581045563392,https://twitter.com/#!/ageorgiamomma/status/197511108876173312,https://twitter.com/#!/rrgallowaym23/status/197540504441860097,https://twitter.com/#!/myangeleryn/status/197544282293403648,https://twitter.com/#!/addieluke/status/197618988438650881,https://twitter.com/#!/jwatson50/status/197634415923429378,https://twitter.com/#!/4649miranda/status/197656610963857408,https://twitter.com/#!/atticgirl76/status/197673842951467010,https://twitter.com/#!/wiseowldesigns/status/197700374038192128,https://twitter.com/#!/jbeard25/status/197780208915451904,https://twitter.com/#!/ilovemybeagle2/status/197780559450226689,https://twitter.com/#!/mrscox/status/197804842440331264,https://twitter.com/#!/rrgallowaym23/status/197880518979747840,https://twitter.com/#!/carawling/status/197881155758989312,https://twitter.com/#!/staceyrenee711/status/197883716201226240,https://twitter.com/#!/myangeleryn/status/197912703367524353,https://twitter.com/#!/hle123/status/197917539806887936,https://twitter.com/#!/4649miranda/status/197982832046522368,https://twitter.com/#!/ageorgiamomma/status/197988942774149121,https://twitter.com/#!/jwatson50/status/197991201876615168,https://twitter.com/#!/atticgirl76/status/198048334752129024,https://twitter.com/#!/addieluke/status/198061657593888768,https://twitter.com/#!/mrscox/status/198079805546180608,https://twitter.com/#!/jbeard25/status/198108842914095105,https://twitter.com/#!/ilovemybeagle2/status/198150440762880001,https://twitter.com/#!/carawling/status/198143052542521345,https://twitter.com/#!/staceyrenee711/status/198225023046123520,https://twitter.com/#!/myangeleryn/status/198268542758559744,https://twitter.com/#!/jwatson50/status/198353514039222274,https://twitter.com/#!/addieluke/status/198407457414983682,https://twitter.com/#!/atticgirl76/status/198408557773860864,https://twitter.com/#!/mrscox/status/198423063765848064,https://twitter.com/#!/ilovemybeagle2/status/198428810482425856,https://twitter.com/#!/ktrezz/status/198447008594407424,https://twitter.com/#!/killerflower321/status/198461609453174784,https://twitter.com/#!/jbeard25/status/198489308750024704,https://twitter.com/#!/rrgallowaym23/status/198515828868657154,https://twitter.com/#!/lovesmytwoboys/status/198597587023048704,https://twitter.com/#!/ageorgiamomma/status/198607374272036866,https://twitter.com/#!/myangeleryn/status/198630900869771264,https://twitter.com/#!/jwatson50/status/198716586511704064,https://twitter.com/#!/atticgirl76/status/198757051239907328,https://twitter.com/#!/dropcqueen/status/198756969484529664,https://twitter.com/#!/addieluke/status/198763940757512193,https://twitter.com/#!/ktrezz/status/198772712951386113,https://twitter.com/#!/wiseowldesigns/status/198836329944055808,https://twitter.com/#!/jbeard25/status/198853054290870273,https://twitter.com/#!/ilovemybeagle2/status/198917193759600640,https://twitter.com/#!/ageorgiamomma/status/198974159143972865,https://twitter.com/#!/myangeleryn/status/198998935157735425,https://twitter.com/#!/addieluke/status/199058868469379073,https://twitter.com/#!/cshell202/status/199061009024032768,https://twitter.com/#!/jwatson50/status/199077712399302656,https://twitter.com/#!/atticgirl76/status/199124838634364928,https://twitter.com/#!/dropcqueen/status/199130791882653696,https://twitter.com/#!/4649miranda/status/199137153568092160,https://twitter.com/#!/lovesmytwoboys/status/199183443458928640,https://twitter.com/#!/ilovemybeagle2/status/199184502201921536,https://twitter.com/#!/wiseowldesigns/status/199202971370790912,https://twitter.com/#!/ktrezz/status/199226628528812033,https://twitter.com/#!/missosmom/status/199286415757021184,https://twitter.com/#!/jbeard25/status/199318515147210752,https://twitter.com/#!/killerflower321/status/199333838315470849,https://twitter.com/#!/ageorgiamomma/status/199338651153481728,https://twitter.com/#!/myangeleryn/status/199355803772268545,https://twitter.com/#!/jwatson50/status/199440503392047104,https://twitter.com/#!/addieluke/status/199459835950010369,https://twitter.com/#!/ktrezz/status/199485225141673984,https://twitter.com/#!/mrscox/status/199511460014067712,https://twitter.com/#!/atticgirl76/status/199517527573929984,https://twitter.com/#!/missosmom/status/199519334966628352,https://twitter.com/#!/wiseowldesigns/status/199519645886201856,https://twitter.com/#!/staceyrenee711/status/199550368458346497,https://twitter.com/#!/choa4925/status/199556023822983168,https://twitter.com/#!/jbeard25/status/199563338718515201,https://twitter.com/#!/ilovemybeagle2/status/199567101118263296,https://twitter.com/#!/carawling/status/199589547233914881,https://twitter.com/#!/brich2222/status/199659424065925124,https://twitter.com/#!/michedt/status/199635888211365889,https://twitter.com/#!/4649miranda/status/199673197199761409,https://twitter.com/#!/lovesmytwoboys/status/199685543917928449,https://twitter.com/#!/sunshyne1977/status/199695008062906368,https://twitter.com/#!/_heatheranne_/status/199710182215921666,https://twitter.com/#!/ktrezz/status/199852719257825280,https://twitter.com/contestmom/status/6566451188076544,https://twitter.com/contestmom/status/6911783528833024,https://twitter.com/rae1124/status/9708637907845120,https://twitter.com/military76brat/status/1637861722,https://twitter.com/lkwhtmomfound/status/1638646031,https://twitter.com/bunnyb/status/1761229406,https://twitter.com/sweepstakesgirl/status/1800009418,https://twitter.com/preschoolinmom,https://twitter.com/slurpeefan/status/1836189563,https://twitter.com/#!/atticgirl76/status/145178209607090176,https://twitter.com/#!/octoberthings/status/145194516373184512,https://twitter.com/#!/ladytink_534/status/145208705829453824,https://twitter.com/#!/killerflower321/status/145327837086359552,https://twitter.com/#!/snowflakeday/statuses/145351752311504896,https://twitter.com/#!/mummytotwoboys1/status/145378018192404482,https://twitter.com/llmg1960/status/145393193930862592,https://twitter.com/#!/crftyduchess/status/145393914566803456,https://twitter.com/#!/atticgirl76/status/145499178791997441,https://twitter.com/#!/killerflower321/status/145698794460295168,https://twitter.com/#!/snowflakeday/statuses/145716701844094976,https://twitter.com/#!/atticgirl76/status/145914321212420096,https://twitter.com/#!/charleen1207/status/145929390650441728,https://twitter.com/#!/tweetyscute/status/145969206914060289,https://twitter.com/#!/snowflakeday/statuses/146011389205561346,https://twitter.com/#!/killerflower321/status/146050725384962049,https://twitter.com/#!/atticgirl76/status/146237680848605184,https://twitter.com/#!/tlcfromtn/status/146260245268803584,https://twitter.com/#!/killerflower321/status/146429896133050369,https://twitter.com/#!/snowflakeday/statuses/146438432770633729,https://twitter.com/#!/atticgirl76/status/146633326382432256,https://twitter.com/#!/snowflakeday/statuses/146808556535037953,https://twitter.com/#!/atticgirl76/status/146991628765233152,https://twitter.com/#!/killerflower321/status/147157127390179328,https://twitter.com/#!/snowflakeday/statuses/147170919595524096,https://twitter.com/#!/5memb/status/147211016294498304,https://twitter.com/#!/atticgirl76/status/147299590398410752,https://twitter.com/#!/killerflower321/status/147503189535633408,https://twitter.com/#!/atticgirl76/status/147674691224604672,https://twitter.com/#!/snowflakeday/statuses/147709815140007936,https://twitter.com/#!/killerflower321/status/147886692945235968,https://twitter.com/#!/atticgirl76/status/148096024529993730,https://twitter.com/#!/snowflakeday/statuses/148206024015364096,https://twitter.com/#!/killerflower321/status/148228130618880000,https://twitter.com/#!/atticgirl76/status/148470052629381120,https://twitter.com/#!/snowflakeday/statuses/148610070169649152,https://twitter.com/#!/atticgirl76/status/148819060266766336,https://twitter.com/#!/snowflakeday/statuses/148854198019166208,https://twitter.com/#!/malisce/status/149628522678325248&amp;#8221</t>
  </si>
  <si>
    <t>,https://twitter.com/#!/victoriachoman/status/150412641049903104,https://twitter.com/#!/killerflower321/status/152099370291040256,https://twitter.com/#!/mmirnanda/status/152142604228771840,https://twitter.com/simplyrightbaby,https://twitter.com/#!/katie0stewart/status/155493776947814400,https://twitter.com/#!/fancygrlnancy/status/155505909714534400,https://twitter.com/#!/crftyduchess/status/155510822637019137,https://twitter.com/#!/notimemom/status/155534838663872512,https://twitter.com/#!/pinklady705/status/155539863792386048,https://twitter.com/#!/5memb/status/155611412511727616,https://twitter.com/#!/victoria99999/status/155679406612938752,https://twitter.com/#!/dropcqueen/status/155698873833230338,https://twitter.com/#!/mummytotwoboys1/status/155719698611306496,https://twitter.com/#!/katie0stewart/status/155770974481031168,https://twitter.com/#!/fancygrlnancy/status/155779384618401792,https://twitter.com/#!/mimidavid2/status/155832544737243136,https://twitter.com/#!/jjak2003/status/155925328362082304,https://twitter.com/#!/5memb/status/155989657971195904,https://twitter.com/#!/dropcqueen/status/155996854906126336,https://twitter.com/#!/darleneowen1234/status/156080650884096000,https://twitter.com/#!/katie0stewart/status/156089596143349761,https://twitter.com/#!/littleamberfate/status/156137400614137856,https://twitter.com/#!/victoria99999/status/156165850783690753,https://twitter.com/#!/missosmom/status/156211322768461824,https://twitter.com/#!/dropcqueen/status/156465394570366977,https://twitter.com/#!/aerated/status/156480373314957314,https://twitter.com/#!/katie0stewart/status/156498596122996737,https://twitter.com/#!/notimemom/status/156526939480399872,https://twitter.com/#!/victoria99999/status/156536327301632000,https://twitter.com/#!/littleamberfate/status/156557117858390020,https://twitter.com/#!/cassieannesmith/status/156558453320589313,https://twitter.com/#!/fancygrlnancy/status/156572913187823616,https://twitter.com/#!/jasminem126/status/156577350841151490,https://twitter.com/#!/swinesburg2759,https://twitter.com/#!/ageorgiamomma/status/156609708222971904,https://twitter.com/#!/tweetyscute/status/156694599400820736,https://twitter.com/#!/dropcqueen/status/156730345272770561,https://twitter.com/#!/aerated/status/156757339402276864,https://twitter.com/#!/katie0stewart/status/156897175299817473,https://twitter.com/#!/victoria99999/status/156907526108098561,https://twitter.com/#!/fancygrlnancy/status/156941052358574080,https://twitter.com/#!/jasminem126/status/156983541320777728,https://twitter.com/#!/victoria99999/status/157049859868860417,https://twitter.com/#!/aerated/status/157121749010485248,https://twitter.com/#!/ageorgiamomma/status/157135419098669057,https://twitter.com/#!/katie0stewart/status/157229546654011392,https://twitter.com/#!/littleamberfate/status/157246186460418048,https://twitter.com/#!/notimemom/status/157249022606852096,https://twitter.com/#!/ladytink_534/status/157260598030245888,https://twitter.com/#!/fancygrlnancy/status/157295846331916288,https://twitter.com/#!/jasminem126/status/157349902496698368,https://twitter.com/#!/aerated/status/157493036048322560,https://twitter.com/#!/katie0stewart/status/157581075407839232,https://twitter.com/#!/victoria99999/status/157599089649909760,https://twitter.com/#!/littleamberfate/status/157657653626159104,https://twitter.com/#!/fancygrlnancy/status/157670708867117056,https://twitter.com/#!/jasminem126/status/157713606434242561,https://twitter.com/#!/aerated/status/157874568474787840,https://twitter.com/#!/notimemom/status/157880350566137856,https://twitter.com/#!/victoria99999/status/157951734021492737,https://twitter.com/#!/katie0stewart/status/158003363840131072,https://twitter.com/#!/fancygrlnancy/status/158032316604760065,https://twitter.com/#!/ageorgiamomma/status/158055496136396801,https://twitter.com/#!/jasminem126/status/158075860728033280,https://twitter.com/#!/victoria99999/status/158191620162994177,https://twitter.com/#!/fancygrlnancy/status/158284178075553792,https://twitter.com/#!/katie0stewart/status/158310244181737472,https://twitter.com/#!/dolphin4176/status/158432493702348802,https://twitter.com/#!/victoria99999/status/158553595774640128,https://twitter.com/#!/dropcqueen/status/158559516026355712,https://twitter.com/#!/fancygrlnancy/status/158642250438549504,https://twitter.com/#!/katie0stewart/status/158684931713802240,https://twitter.com/#!/ageorgiamomma/status/158774778604437504,https://twitter.com/#!/dropcqueen/status/158934656337723392,https://twitter.com/#!/victoria99999/status/159038339591323649,https://twitter.com/#!/notimemom/status/159038807633707009,https://twitter.com/#!/katie0stewart/status/159040601499762688,https://twitter.com/#!/fancygrlnancy/status/159108512230805506,https://twitter.com/#!/jasminem126/status/159143890564296704,https://twitter.com/#!/4evamamii/status/159298353656631297,https://twitter.com/#!/aerated/status/159338499529646081,https://twitter.com/#!/katie0stewart/status/159400206541127680,https://twitter.com/#!/victoria99999/status/159404214978752515,https://twitter.com/#!/twenteries/status/159478931844644866,https://twitter.com/#!/fancygrlnancy/status/159478165218131968,https://twitter.com/#!/ageorgiamomma/status/159509919526162432,https://twitter.com/#!/jasminem126/status/159512236883316736,https://twitter.com/#!/4evamamii/status/159666236714795009,https://twitter.com/#!/aerated/status/159754230914236416,https://twitter.com/#!/notimemom/status/159771251773145088,https://twitter.com/#!/katie0stewart/status/159811696767148032,https://twitter.com/#!/ageorgiamomma/status/159862936330969089,https://twitter.com/#!/4evamamii/status/160027275528634368,https://twitter.com/#!/katie0stewart/status/160058547495903233,https://twitter.com/#!/aerated/status/160062917537038338,https://twitter.com/#!/victoria99999/status/160143654051258368,https://twitter.com/#!/fancygrlnancy/status/160196543100633089,https://twitter.com/#!/twenteries/status/160202415767953408,https://twitter.com/#!/notimemom/status/160221140671930368,https://twitter.com/#!/amydowdle/status/160222228707950592,https://twitter.com/#!/ageorgiamomma/status/160222816279609344,https://twitter.com/#!/4evamamii/status/160355404600197120,https://twitter.com/#!/aerated/status/160390461578686464,https://twitter.com/#!/5memb/status/160426158935121920,https://twitter.com/#!/notimemom/status/160445259418042369,https://twitter.com/#!/katie0stewart/status/160494247437541377,https://twitter.com/#!/twenteries/status/160541634411507712,https://twitter.com/#!/fancygrlnancy/status/160570197827272705,https://twitter.com/#!/dropcqueen/status/160719632230121472,https://twitter.com/#!/hle123/status/160800557005672448,https://twitter.com/#!/fancygrlnancy/status/160820346038136832,https://twitter.com/#!/katie0stewart/status/160858718353899520,https://twitter.com/#!/notimemom/status/160861474657533953,https://twitter.com/#!/victoria99999/status/160904954083672065,https://twitter.com/#!/staceyrenee711/status/160933718742142976,https://twitter.com/#!/twenteries/status/160942233435111424,https://twitter.com/#!/ageorgiamomma/status/160947688257499136,https://twitter.com/#!/fancygrlnancy/status/161140699285299200,https://twitter.com/#!/katie0stewart/status/161222071664381953,https://twitter.com/#!/4evamamii/status/161472669802430464,https://twitter.com/#!/notimemom/status/161491893363015680,https://twitter.com/#!/aerated/status/161496156495544320,https://twitter.com/#!/5memb/status/161506884917002240,https://twitter.com/#!/katie0stewart/status/161533778936856577,https://twitter.com/#!/notimemom/status/161578312873934849,https://twitter.com/#!/victoria99999/status/161619190481027073,https://twitter.com/#!/fancygrlnancy/status/161646413506281472,https://twitter.com/#!/ageorgiamomma/status/161674746738651136,https://twitter.com/#!/notimemom/status/161869012773519363,https://twitter.com/#!/katie0stewart/status/161869258257739776,https://twitter.com/#!/katie0stewart/status/162228380014612480,https://twitter.com/#!/katie0stewart/status/162648500339867648,https://twitter.com/#!/carafferty/status/162957531306659840,https://twitter.com/#!/katie0stewart/status/163027529274376192,https://twitter.com/#!/katie0stewart/status/163405667397406720,https://twitter.com/#!/katie0stewart/status/163823082929258497,https://twitter.com/#!/katie0stewart/status/164113106170150912,https://twitter.com/#!/katie0stewart/status/164452860917067779,https://twitter.com/#!/kimmchic/status/189415216721821697,https://twitter.com/#!/lulumsu33/status/189418638611197952,https://twitter.com/#!/jessamama/status/189453916390428672,https://twitter.com/#!/4649miranda/status/189490330838642690,https://twitter.com/#!/stephanielphelp/status/189521011518078976,https://twitter.com/#!/sandyv1955/status/189522814179622913,https://twitter.com/#!/crftyduchess/status/189528070825312256,https://twitter.com/#!/nat5732/status/189536916666974209,https://twitter.com/#!/kasexton/status/189542430838755329,https://twitter.com/#!/myangeleryn/status/189545246462459904,https://twitter.com/#!/fancygrlnancy/status/189547838089347074,https://twitter.com/#!/ourordinarylife/status/189551252768690179,https://twitter.com/#!/mommyof3tx/status/189551290492272640,https://twitter.com/#!/5memb/status/189592782334205952,https://twitter.com/#!/lizrobinson7/status/189684520751071233,https://twitter.com/#!/myangeleryn/status/189694712280657920,https://twitter.com/#!/4649miranda/status/189706157072449536,https://twitter.com/#!/notimemom/status/189741010862084096,https://twitter.com/#!/jdeemarie/status/189780234118234113,https://twitter.com/#!/addieluke/status/189780972932313089,https://twitter.com/#!/ajbeede/status/189788950481739776,https://twitter.com/#!/cljessa/status/189794955877826561,https://twitter.com/#!/lulumsu33/status/189798124208926720,https://twitter.com/#!/eswright18/status/189802127193931776,https://twitter.com/#!/katie0stewart/status/189809919401275393,https://twitter.com/#!/ca4muse/status/189816250216615939,https://twitter.com/#!/mommyof3tx/status/189818240627777536,https://twitter.com/#!/missosmom/status/189823608854556674,https://twitter.com/#!/ourordinarylife/status/189832197933506560,https://twitter.com/#!/jbeard25/status/189865564620075010,https://twitter.com/#!/nat5732/status/189868925700423680,https://twitter.com/#!/mommyisshopping/status/189871109028581376,https://twitter.com/#!/hparnicky/status/189873980247785473,https://twitter.com/#!/kortniejo/status/189884397518995456,https://twitter.com/#!/kasexton/status/189893124234018817,https://twitter.com/#!/kidliterati/status/189901358076399617,https://twitter.com/#!/fancygrlnancy/status/189914325111156738,https://twitter.com/#!/1amypugmire/status/189937728924819457,https://twitter.com/#!/lizrobinson7/status/190041322156077057,https://twitter.com/#!/missosmom/status/190103659823108096,https://twitter.com/#!/addieluke/status/190111665612800001,https://twitter.com/#!/eswright18/status/190122285334663168,https://twitter.com/#!/hparnicky/status/190136741276037121,https://twitter.com/#!/cljessa/status/190141364535693314,https://twitter.com/#!/fancygrlnancy/status/190151202690969602,https://twitter.com/#!/unpaint/status/190152264441270272,https://twitter.com/#!/brookelynmu/status/190160538855149569,https://twitter.com/#!/lulumsu33/status/190161519923822592,https://twitter.com/#!/rrgallowaym23/status/190187257095917568,https://twitter.com/#!/jbeard25/status/190191973813059584,https://twitter.com/#!/mommyof3tx/status/190201411848511490,https://twitter.com/#!/kasexton/status/190209322909839360,https://twitter.com/#!/kimmchic/status/190210730392436736,https://twitter.com/#!/katie0stewart/status/190257554381733888,https://twitter.com/#!/4649miranda/status/190265004153516033,https://twitter.com/#!/jdeemarie/status/190272568891150338,https://twitter.com/#!/notimemom/status/190288764906647552,https://twitter.com/#!/tamarsw/status/190308721333768193,https://twitter.com/#!/brookelynmu/status/190385839795220480,https://twitter.com/#!/lizrobinson7/status/190406020944760832,https://twitter.com/#!/kimmchic/status/190446167484674048,https://twitter.com/#!/1amypugmire/status/190452334936076289,https://twitter.com/#!/fancygrlnancy/status/190459615387975681,https://twitter.com/#!/addieluke/status/190474169476063232,https://twitter.com/#!/unpaint/status/190494914876944384,https://twitter.com/#!/cljessa/status/190498791118487552,https://twitter.com/#!/myangeleryn/status/190509114995113984,https://twitter.com/#!/nat5732/status/190523505887031296,https://twitter.com/#!/eswright18/status/190529008327335936,https://twitter.com/#!/jbeard25/status/190532576195264513,https://twitter.com/#!/thriftysassymam/status/190559600188207105,https://twitter.com/#!/jdeemarie/status/190579035699548160,https://twitter.com/#!/katie0stewart/status/190583074407456769,https://twitter.com/#!/rrgallowaym23/status/190590693603946496,https://twitter.com/#!/ourordinarylife/status/190628635231789057,https://twitter.com/#!/2sic2mooov/status/190636514059882496,https://twitter.com/#!/2sic2mooov/status/190733232990470145,https://twitter.com/#!/lizrobinson7/status/190768574690885632,https://twitter.com/#!/1amypugmire/status/190793772534206465,https://twitter.com/#!/mollydo2/status/190801269202501634,https://twitter.com/#!/nat5732/status/190828542945275904,https://twitter.com/#!/mommyof3tx/status/190856042849116161,https://twitter.com/#!/eswright18/status/190863757214367744,https://twitter.com/#!/ageorgiamomma/status/190866720452390912,https://twitter.com/#!/addieluke/status/190873848810446850,https://twitter.com/#!/myangeleryn/status/190874609447473152,https://twitter.com/#!/brookelynmu/status/190879640779370497,https://twitter.com/#!/fancygrlnancy/status/190890408367226880,https://twitter.com/#!/unpaint/status/190927455333257217,https://twitter.com/#!/kimmchic/status/190928372522680320,https://twitter.com/#!/kasexton/status/190974557455257600,https://twitter.com/#!/jbeard25/status/190984061156724736,https://twitter.com/#!/missosmom/status/190988716754468864,https://twitter.com/#!/mollydo2/status/191060847760646146,https://twitter.com/#!/brookelynmu/status/191112015069184000,https://twitter.com/#!/lizrobinson7/status/191143677723287552,https://twitter.com/#!/nmbrumfield/status/191164564639977472,https://twitter.com/#!/1amypugmire/status/191171839840620544,https://twitter.com/#!/jbeard25/status/191177650268684288,https://twitter.com/#!/dropcqueen/status/191178332006658048,https://twitter.com/#!/myangeleryn/status/191217314329407488,https://twitter.com/#!/rrgallowaym23/status/191231226307297280,https://twitter.com/#!/notimemom/status/191266833507160065,https://twitter.com/#!/missosmom/status/191278222493761536,https://twitter.com/#!/fancygrlnancy/status/191317628877418496,https://twitter.com/#!/ourordinarylife/status/191336265994612737,https://twitter.com/#!/kasexton/status/191344589322469378,https://twitter.com/#!/eswright18/status/191358819488636930,https://twitter.com/#!/jdeemarie/status/191367354347814912,https://twitter.com/#!/ageorgiamomma/status/191383630512275456,https://twitter.com/#!/katie0stewart/status/191395089891860480,https://twitter.com/#!/1amypugmire/status/191518484822364160,https://twitter.com/#!/fancygrlnancy/status/191556143804465153,https://twitter.com/#!/mollydo2/status/191572355041071105,https://twitter.com/#!/mommyof3tx/status/191580650065768448,https://twitter.com/#!/addieluke/status/191581787175124993,https://twitter.com/#!/myangeleryn/status/191594303024406528,https://twitter.com/#!/watershipdown2/status/191602927331315713,https://twitter.com/#!/eswright18/status/191630516401868802,https://twitter.com/#!/unpaint/status/191661613567324161,https://twitter.com/#!/notimemom/status/191670920316858368,https://twitter.com/#!/brookelynmu/status/191687538174472192,https://twitter.com/#!/ourordinarylife/status/191706626124808193,https://twitter.com/#!/jbeard25/status/191707203076489216,https://twitter.com/#!/rrgallowaym23/status/191729259600027649,https://twitter.com/#!/cljessa/status/191754587634536449,https://twitter.com/#!/ageorgiamomma/status/191759283992530946,https://twitter.com/#!/2sic2mooov/status/191768087001964544,https://twitter.com/#!/lizrobinson7/status/191850036320157697,https://twitter.com/#!/1amypugmire/status/191870611029635072,https://twitter.com/#!/mollydo2/status/191870904526053377,https://twitter.com/#!/brookelynmu/status/191882438581039105,https://twitter.com/#!/myangeleryn/status/191908036636442624,https://twitter.com/#!/addieluke/status/191955198124625921,https://twitter.com/#!/lovesmytwoboys/status/191958120103288834,https://twitter.com/#!/nat5732/status/191959001313984512,https://twitter.com/#!/kimmchic/status/191963480721600513,https://twitter.com/#!/lulumsu33/status/191967287237017600,https://twitter.com/#!/mommyof3tx/status/191984156895485953,https://twitter.com/#!/4649miranda/status/192010352366600192,https://twitter.com/#!/unpaint/status/192016273037733888,https://twitter.com/#!/kasexton/status/192037212207058944,https://twitter.com/#!/dropcqueen/status/192043521639854080,https://twitter.com/#!/jbeard25/status/192075017390006272,https://twitter.com/#!/fancygrlnancy/status/192095364722081792,https://twitter.com/#!/heatherrobinso4/status/192097486423343105,https://twitter.com/#!/katie0stewart/status/192098791824949248,https://twitter.com/#!/ageorgiamomma/status/192099437038931968,https://twitter.com/#!/cljessa/status/192101273816936448,https://twitter.com/#!/mollydo2/status/192176679614021632,https://twitter.com/#!/lizrobinson7/status/192217620987133953,https://twitter.com/#!/1amypugmire/status/192238895390408704,https://twitter.com/#!/myangeleryn/status/192290085671157760,https://twitter.com/#!/mommyof3tx/status/192294792183549952,https://twitter.com/#!/addieluke/status/192323438092877826https://twit,https://twitter.com/#!/addieluke/status/192323438092877826,https://twitter.com/#!/nat5732/status/192327772394369024,https://twitter.com/#!/brookelynmu/status/192329151947091968,https://twitter.com/#!/unpaint/status/192334588314517504,https://twitter.com/#!/lulumsu33/status/192354245943635968,https://twitter.com/#!/jbeard25/status/192362197270265856,https://twitter.com/#!/jdeemarie/status/192381828001316864,https://twitter.com/#!/cshell202/status/192399278688313344,https://twitter.com/#!/kasexton/status/192426412211306496,https://twitter.com/#!/fancygrlnancy/status/192451496930062336,https://twitter.com/#!/rrgallowaym23/status/192463252318461952,https://twitter.com/#!/ageorgiamomma/status/192474972487290880,https://twitter.com/#!/sandyv1955/status/192518339967455232,https://twitter.com/#!/brookelynmu/status/192577543013015552,https://twitter.com/#!/lizrobinson7/status/192583204442603520,https://twitter.com/#!/jdeemarie/status/192600457682759681,https://twitter.com/#!/1amypugmire/status/192600806166495232,https://twitter.com/#!/addieluke/status/192659193856131072,https://twitter.com/#!/myangeleryn/status/192660592119644162,https://twitter.com/#!/mommyof3tx/status/192682906852925442,https://twitter.com/#!/unpaint/status/192688074348691456,https://twitter.com/#!/eswright18/status/192697351809404930,https://twitter.com/#!/4649miranda/status/192700188865998849,https://twitter.com/#!/lulumsu33/status/192702465236406272,https://twitter.com/#!/mollydo2/status/192718235152556032,https://twitter.com/#!/cshell202/status/192755355623763969,https://twitter.com/#!/jbeard25/status/192792506444955649,https://twitter.com/#!/kathyluman/status/192793034373595137,https://twitter.com/#!/fancygrlnancy/status/192810834911694848,https://twitter.com/#!/2sic2mooov/status/192827032806240256,https://twitter.com/#!/kasexton/status/192843355795881984,https://twitter.com/#!/cljessa/status/192850712147931136,https://twitter.com/#!/ageorgiamomma/status/192857784168103936,https://twitter.com/#!/sandyv1955/status/192887498698002435,https://twitter.com/#!/lizrobinson7/status/192911755238838272,https://twitter.com/#!/1amypugmire/status/192969904406790144,https://twitter.com/#!/myangeleryn/status/193023305719091200,https://twitter.com/#!/mollydo2/status/193032800071450624,https://twitter.com/#!/addieluke/status/193040273037733888,https://twitter.com/#!/cshell202/status/193048472247734273,https://twitter.com/#!/fancygrlnancy/status/193050049071157248,https://twitter.com/#!/mommyof3tx/status/193063459091513345,https://twitter.com/#!/lulumsu33/status/193062417738108928,https://twitter.com/#!/brookelynmu/status/193064419180294144,https://twitter.com/#!/unpaint/status/193077603085717504,https://twitter.com/#!/notimemom/status/193079789953884160,https://twitter.com/#!/twofrugalmommas/status/193080870377230336,https://twitter.com/#!/jbeard25/status/193157535283412993,https://twitter.com/#!/nat5732/status/193161582543511553,https://twitter.com/ngelicamtz/status/193182841629192192,https://twitter.com/#!/cljessa/status/193195704745865216,https://twitter.com/#!/kasexton/status/193219945549664256,https://twitter.com/#!/hotsnotty2/status/193225691624509440,https://twitter.com/#!/2sic2mooov/status/193264345944293376,https://twitter.com/#!/brookelynmu/status/193282174470991873,https://twitter.com/#!/1amypugmire/status/193326780663349249,https://twitter.com/#!/kathyluman/status/193333327476953088,https://twitter.com/#!/mollydo2/status/193341386236510208,https://twitter.com/#!/nat5732/status/193375498452209664,https://twitter.com/#!/ageorgiamomma/status/193384895148589056,https://twitter.com/#!/addieluke/status/193389865520467969,https://twitter.com/#!/rrgallowaym23/status/193391058854486016,https://twitter.com/#!/eswright18/status/193395556352135168,https://twitter.com/#!/myangeleryn/status/193396675824455683,https://twitter.com/ngelicamtz/status/193402091069382658,https://twitter.com/#!/jbeard25/status/193412189204398080,https://twitter.com/#!/ourordinarylife/status/193414986272489472,https://twitter.com/#!/lizrobinson7/status/193462048699596800,https://twitter.com/#!/unpaint/status/193503781235851264,https://twitter.com/#!/cshell202/status/193508462012018689,https://twitter.com/#!/mommyof3tx/status/193529718958587906,https://twitter.com/#!/fancygrlnancy/status/193544466651557888,https://twitter.com/#!/kasexton/status/193556322283814912,https://twitter.com/#!/cljessa/status/193559443882000384,https://twitter.com/#!/myangeleryn/status/193566679329030144,https://twitter.com/#!/2sic2mooov/status/193587092494893056,https://twitter.com/#!/mollydo2/status/193590294921494528,https://twitter.com/sheenatatum/status/193620279879155712,https://twitter.com/#!/addieluke/status/193678612761821186,https://twitter.com/#!/1amypugmire/status/193699716536614912,https://twitter.com/#!/rrgallowaym23/status/193783162546032640,https://twitter.com/#!/fancygrlnancy/status/193789702363549696,https://twitter.com/#!/unpaint/status/193807364841938944,https://twitter.com/#!/lizrobinson7/status/193831897904857091,https://twitter.com/#!/lovesmytwoboys/status/122033482628214784,https://twitter.com/#!/deallieb/status/122033719207923712,https://twitter.com/#!/cinderella10383/status/122918794631983104,https://twitter.com/#!/cinderella10383/status/123443462673678337,https://twitter.com/dropastitch/status/123587692456972288,https://twitter.com/dropastitch/status/123732072060813312,https://twitter.com/#!/stormyinatx/status/58285726168649729,https://twitter.com/#!/tara_mommyhaha/status/58710961632194560,https://twitter.com/#!/stblessings/status/59058082088628224,https://twitter.com/#!/mrandmrs_king/status/60839366725087232,https://twitter.com/#!/3sonshavei/status/60886591564025857,https://twitter.com/#!/duckybunny/status/122485750905319424,https://twitter.com/#!/killerflower321/status/122487331813982208,https://twitter.com/rhumbamom/status/122762093593239552,https://twitter.com/#!/duckybunny/status/123123821858394112,https://twitter.com/#!/lulubunny1/status/123177059567669249,https://twitter.com/#!/killerflower321/status/123202371185688576,https://twitter.com/#!/cneiding/status/123579924329136128,https://twitter.com/#!/duckybunny/status/123585315653943296,https://twitter.com/rhumbamom/status/123899731859607553,https://twitter.com/#!/killerflower321/status/123929642502586369,https://twitter.com/#!/cneiding/status/123956453974360064,https://twitter.com/#!/iammrswilkins/status/124121922001842176,https://twitter.com/#!/babypyo/status/124192894356697088,https://twitter.com/rhumbamom/status/124279513667481600,https://twitter.com/#!/killerflower321/status/124304789067673600,https://twitter.com/#!/cneiding/status/124308667397980161,https://twitter.com/#!/cinderella10383/status/124543899644604416,https://twitter.com/#!/pinoysugarplum/status/124546646083239936,https://twitter.com/#!/cneiding/status/124576960616738817,https://twitter.com/#!/cinderella10383/status/124935692861177856,https://twitter.com/#!/cneiding/status/125022321252634624,https://twitter.com/#!/pinoysugarplum/status/125010268441952256,https://twitter.com/#!/nuetzels312/status/125299575866130432,https://twitter.com/#!/killerflower321/status/125376926146768896,https://twitter.com/#!/cinderella10383/status/125377841683632128,https://twitter.com/#!/5memb/status/125590852335706112,https://twitter.com/#!/cneiding/status/125749640938270720,https://twitter.com/#!/cneiding/status/126112465951002625,https://twitter.com/#!/duckybunny/status/126141411404955648,https://twitter.com/rhumbamom/status/126285985431552000,https://twitter.com/#!/pinoysugarplum/status/126344676331634688,https://twitter.com/#!/cneiding/status/126401915608248321,https://twitter.com/#!/mframe00/status/126475340670447616,https://twitter.com/rhumbamom/status/126658506303610882,https://twitter.com/#!/brebysmommie/status/126717909304221697,https://twitter.com/#!/killerflower321/status/126739964389109760,https://twitter.com/#!/cneiding/status/126849892483211264,https://twitter.com/#!/cneiding/status/127056942647611392,https://twitter.com/#!/debbie_stanton/status/127393521425588224,https://twitter.com/#!/duckybunny/status/127568759220207616,https://twitter.com/#!/sticemichelle/status/127683817786966016,https://twitter.com/#!/meandbells/status/127766795141648385,https://twitter.com/#!/debbie_stanton/status/127955042870362112,https://twitter.com/#!/debbie_stanton/status/128126325511815168,https://twitter.com/#!/laura5555555/status/128141624718016513,https://twitter.com/#!/grandmasezso/status/128194037546106880,https://twitter.com/#!/deallieb/status/128286217451212801,https://twitter.com/#!/debbie_stanton/status/128483374246531072,https://twitter.com/#!/cneiding/status/128568254686961664,https://twitter.com/#!/debbie_stanton/status/128879516880863232,https://twitter.com/#!/deallieb/status/128882788916137985,https://twitter.com/#!/cneiding/status/128884850047459328,https://twitter.com/#!/vdr1984/status/128926767334440960,https://twitter.com/rhumbamom/status/129008274119983104,https://twitter.com/#!/radtkecustoms/status/86809740520325120,https://twitter.com/#!/jrneyfan1984/status/86849487879929856,https://twitter.com/#!/mylilpeanuts,https://twitter.com/#!/mylilpeanuts/status/92032997099966464,https://twitter.com/#!/katklaw777/status/93351881480482818,https://twitter.com/#!/feedingprices/status/10149435547844608,https://twitter.com/joannagiveaway/status/10449992237973504,https://twitter.com/joannagiveaway/status/11471703574056960,https://twitter.com/joannagiveaway/status/12555931833335808,https://twitter.com/joannagiveaway/status/12951195798740994,https://twitter.com/joannagiveaway/status/13243426090778624,https://twitter.com/mrssquigg/status/7657187698548736,https://twitter.com/mframe00/status/8118284863934464,https://twitter.com/mrssquigg/status/9124313772859392,https://twitter.com/#!/melissarin/status/109112434832310272,https://twitter.com/#!/5memb/status/109253928847282176,https://twitter.com/#!/melissarin/status/109406051228598272,https://twitter.com/#!/melissarin/status/109805664754343936,https://twitter.com/#!/melissarin/status/110538793538424832,https://twitter.com/#!/melissarin/status/110880406030663681,https://twitter.com/#!/melissarin/status/111260678970556417,https://twitter.com/#!/ksh123/status/113060750238547968,https://twitter.com/#!/crftyduchess/status/68150709090127872,https://twitter.com/#!/xmasdolly/status/68177164335452160,https://twitter.com/#!/ladytink_534/status/68657626711470080,https://twitter.com/bunnyb/status/70108945380941825,https://twitter.com/#!/funcoolstuff,https://twitter.com/#!/crftyduchess/status/71821363920388096,https://twitter.com/#!/contestmom/status/77152088047628289,https://twitter.com/dreft,https://twitter.com/heluvagood,https://twitter.com/#!/jenzen69/status/30678180989767680,https://twitter.com/#!/jenzen69/status/31081452770693120,https://twitter.com/#!/jenzen69/status/31430344607535104,https://twitter.com/#!/jenzen69/status/31820306305908736,https://twitter.com/#!/jenzen69/status/32534772555190272,https://twitter.com/#!/jenzen69/status/32883734910869505,https://twitter.com/#!/jenzen69/status/33306939173642240,https://twitter.com/dropastitch/status/34225586503286784,https://twitter.com/tara_mommyhaha/status/35829123351842817,https://twitter.com/dropastitch/status/48923866621427714,https://twitter.com/tannawings/status/49188618094379009,https://twitter.com/tannawings/status/49333065645961216,https://twitter.com/tannawings/status/49692517813321728,https://twitter.com/tannawings/status/50170062774079488,https://twitter.com/tannawings/status/50416556764696576,https://twitter.com/tannawings/status/50782512531779584,https://twitter.com/tannawings/status/51201719752867840,https://twitter.com/tannawings/status/51511580533338113,https://twitter.com/tannawings/status/51867370767130626,https://twitter.com/tannawings/status/52230549808496640,https://twitter.com/tannawings/status/52598449312501761","https://www.youtube.com/user/JleighDesignz,https://www.youtube.com/channel/UCNMyQw1ILN3DOxiCv96_qAA",</t>
  </si>
  <si>
    <t>sassyhongkong.com,en,"Google Analytics,Gravatar,Demandware,jQuery CDN,PayPal Checkout,Microsoft Ajax Content Delivery Network,WordPress,Pinterest API,CloudFront,Google Maps,WP Rocket,Amazon S3,FancyBox,DoubleClick.Net,TypeForm,CDNJS,Contact Form,BootstrapCDN,Google Adsense,Google Font API,reCAPTCHA,CJ Affiliate,SurveyGizmo,ShareThis,AddThis,Vimeo Embed,YouTube Embed,Facebook Ads Pixel,Akamai Technologies,Generic search bar",190273,264,"sassy@mischadesigns.com,events@hongkongdogrescue.com,katie_feeney@ryderdiamonds.com,events@chinohk.com,info@grassrootspantry.com,michelle@prestique.com,claudiawhitney@gmail.com",",,,,,,",",,Katie,,,Michelle,",",,,,,,",",,,,,,",",,,,,,",",,,,,,","2036373,2906212,4853404,5139343,5751504,6863624,7014110,7047585,9487809,21091777,21218006,21379985,21436626,21472389,21531022,21550508,21552872,21669000,21678337,21678708,21678883,21782566,21785168,21897887,21919651,22173389,22176671,22346711,22531313,22632270,22844203,22916060,22922822,22953200,23355515,23363909,23373361,23669738,23692328,23712515,23720981,23761788,23806951,23848929,23876515,23887717,23907788,23916317,23988000,24111251,24153000,24260880,24479998,24811120,24888024,24888750,25050555,25060677,25151661,25170288,25188886,25201801,25211798,25212068,25219800,25222033,25222646,25233123,25248181,25280868,25301890,25302022,25304422,25360221,25364355,25371373,25376292,25376298,25378010,25403860,25450099,25460084,25488400,25493088,25497739,25499254,25536310,25539811,25552202,25583538,25599418,25623444,25773662,25777160,25799011,25847722,25906911,25910346,26180882,26521202,26686613,26966615,27211211,27300250,27300885,27302338,27306622,27306939,27357787,27366670,27434511,27446000,27711328,27762668,27911600,27953168,28015988,28026886,28046991,28055955,28080028,28080820,28082868,28109219,28154499,28154592,28155590,28158863,28158887,28228890,28254003,28254014,28326660,28360699,28369999,28385231,28387033,28400108,28431794,28495111,28582512,28588864,28611145,28611800,28660868,28701582,28720811,28733353,28773295,28788811,28829877,28897008,28904791,28906988,28939139,28984088,28992739,29158018,29184212,29189088,29189609,29189833,29237888,29578041,29710001,29710055,29736611,29820192,29893000,29949033,29975233,30085775,31062112,31968860,34001318,34263949,34461226,34619023,35106000,35189330,35189340,35231248,35403508,35496308,35523250,35648066,35686628,35832828,35858026,35911044,36860915,37638803,39558550,39880000,54024154,54413000,56996882,57219955,58594419,59811636,59886040,60312116,64392387,65429788,66217410,69799690,81913885,81998189,83008301,94505600,94693389,98066715,98131579,98350284,141706270,213429333,494148674,585557585,+85225847722,+85226020707,+85225299280,+85225289997,+85221406333,+85225761968,+85228032083,+85225293823,+85223192008,+85225268861,+85228902125,+85234603989,+85231880973,+85255302524,+85235677809,+85224489834,+85223629383,+85225190922,+85228189337,+85225286577,+85262888603,+85227932333,+85225300203,+85261108967,+85298573074,+85292805068,+85229477575,+85236860915,+85266998093,+85296022869,+85231677022,+85266833833,+85228161838,+85236897269,+85290878812,+85263130513,+85225056626,+85229523883,+85227990910,74071506151,18191634131,13181119151,74726177767,+85238918588,+85225847688,+85226681381,7255707960,+85269987768,+85259700218,+85228542112,88991898689,+85221678280,+85225255198,+85296802107,+85228695868,28202906202,+85228254888,+85231968900,+85221436288,+85235523510,+85236894391,+85231881919,+85223011990,+85237172222,5943431e585,+85223681111,+85226966682,+85222632040,5254551553507,+85223212112,701411061914301,+85234611368,+85225647721,+85225411401,+85226252323,+85225257949,+85222949200,+85227232568,+85228720522,+85228454555,45484141426,+85238918888,+85222525888,+85221073388,+85227821818,+85237231234,+85224528888,+85239880000,+85231418888,+85231969000,+95225220111,+85235196196,+85222958288,+85223083188,+85239132888,+85235106000,+85234608100,+85237553000,+85228773838,+85229807801,+85231998888,+85239532222,+85231968888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https://www.facebook.com/pages/hong-kong/sassy-hong-kong/105547292502,https://www.facebook.com/sassyhongkong,https://www.facebook.com/tava-hong-kong-185903398127552,https://www.facebook.com/tava-hong-kong,https://www.facebook.com/tipsy.restaurant.bar,https://www.facebook.com/breezebarhk,https://www.facebook.com/tipsy.restaurant.bar/photos/a.1532738776793031.107,https://www.facebook.com/lavachehk/photos/a.1405431889689665.1073741828.140,https://www.facebook.com/andiappanyogacommunity/photos/a.560249254015136/22,https://www.facebook.com/bob.asia.hk/photos/a.1194174940653211.1073741837.8,https://www.facebook.com/derryography/photos/t.872105485/805374499611669,https://www.facebook.com/teakhahk/photos/a.142932515764086.27155.1424228024,https://www.facebook.com/pmqhk/photos/a.258824987562863.51668.2277497340037,https://www.facebook.com/bob.asia.hk/photos/a.884938418243533.1073741829.83,https://www.facebook.com/letthemeatcake.com.hk,https://www.facebook.com/whatkittymade,https://www.facebook.com/ozone-at-the-ritz-carlton-hong-kong-31459548191213,https://www.facebook.com/thedutchcheese/photos/a.537580409643589.1073741828,https://www.facebook.com/saikungstrayfriendshk/photos/a.396151400517369.107,https://www.facebook.com/jaabarhk,https://www.facebook.com/thedeskhk,https://www.facebook.com/imawip,https://www.facebook.com/grappascellar,https://www.facebook.com/tomgreen/photos/a.10151686618407828/10155790396112,https://www.facebook.com/pandepain,https://www.facebook.com/thepantryhk,https://www.facebook.com/bovehk,https://www.facebook.com/hklacreperie/photos/a.10150630936882211/1015655807,https://www.facebook.com/oolaahk/photos/a.297681343714268/1190671821081878,https://www.facebook.com/bovehk/photos/a.268966216914776/268964063581658,https://www.facebook.com/brunchclubcentral/photos/a.981780191871861/1560129,https://www.facebook.com/yukinoshitahk/photos/a.1088007264696731/1119608881,https://www.facebook.com/give-me-chills-1679250415643236,https://www.facebook.com/plasticdisasterhongkong,https://www.facebook.com/annieleibovitz,https://www.facebook.com/pages/sabah-malaysian-cuisine/131545316915567,https://www.facebook.com/pages/animals-asia-foundation-aaf/7783116506,https://www.facebook.com/namohongkong,https://www.facebook.com/rajaluxe,https://www.facebook.com/thenewsavvy/photos/a.1699791636744606/169979183007,https://www.facebook.com/tokicreativehk,https://www.facebook.com/youarestalking.beatrice.hug.goodchoice,https://www.facebook.com/grandioseworld,https://www.facebook.com/grandioseworld/photos/a.2106362509645355/221470688,https://www.facebook.com/sassyhongkong/app_143103275748075,https://www.facebook.com/chaiwanmei,https://www.facebook.com/kestrelsandkites,https://www.facebook.com/seasonsforchangehk,https://www.facebook.com/davecallanofficial,https://www.facebook.com/theandysaunders,https://www.facebook.com/killersoappage,https://www.facebook.com/lifeincolorhongkong,https://www.facebook.com/tsukada.nojo.hongkong,https://www.facebook.com/kruawalaiphan,https://www.facebook.com/le39vhongkong,https://www.facebook.com/hakuhongkong,https://www.facebook.com/ferahk,https://www.facebook.com/flamingobloomhk,https://www.facebook.com/lafromageriehk,https://www.facebook.com/alvyshk,https://www.facebook.com/fangfangasian,https://www.facebook.com/thepointhkg,https://www.facebook.com/restaurantbythekinnet,https://www.facebook.com/aboveandbeyond.hotelicon,https://www.facebook.com/thedrunkenpothk,https://www.facebook.com/zahrabel.hongkong,https://www.facebook.com/tigercurryhongkong,https://www.facebook.com/theenvoyhk,https://www.facebook.com/tongchongstreetmarket,https://www.facebook.com/tokyolimahk/photos/a.1211016162311969.1073741829.1,https://www.facebook.com/thehavenbyjacadatravel,https://www.facebook.com/strokeshk/photos/a.1174451869323174/15725372695146,https://www.facebook.com/bombaydreamshk,https://www.facebook.com/aquahk/posts/1007467156072344,https://www.facebook.com/65peel/photos/a.1274407829241530.1073741827.123777,https://www.facebook.com/theboutiqueadventurer,https://www.facebook.com/pureyogaofficial,https://www.facebook.com/manafastslowfood,https://www.facebook.com/asiaartarchive/photos/gm.2062550514042776/22266881,https://www.facebook.com/9-34-cafe-1245517168885615,https://www.facebook.com/samsenhk,https://www.facebook.com/combanhmi,https://www.facebook.com/djiboutiihk,https://www.facebook.com/%e5%a4%a7%e9%be%8d%e9%b3%b3-tai-lung-fung-21319641,https://www.facebook.com/tedslookout,https://www.facebook.com/ciacoehk,https://www.facebook.com/carnegies-hong-kong-296853433702724/timeline,https://www.facebook.com/carnegies-hong-kong,https://www.facebook.com/novemberprojecthongkong,https://www.facebook.com/harbourrunners.hk,https://www.facebook.com/groups/967289053402334,https://www.facebook.com/jashan.hk,https://www.facebook.com/thebigbitehk,https://www.facebook.com/coseahouse,https://www.facebook.com/cokes.chan,https://www.facebook.com/theglobehk/photos/a.471245359682413.1073741827.471,https://www.facebook.com/wellnesswarriorshk/photos/a.660790957446387.107374,https://www.facebook.com/nowaste.now/photos/gm.134073003921610/818889894939,https://www.facebook.com/sofarhongkong/photos/a.377212206049465.1073741834.,https://www.facebook.com/yojimbohk/photos/a.160100994719977.1073741831.1211,https://www.facebook.com/lantaubasecamp/photos/gm.262191717597864/156261610,https://www.facebook.com/tgecasia/photos/a.1566616120237522.1073741828.1565,https://www.facebook.com/bindaashk,https://www.facebook.com/rhodahongkong,https://www.facebook.com/cake2hk,https://www.facebook.com/rigbyandpellerhk,https://www.facebook.com/lossotano/photos/a.431000007294652/667813050280012,https://www.facebook.com/agavecentralhk/photos/a.350199858796583/4152849622,https://www.facebook.com/hongkongswings,https://www.facebook.com/thewoodshk,https://www.facebook.com/takano%e5%a4%9a%e8%b3%80%e9%87%8e-1661800877298167,https://www.facebook.com/kikinoodlebarhk,https://www.facebook.com/pg/takano%e5%a4%9a%e8%b3%80%e9%87%8e-1661800877298,https://www.facebook.com/pg/takano%e5%a4%9a%e8%b3%80%e9%87%8e-166180087729816,https://www.facebook.com/porterhouselkf/photos/a.1434762520180086/243627048,https://www.facebook.com/commissaryhk/photos/a.1789014561366418/22131216322,https://www.facebook.com/porterhouselkf/photos/a.1434762520180086/244658441,https://www.facebook.com/ahabyzs,https://www.facebook.com/chachawan.hongkong,https://www.facebook.com/chachawan.hongkong/photos/a.620482221298079/159622,https://www.facebook.com/cornerkitchencafe/photos/a.757166444315288/2334654,https://www.facebook.com/ilbelpaese.hk/photos/a.600118190003871/23379039195,https://www.facebook.com/thedutchcheese/photos/a.347489705319328/1237490839,https://www.facebook.com/thinkwinehk/photos/pcb.604394833745947/60439478374,https://www.facebook.com/thinkwinehk,https://www.facebook.com/krplushair,https://www.facebook.com/yslbeaute.hk/info,https://www.facebook.com/hkfuunmaru,https://www.facebook.com/upperhousehongkong/photos/gm.2540058376259664/2937,https://www.facebook.com/jackrabbitslimhk/photos/p.2202051703399406/2202051,https://www.facebook.com/affordableartfairhongkong,https://www.facebook.com/shifumiz/photos/a.706254453107780/706254666441092,https://www.facebook.com/foxglovehk/photos/a.1052685804771932/2789004167806,https://www.facebook.com/affordableartfairhongkong/photos/a.161301550660672,https://www.facebook.com/jasonmraz/photos/a.10150468122545698/1015575137168,https://www.facebook.com/youngmasterales/photos/a.309222929240345/115321035,https://www.facebook.com/corpyoga/photos/gm.1947988205324352/62725988437568,https://www.facebook.com/foxglovehk,https://www.facebook.com/themushroomrally,https://www.facebook.com/99bottleshk/photos/a.157955224689005/4218174049694,https://www.facebook.com/allureliving,https://www.facebook.com/pyaarhk,https://www.facebook.com/sepabacaroveneziano,https://www.facebook.com/h.k.lovecraft/photos/a.298764504031824/36876228703,https://www.facebook.com/michelleproctorphotography,https://www.facebook.com/chuanspahk/photos/a.212532672115197/21355067331511,https://www.facebook.com/finis.hongkong,https://www.facebook.com/pages/hong-kong/purpose-pies/228471041999#/pages/h,https://www.facebook.com/stonenullahtavern/photos/a.103413903176563/4946942,https://www.facebook.com/lilyandbloom/photos/a.285111104839879/114568147544,https://www.facebook.com/aberdeenstsocialhk/photos/a.1453537891550496/19051,https://www.facebook.com/breadandbeast/photos/a.685988271455764/12354060765,https://www.facebook.com/bluebutcher/photos/a.398100550216659/2324276680932,https://www.facebook.com/giorgioarmanibeautyhongkong/info,https://www.facebook.com/maxmara/photos/a.121573907895401/2293400784046025,https://www.facebook.com/orientalhomehk/photos/a.405130286282985/1875987045,https://www.facebook.com/the.red.cabinet/photos/a.319505024733675/125647938,https://www.facebook.com/treehk.official/photos/a.847605225447757/847605128,https://www.facebook.com/leboudoirhk/photos/a.229783170512037.1073741830.21,https://www.facebook.com/baobeihk/photos/a.1145683578793172.1073741828.1139,https://www.facebook.com/ruinart/photos/a.347603859268.153222.255364539268,https://www.facebook.com/boulangeriebistronomique,https://www.facebook.com/therockyhorrorpictureshowofficial,https://www.facebook.com/pg/breezebarhk/about,https://www.facebook.com/natasha.beautyboudoir,https://www.facebook.com/villagefocus,https://www.facebook.com/pages/nine-west-hong-kong/181822171902514,https://www.facebook.com/stevemaddenhk/info,https://www.facebook.com/supergahongkongofficial,https://www.facebook.com/lacantochehk,https://www.facebook.com/nectarhk,https://www.facebook.com/picadahk/photos/a.1917952825096429.1073741827.1897,https://www.facebook.com/hongkongopenaircinemaclub/photos/a.242354752619119,https://www.facebook.com/mahalotikilounge,https://www.facebook.com/thebottleshop.hk,https://www.facebook.com/beefandlibertyhk/photos/a.243678359129096.10737418,https://www.facebook.com/group.php,https://www.facebook.com/sandeep.rh.5,https://www.facebook.com/pages/proof-company-hk/833670580086285,https://www.facebook.com/honngaijewelry,https://www.facebook.com/artwomenhk/photos/gm.2098283363541783/379080452653,https://www.facebook.com/chinohkrestaurant,https://www.facebook.com/ravenandrosedesigns,https://www.facebook.com/aboynamedsue.co,https://www.facebook.com/purearth,https://www.facebook.com/thewhitelofthk,https://www.facebook.com/yogibangora,https://www.facebook.com/taikwuncontemporary/photos/pcb.1071029696402188/10,https://www.facebook.com/hoteliconhk,https://www.facebook.com/dervlaloulicom,https://www.facebook.com/unarcoffeecompany,https://www.facebook.com/ichitora.ramen.at.wanchai,https://www.facebook.com/shoptiare,https://www.facebook.com/pages/polkadot-boutique/263602753679376,https://www.facebook.com/shanghaitang,https://www.facebook.com/alvyshk/photos/a.1390920820961339/2098716946848386,https://www.facebook.com/theoldhangar,https://www.facebook.com/clockenflap/photos/a.10154813848208415.1073741852.,https://www.facebook.com/groups/500313166682944,https://www.facebook.com/reverieagirlcandream,https://www.facebook.com/pages/somewhere-in-time-hk/504165406317313,https://www.facebook.com/pages/sabrina-sikora-photography/166047693447910,https://www.facebook.com/pages/sabrina-sikora-photography,https://www.facebook.com/hkurbancanvas,https://www.facebook.com/theweathering,https://www.facebook.com/pages/poubelle-international/16115889965,https://www.facebook.com/pages/choi-sai-ho-%5f%5f%5f/108839332484301,https://www.facebook.com/lululemonhongkong,https://www.facebook.com/237158169751256,https://www.facebook.com/secretwallsxhongkong,https://www.facebook.com/chaiwanmei/timeline,https://www.facebook.com/thecontinentalhk,https://www.facebook.com/bibohongkong/timeline,https://www.facebook.com/bibohongkong,https://www.facebook.com/pages/leo-gallery/231455833552031,https://www.facebook.com/mandarinorientalhongkong,https://www.facebook.com/handsonhongkong/photos/a.319917001489748/164085362,https://www.facebook.com/vanderbloomhk,https://www.facebook.com/tallensiafloralart,https://www.facebook.com/anglochinese/photos/a.215632535217093.47034.215601,https://www.facebook.com/tallensiafloralart/photos/a.410695755680982.98160.,https://www.facebook.com/tmkhongkong,https://www.facebook.com/tmkhongkong/photos/a.2229851650436214/223484161327,https://www.facebook.com/mercatobyjeangeorges/photos/a.254723924885643.1073,https://www.facebook.com/ottoemezzobombana/photos/a.159419650840866.32688.1,https://www.facebook.com/spigahongkong/photos/a.415576748566240.1073741828.,https://www.facebook.com/randrbagels,https://www.facebook.com/pg/pinkseason.hk/events,https://www.facebook.com/jackwillshk,https://www.facebook.com/inharmonylive,https://www.facebook.com/inharmonylive/photos/pcb.587325928427691/587324745,https://www.facebook.com/breasthealthforlife,https://www.facebook.com/crossfithk/timeline,https://www.facebook.com/prajnayoga,https://www.facebook.com/hello-kitty-secret-garden-284317948395134,https://www.facebook.com/warriorstudios.sg,https://www.facebook.com/warriorstudios.sg/photos/a.111582653713902/1148989,https://www.facebook.com/islandschoolchristmasfair2012,https://www.facebook.com/chicameo,https://www.facebook.com/sofrenchsochichk/timeline,https://www.facebook.com/garosuco,https://www.facebook.com/louellaodie,https://www.facebook.com/schiesser.asia/timeline,https://www.facebook.com/pages/offspring-home-kids/123635321044640,https://www.facebook.com/earth.org,https://www.facebook.com/urbanbakery,https://www.facebook.com/pages/mischa/114001788624910,https://www.facebook.com/simplypeachy,https://www.facebook.com/thepastaplace,https://www.facebook.com/tongchongstreetmarket/photos/a.498398573679671/817,https://www.facebook.com/beeflibertyhk,https://www.facebook.com/papa-u-gee-123072137714066,https://www.facebook.com/heavyhongkong,https://www.facebook.com/atribecalledquest,https://www.facebook.com/consulategeneralofswedeninhongkong,https://www.facebook.com/lilyandbloom,https://www.facebook.com/shelleyleedavies,https://www.facebook.com/socialplacehk,https://www.facebook.com/kiss-your-nail-122079797820057,https://www.facebook.com/pages/the-nail-library/607217362626010,https://www.facebook.com/607217362626010/photos/a.607890185892061.160367.60,https://www.facebook.com/pages/the-nail-library,https://www.facebook.com/bittersandsweetshk,https://www.facebook.com/espressoalchemy,https://www.facebook.com/mckitchenhk,https://www.facebook.com/madeinhkrestaurant,https://www.facebook.com/lunacheesecake,https://www.facebook.com/pacificplacehk,https://www.facebook.com/premium.club.hk,https://www.facebook.com/3dudesimprov,https://www.facebook.com/artisandelatruffehongkong,https://www.facebook.com/odelicerestaurants,https://www.facebook.com/theherbivoreshongkong,https://www.facebook.com/downtheaisledesign/photos/a.225825200943688.107374,https://www.facebook.com/downtheaisledesign,https://www.facebook.com/garageasia,https://www.facebook.com/caferoma.hk,https://www.facebook.com/guavapasshongkong,https://www.facebook.com/soho.fitness,https://www.facebook.com/missionepossibilehongkong,https://www.facebook.com/stephenkamos,https://www.facebook.com/gahongkong,https://www.facebook.com/bungalow.hk,https://www.facebook.com/pachamacau,https://www.facebook.com/officialflo,https://www.facebook.com/pages/anish-kapoor/103789226325767,https://www.facebook.com/ddivaliciouss,https://www.facebook.com/toniccdg,https://www.facebook.com/sohoprintingpresslightstage,https://www.facebook.com/creamfieldshongkong/photos/a.2245240689087644/2245,https://www.facebook.com/texasburgerhk/timeline,https://www.facebook.com/trafalgar.hongkong/photos/a.316068765107292.64597.,https://www.facebook.com/spassohk,https://www.facebook.com/kerryhotelhongkong/photos/pcb.1466299386801394/146,https://www.facebook.com/pages/story/reader,https://www.facebook.com/ciaochow.hk/photos/a.1063091037048977.1073741827.1,https://www.facebook.com/slideon79/photos/a.581378232250725.1073741827.5813,https://www.facebook.com/forbes36/photos/a.1682069715352925.1073741827.1682,https://www.facebook.com/spassohk/photos/a.625084380883412.1073741828.41434,https://www.facebook.com/mcsorleyshongkong/photos/a.207530192593000.58178.2,https://www.facebook.com/londonhousehk/photos/a.1717028255176209.1073741828,https://www.facebook.com/calimexbarngrill/photos/a.313539495755035.10737418,https://www.facebook.com/kokodining,https://www.facebook.com/pmqhk/photos/a.227760234002672.44502.2277497340037,https://www.facebook.com/thegoodtastehk,https://www.facebook.com/illusfairhk,https://www.facebook.com/hkartsfestival/photos/gm.328430541253535/243638414,https://www.facebook.com/sushichanphotography/photos/gm.2139228236143343/77,https://www.facebook.com/indiabythebay/photos/a.1963036797044538/1963040627,https://www.facebook.com/hongkongplayers,https://www.facebook.com/impacthkcharity,https://www.facebook.com/biteunite/photos/a.1951912618394549/19519166350608,https://www.facebook.com/pinotpalooza/photos/a.2060512237349330/20605321840,https://www.facebook.com/femaleentrepreneursworldwide/photos/a.144480252915,https://www.facebook.com/hongkongplayers/photos/a.1122114827964180/11348145,https://www.facebook.com/foxglovehk/photos/a.1052685804771932/1938175742889,https://www.facebook.com/ceciliansingershk/photos/a.380421358668930/3804216,https://www.facebook.com/biteunite/photos/gm.548040975620967/21488478420343,https://www.facebook.com/theflyingwinemaker/photos/a.327593730602597/232256,https://www.facebook.com/hongkongballet/photos/a.10150153867725295/10156743,https://www.facebook.com/creamfieldshongkong,https://www.facebook.com/creamfieldshongkong/photos/a.1907574956187554/1993,https://www.facebook.com/thewestinsingapore,https://www.facebook.com/girlsoflkfhk/photos/a.501230553264085.1073741825.5,https://www.facebook.com/champagne.perrierjouet/photos/a.183093149674.12135,https://www.facebook.com/fishsteria/photos/a.1919163075029163.1073741837.16,https://www.facebook.com/fausthongkong/photos/a.105803009571460.14861.10382,https://www.facebook.com/makerhivehk/photos/gm.158057941498073/150420468969,https://www.facebook.com/ricosspanish,https://www.facebook.com/spiceboxorganics/photos/pcb.2736384346437306/27363,https://www.facebook.com/groups/269116095702,https://www.facebook.com/hongkong7s,https://www.facebook.com/fivelementshabitats/photos/a.2197241510325052/2914,https://www.facebook.com/goldengoosegourmet,https://www.facebook.com/stonenullahtavern/photos/a.103413903176563/9576312,https://www.facebook.com/foveagroup,https://www.facebook.com/phenomenallypink2019,https://www.facebook.com/405135329598868,https://www.facebook.com/jbhouse.hongkong,https://www.facebook.com/sakebarginn,https://www.facebook.com/thecottagehk,https://www.facebook.com/genie-juicery-1241540899298341,https://www.facebook.com/winstonscoffeehk/photos/pb.858478437569240.-220752,https://www.facebook.com/winstonscoffeehk,https://www.facebook.com/livezero.hk,https://www.facebook.com/hkcomposting,https://www.facebook.com/sookkitchen,https://www.facebook.com/casacapriz,https://www.facebook.com/twinskitchen,https://www.facebook.com/victorchauhk,https://www.facebook.com/arcanerestaurant,https://www.facebook.com/pages/tate-dining-room-bar/391605374184732,https://www.facebook.com/roots-cafe-hakuba-138795199466784,https://www.facebook.com/therabbitholehakuba,https://www.facebook.com/sassymamasingapore,https://www.facebook.com/suavislash/photos/pb.736995666322904.-2207520000.1,https://www.facebook.com/pages/design-mart/115606698485568,https://www.facebook.com/champagne.perrierjouet,https://www.facebook.com/pizzeriapubblico,https://www.facebook.com/confusionhk,https://www.facebook.com/maysebakery/photos/a.1067464603323707/246281281045,https://www.facebook.com/makmakhongkong,https://www.facebook.com/mezcalito852/photos/a.1520896947926872.1073741828.,https://www.facebook.com/ondiningkitchen/photos/a.746628295422718.107374182,https://www.facebook.com/colonelbeer,https://www.facebook.com/aliceeddeworld,https://www.facebook.com/pg/tarakheit/about,https://www.facebook.com/misstraveling,https://www.facebook.com/pages/jamies-italian-hong-kong/223497164522612,https://www.facebook.com/27kebabhousecentral,https://www.facebook.com/sultanscorner,https://www.facebook.com/istanbulexpresshk,https://www.facebook.com/tavasheungwan/photos/a.464559966928559.122069.1859,https://www.facebook.com/maisonlibanaise/photos/a.556248614541187.107374182,https://www.facebook.com/27kebabhousecentral/photos/a.784070485088471.10737,https://www.facebook.com/mamamalouf/photos/a.1936452113310053.1073741829.17,https://www.facebook.com/azizahkg/photos/a.706029566255225.1073741829.67998,https://www.facebook.com/181760051992932/photos/a.197440240424913.107374182,https://www.facebook.com/istanbulexpresshk/photos/a.420389701418419.1073741,https://www.facebook.com/laceremonieatelier,https://www.facebook.com/sweetpeapatisseriehk,https://www.facebook.com/losteria.siargao,https://www.facebook.com/lacarinderia,https://www.facebook.com/pages/mamas-grill-gl-siargao-island/90125017996019,https://www.facebook.com/shakasiargao,https://www.facebook.com/box-of-hope-124163254303916/timeline,https://www.facebook.com/box-of-hope-124163254303916,https://www.facebook.com/superga.hongkong,https://www.facebook.com/peronihk,https://www.facebook.com/bellissima.italia.hkmacau,https://www.facebook.com/raffaellohk,https://www.facebook.com/coopfoodasia,https://www.facebook.com/hotontheirheels,https://www.facebook.com/pages/little-black-dress-shop/145930575420511,https://www.facebook.com/harveynichols.hongkong,https://www.facebook.com/flyingpigbistrohk/photos/a.1100979659954221/218863,https://www.facebook.com/theglobehk/photos/a.476998599107089/12851311316271,https://www.facebook.com/theleahhk,https://www.facebook.com/bltburgerhk,https://www.facebook.com/yumchacentral,https://www.facebook.com/thepontiac,https://www.facebook.com/speshtodeath,https://www.facebook.com/opheliahongkong/photos/a.2230765280468693/22307695,https://www.facebook.com/umanotahk/photos/a.1176698502446751.1073741828.921,https://www.facebook.com/saajbollywooddance,https://www.facebook.com/crossfirehongkong,https://www.facebook.com/musefloweretreat/photos/a.1461049300575503.1073741,https://www.facebook.com/thefarmsanbenito/photos/a.117093391644116.12641.11,https://www.facebook.com/karehealth/photos/a.226603507378773.53151.16119901,https://www.facebook.com/dalinpochahk,https://www.facebook.com/hallasanbbq,https://www.facebook.com/korean-inn-restaurant,https://www.facebook.com/kayahongkong/photos/a.1559572150982080.1073741829.,https://www.facebook.com/shinmapobbq/photos/a.734127863310417.1073741829.72,https://www.facebook.com/dalinpochahk/photos/a.1079523342111186.1073741828.,https://www.facebook.com/dai-bing-350456479053360,https://www.facebook.com/dai-bing,https://www.facebook.com/beckyvandijktravel,https://www.facebook.com/wearetravelgirls,https://www.facebook.com/sjsgreenladies/photos/a.287141934662654.70045.2463,https://www.facebook.com/queensophiehk,https://www.facebook.com/dragonihongkong,https://www.facebook.com/pg/dimdimsum.hk.english/about,https://www.facebook.com/glowhongkong/photos/a.202969201083/101521423997210,https://www.facebook.com/hairculturehk/photos/a.287505709004/10156254235804,https://www.facebook.com/hair.corner/photos/a.10151930475174459/10157406401,https://www.facebook.com/ilcolpo/photos/a.194990585775/10156365311660776,https://www.facebook.com/labiosthetiquehk/photos/a.498261810222891/13661244,https://www.facebook.com/942122925851678/photos/a.2338050246258932/23380537,https://www.facebook.com/bondhongkong,https://www.facebook.com/pg/hello-kitty-secret-garden-284317948395134/about,https://www.facebook.com/pg/hello-kitty-secret-garden,https://www.facebook.com/seconddrafthk,https://www.facebook.com/unarcoffeecompany.shop2,https://www.facebook.com/buddy-bar-cafe-285480971480061,https://www.facebook.com/kanamonohardwarestore,https://www.facebook.com/the-minimal-196923920399951,https://www.facebook.com/the-minimal,https://www.facebook.com/allurehairhk,https://www.facebook.com/goldencuisinehk,https://www.facebook.com/snowpeaceguitars,https://www.facebook.com/ladymhongkong/photos/a.1580034925581951/2357669131,https://www.facebook.com/leigarden.hk/photos/a.1041346672588983/22567908577,https://www.facebook.com/goldencuisinehk/photos/a.162952407779234/552282535,https://www.facebook.com/outofcafe/photos/a.1782739671953976/26198804549065,https://www.facebook.com/hyattshatin/photos/a.261050537325110/2290287134401,https://www.facebook.com/snowpeaceguitars/photos/a.136835329696915/24933076,https://www.facebook.com/commontablemacau,https://www.facebook.com/greensmacau,https://www.facebook.com/blissfulcarrot,https://www.facebook.com/macaulifestylecom,https://www.facebook.com/niin.jewellery,https://www.facebook.com/flowfactoryco/photos/gm.470901513470607/7759529228,https://www.facebook.com/pages/vama-style/111493132248542,https://www.facebook.com/fazgaffa,https://www.facebook.com/99bottleshk,https://www.facebook.com/pg/99bottleshk/photos,https://www.facebook.com/idecorateshop,https://www.facebook.com/thealeproject,https://www.facebook.com/stazionenovella/photos/a.1427973554178425/17944297,https://www.facebook.com/thealeproject/photos/a.708153952608731/20743054826,https://www.facebook.com/winstonscoffeehk/photos/a.1895048633912210/2142993,https://www.facebook.com/motorinohk/photos/a.450588675008204/45206339152739,https://www.facebook.com/craigdavid/photos/a.440494257008/10156788677927009,https://www.facebook.com/sofarhongkong/photos/a.551241925313158/55124378864,https://www.facebook.com/jointdynamicshongkong/photos/a.246374935556053/940","https://www.linkedin.com/company/thedesk-hong-kong,https://www.linkedin.com/in/dervla-louli-musgrave-97670534,https://www.linkedin.com/in/ester-geldenhuys","https://www.instagram.com/sassyhongkong,https://www.instagram.com/shaneli_c,https://www.instagram.com/anniesimpson28,https://www.instagram.com/hester,https://www.instagram.com/whatkittymade,https://www.instagram.com/hayleylikestoeat,https://www.instagram.com/thedeskhk,https://www.instagram.com/topshop,https://www.instagram.com/asos_lesley,https://www.instagram.com/songofstyle,https://www.instagram.com/thedevilswearzara,https://www.instagram.com/p/bibta0onbev,https://www.instagram.com/mymasquebar,https://www.instagram.com/helloimawip,https://www.instagram.com/megchills,https://www.instagram.com/maura_sassyhk,https://www.instagram.com/sdengstrand,https://www.instagram.com/bond.hk,https://www.instagram.com/ninabrooklynbrown,https://www.instagram.com/theboutiqueadventurer,https://www.instagram.com/francesbbliu,https://www.instagram.com/fanny_lenses,https://www.instagram.com/p/beeurzfahvq,https://www.instagram.com/bakehousehk,https://www.instagram.com/embed.js,https://www.instagram.com/mortyshk,https://www.instagram.com/lepetitsaigonhk,https://www.instagram.</t>
  </si>
  <si>
    <t>om/elephantgrounds,https://www.instagram.com/breadandbeast,https://www.instagram.com/combanhmi,https://www.instagram.com/thepawnhk,https://www.instagram.com/motorinohk,https://www.instagram.com/burgerjoys,https://www.instagram.com/tedslookout,https://www.instagram.com/wooloomooloosteakhousehk,https://www.instagram.com/ciacoehk,https://www.instagram.com/edgar.hk,https://www.instagram.com/kapok,https://www.instagram.com/cynthia_activeyogi,https://www.instagram.com/icklecarriej,https://www.instagram.com/yoga.angel.ly,https://www.instagram.com/miss.runner,https://www.instagram.com/risinglotus,https://www.instagram.com/caelumgreene,https://www.instagram.com/lululemonhk,https://www.instagram.com/oysho,https://www.instagram.com/sivaactive,https://www.instagram.com/vapparelofficial,https://www.instagram.com/msbscakery,https://www.instagram.com/sugarcoat.hk,https://www.instagram.com/symphony_cakes,https://www.instagram.com/swtspotcakes,https://www.instagram.com/patisserietonywong,https://www.instagram.com/bakesbytania.hk,https://www.instagram.com/thecakeryhk,https://www.instagram.com/littlemissmacarons,https://www.instagram.com/feathernbonehk,https://www.instagram.com/ifstyledanced,https://www.instagram.com/tomasina.designs,https://www.instagram.com/dotty.about.design,https://www.instagram.com/arseniclace,https://www.instagram.com/drinks_and_co,https://www.instagram.com/kylie_lovesliving,https://www.instagram.com/aha_zs,https://www.instagram.com/krplushair,https://www.instagram.com/justansonn,https://www.instagram.com/lesleyuuu,https://www.instagram.com/sliceofsin,https://www.instagram.com/p/bgtnhgaffrh,https://www.instagram.com/nooodleking,https://www.instagram.com/fuunmaruhk,https://www.instagram.com/piratetb,https://www.instagram.com/michellejproctor,https://www.instagram.com/grandhyatthongkong,https://www.instagram.com/thecodehk,https://www.instagram.com/maryseouse,https://www.instagram.com/p/bob7fzdamhu,https://www.instagram.com/sulkinbidi,https://www.instagram.com/b_fitnfabulous,https://www.instagram.com/hnjewelry,https://www.instagram.com/dervlalouli,https://www.instagram.com/vanderbloomhk,https://www.instagram.com/solomon_bloemen,https://www.instagram.com/thechickenbarhk,https://www.instagram.com/veronicasanchis,https://www.instagram.com/121bchongkong,https://www.instagram.com/foodeedee,https://www.instagram.com/liningtattoo,https://www.instagram.com/nathalie.talii,https://www.instagram.com/thegreenrace,https://www.instagram.com/sam__book,https://www.instagram.com/kingymak,https://www.instagram.com/p/bun-xaknhkb,https://www.instagram.com/the_rasa_life,https://www.instagram.com/phenomenally.pink,https://www.instagram.com/p/b9o4niihonq,https://www.instagram.com/charlottesiuart,https://www.instagram.com/thequietplaceart,https://www.instagram.com/stawreetelling,https://www.instagram.com/spaceyillustration,https://www.instagram.com/colory.craftyboo,https://www.instagram.com/merakilya,https://www.instagram.com/garlailau,https://www.instagram.com/en.simple.art,https://www.instagram.com/hyatt.arts,https://www.instagram.com/greenqueenhk,https://www.instagram.com/livezero.hk,https://www.instagram.com/foremmayoung_,https://www.instagram.com/aoifemac86,https://www.instagram.com/reynaldoandsomeideas,https://www.instagram.com/aliceedde,https://www.instagram.com/tarawkheit,https://www.instagram.com/mizztraveling,https://www.instagram.com/komunehk,https://www.instagram.com/thevegetarianvoyager,https://www.instagram.com/palomasays,https://www.instagram.com/thesuncrew,https://www.instagram.com/kawayangourmand,https://www.instagram.com/elle.noble,https://www.instagram.com/itsdionelan,https://www.instagram.com/onechelofanadventure,https://www.instagram.com/p/bn8h6bibod8,https://www.instagram.com/goodjujutribe,https://www.instagram.com/house_of_j_and_tucker,https://www.instagram.com/p/bcijglinpya,https://www.instagram.com/cozcozdecor,https://www.instagram.com/ninetyscoffee,https://www.instagram.com/p/bmdphqldude,https://www.instagram.com/wearetravelgirls,https://www.instagram.com/beckyvandijk,https://www.instagram.com/yumsinthetums,https://www.instagram.com/foodsearchers,https://www.instagram.com/gregoiremichaud,https://www.instagram.com/tinyurbankitchen,https://www.instagram.com/tsoinatalie,https://www.instagram.com/enjoyyourselftoday,https://www.instagram.com/im.brandyy,https://www.instagram.com/carpefoodum,https://www.instagram.com/p/breeldpggt8,https://www.instagram.com/p/b0yntion8yf,https://www.instagram.com/lovehairhk,https://www.instagram.com/p/bmailo2hgkd,https://www.instagram.com/bing_kee,https://www.instagram.com/sallyvictoriabenson","https://twitter.com/shaneli_c,https://twitter.com/theboutiqueadv,https://twitter.com/surmayeet,https://twitter.com/#%21/sassyhongkong,https://twitter.com/sabrinasikorahk,https://twitter.com/#%21/fenelladale,https://twitter.com/hkchantown,https://twitter.com/im_simplypeachy,https://twitter.com/sassyhongkong,https://twitter.com/aoifeocallaghan,https://twitter.com/lesleeudwin,https://twitter.com/theluxenomad,https://twitter.com/wertravelgirls,https://twitter.com/macaulifestyle",https://www.youtube.com/channel/UCApf3uIQP1RWm2d33zlvlLw,</t>
  </si>
  <si>
    <t>conceptuscollection.com,en,"Demandware,Shopify,Handlebars,Amazon S3,CDNJS,Affirm,Bing Ads,Generic search bar",51846968,215,"customercare@conceptus.us,info@conceptus.us",",",",",",",",",",",",","3057929771,(305)7929771",",",",",",",",",",",",",https://www.facebook.com/conceptuscollection,,,https://twitter.com/conceptusc,,</t>
  </si>
  <si>
    <t>allnaturalsavings.com,en,"Google Analytics,Gravatar,Yoast SEO,Demandware,WordPress,Google Maps,jQuery UI,Google Adsense,ASP.NET MVC,Google Font API,CJ Affiliate,JetPack,Twitter for Websites,Generic search bar",2428985,42,info@plumorganics.com,,,,,,,,,,,,,,"https://www.facebook.com/pages/all-natural-savings/129556600571678,https://www.facebook.com/all-natural-savings-129556600571678,https://www.facebook.com/backtonature/app_775054772524052,https://www.facebook.com/cabofreshguacamole/photos/a.10150661496383847.4163,https://www.facebook.com/allnaturalsavings,https://www.facebook.com/amysgoorganic/app_365164143595969,https://www.facebook.com/#!/pages/all-natural-savings/129556600571678,https://www.facebook.com/bobsredmillnaturalfoods/app_408040389327719,https://www.facebook.com/organicvalley,https://www.facebook.com/spectrumorganics/app_631434143538932,https://www.facebook.com/alexiafoods/photos/a.460749837895.251800.341443202,https://www.facebook.com/plumorganics/app_393533087334931",,https://www.instagram.com/allnaturalsavings,"https://twitter.com/allnaturalsavin,https://twitter.com/hotorganicdeals",,</t>
  </si>
  <si>
    <t>thebmtblog.com,en,"Demandware,CloudFront,Google Adsense,YouTube Embed",17113169,26,"lindsey.boggan@gmail.com,lindsayrouse@gmail.com,info@beautifulbabygear.com,sylvie.williams@gmail.com",",,,","Lindsey,,,Sylvie",",,,",",,,",",,,",",,,",,,,,,,,"https://www.facebook.com/#!/pages/beautiful-baby-gear/121184597947049,https://www.facebook.com/thebmtblog,https://www.facebook.com/thatssocuteshop,https://www.facebook.com/#!/peartreegreetings",,,"https://twitter.com/#!/lindseyb34,https://twitter.com/#!/flattsahoic,https://twitter.com/#!/mami2jcn/status/197364866321883137,https://twitter.com/#!/themartins7106/status/197373324832149504,https://twitter.com/#!/meandbells/status/197381477326008320,https://twitter.com/#!/akronugurl/status/197414933770674176,https://twitter.com/#!/elenaistomina/status/197423061883043840,https://twitter.com/#!/catholicfanatic/status/197430672204374016,https://twitter.com/#!/dealsfan32/status/197752766440026112,https://twitter.com/#!/justjayme/status/197770774378061824,https://twitter.com/#!/abitnerdy/status/197869169226678272,https://twitter.com/#!/utry_it/status/198331219618963457,https://twitter.com/#!/kj20082006/status/198512846739488768,https://twitter.com/#!/anashct3/status/198747705995042817,https://twitter.com/#!/bdiane35/status/198836223320666113,https://twitter.com/#!/laurenr0904/status/199317841474883585,https://twitter.com/#!/tcarolinep/status/199369909552168963,https://twitter.com/#!/the_sunshyn/status/199378538938376192,https://twitter.com/#!/kytah00/status/199987111380787200,https://twitter.com/#!/desmoinesdealin/status/200041428997509120,https://twitter.com/#!/aes529/status/200246274765762561,https://twitter.com/#!/thepryfamily2/status/200259328198967297,https://twitter.com/#!/happytina0115/status/201416901635739650,https://twitter.com/#!/karinaroselee/status/202082224160518147,https://twitter.com/#!/bbirdie2/status/202621431618605056,https://twitter.com/#!/kerrybishop/status/202921953911259137,https://twitter.com/#!/prizepuzzle/status/204331736912502784,https://twitter.com/#!/chelleb36/status/204780358997262336,https://twitter.com/#!/crazyitalian0/status/204952320369364994,https://twitter.com/kelliechio/status/205523347046535168,https://twitter.com/mstofufairy/status/207471889470328832,https://twitter.com/willitara/status/207877155672162304,https://twitter.com/#!/mami2jcn/status/154230540638228481,https://twitter.com/#!/catholicfanatic/status/154312954471395328,https://twitter.com/#!/laurenr0904/status/154313964799533056,https://twitter.com/#!/1amypugmire/status/154372048049799169,https://twitter.com/#!/desmoinesdealin/status/154397288230424576,https://twitter.com/#!/annatiffany2/status/154440811004706818,https://twitter.com/#!/susan1215/status/154666273626791937,https://twitter.com/#!/eileenjennifer/status/154729261566140416,https://twitter.com/#!/lovemaegan/status/154739508598947840,https://twitter.com/#!/shuggysmommy/status/154987755624075265,https://twitter.com/#!/utry_it/status/155173854325637121,https://twitter.com/#!/anashct/status/155981229911580672,https://twitter.com/#!/tcarolinep/status/156271675862814720,https://twitter.com/#!/flyergal82/status/157271201843130369,https://twitter.com/#!/ctong2/status/158108148627013632,https://twitter.com/#!/amylou61/status/158229600856580096,https://twitter.com/#!/happytina0115/status/158395015209562112,https://twitter.com/#!/syytta/status/158792383012667392,https://twitter.com/#!/psmomreviews/status/160490639409152000.,https://twitter.com/#!/wizardhlee/status/160964132793892864,https://twitter.com/#!/aes529/status/161550332470636544,https://twitter.com/#!/kerrybishop/status/161622240952197122,https://twitter.com/#!/marybug2/status/161832209563656194,https://twitter.com/#!/katbirdfl/status/161962751672070145,https://twitter.com/#!/disneyfan40/status/162632724883046400,https://twitter.com/#!/pittsy82/status/162709281748156417,https://twitter.com/#!/kytah00/status/163409855351242752,https://twitter.com/#!/purplelover04/status/163418321000210433,https://twitter.com/#!/jfong1130/status/164228465208471552,https://twitter.com/#!/couponclippintx/status/164386094207610880,https://twitter.com/#!/distracteddebra/status/164604429495054336,https://twitter.com/#!/bdiane35/status/164989742864285696,https://twitter.com/#!/chelleb36/status/165291175220232192,https://twitter.com/#!/wizardewu/status/165473971733663744,https://twitter.com/#!/fotomacro/status/165475794947280898,https://twitter.com/#!/tigergal01/status/165487820885082112,https://twitter.com/#!/deals4sara/status/135914526397837312,https://twitter.com/#!/mami2jcn/status/182107561405857793,https://twitter.com/#!/mama2twinsies/status/182125937595400192,https://twitter.com/#!/aes529/status/182133568250724354,https://twitter.com/#!/roso1946/status/182144287763476480,https://twitter.com/#!/elenaistomina/status/182146602184613888,https://twitter.com/#!/meandbells/status/182169749399142400,https://twitter.com/#!/akronugurl/status/182206829890248704,https://twitter.com/#!/dmarie824/status/182216646381940739,https://twitter.com/#!/thepryfamily2/status/182258094380818432,https://twitter.com/#!/disneyfan40/status/182268289383268352,https://twitter.com/#!/tannawings/statuses/182273198342144001,https://twitter.com/#!/bellows22/status/182663531861250049,https://twitter.com/#!/jfong1130/status/182708712379662336,https://twitter.com/#!/karinaroselee/status/183168297632673792,https://twitter.com/#!/susan1215/status/184075298667626497,https://twitter.com/#!/desmoinesdealin/status/184120143209701376,https://twitter.com/#!/tcarolinep/status/184134601323712512,https://twitter.com/#!/utry_it/status/184194458223517696,https://twitter.com/#!/ctong2/status/185997094656544768,https://twitter.com/#!/mamavalveeta03/status/186919052055293952,https://twitter.com/#!/kellysaver/status/187179584314290176,https://twitter.com/#!/syytta/status/187476693869527040,https://twitter.com/#!/crazyitalian0/status/187970328125898752,https://twitter.com/#!/happytina0115/status/188026601823408129,https://twitter.com/#!/mermont84/status/188059495816105984,https://twitter.com/#!/kerrybishop/status/189346098563915776,https://twitter.com/#!/anashct3/status/189513443232063490,https://twitter.com/#!/ajoy1332/status/189922161652285440,https://twitter.com/#!/shancan6980/status/190585879528620032,https://twitter.com/#!/kytah00/status/191310615267123200,https://twitter.com/#!/bbirdie2/status/191329107055886336,https://twitter.com/#!/mstofufairy/status/191877004306546688,https://twitter.com/#!/hofken/status/191949824235552768,https://twitter.com/#!/willitara/status/192149680891772928,https://twitter.com/#!/winsome6/status/192189650478182400,https://twitter.com/#!/mateyab32/status/192259080742633473,https://twitter.com/#!/themoorefamily/status/192260987221581824,https://twitter.com/#!/chellesy1/status/192456425048522752",,</t>
  </si>
  <si>
    <t>magical-menagerie.com,en,"Google Analytics,Gravatar,Yoast SEO,Lightbox,Demandware,WordPress,StatCounter,Prototype,Rafflecopter,Contact Form,script.aculo.us,Brightcove,Coppermine,Flickity,Vimeo Embed,YouTube Embed,Generic search bar",6908298,660,"contact@nanmeebooks.com,webmiss@magical-menagerie.com,cursedchildaccess@nimaxtheatres.com,fan.mail@warwickdavis.co.uk",",,,",",,,",",,,",",,,",",,,",",,,",,,,,,,,"https://www.facebook.com/magicalmenagerie,https://www.facebook.com/hphogwartsmystery,https://www.facebook.com/hpplayldn/posts/1111700665567360,https://www.facebook.com/yumetoysofficial,https://www.facebook.com/pg/magicalmenagerie/photos,https://www.facebook.com/pages/the-puffskein-experience/179827115392358,https://www.facebook.com/pages/the-smashing-prophecies/169823703032089,https://www.facebook.com/sleeperstar,https://www.facebook.com/notes/the-wizarding-world-of-harry-potter/what-is-,https://www.facebook.com/hpplayldn/posts/1112262285511198,https://www.facebook.com/magicalmenagerie/posts/363578290722716,https://www.facebook.com/facebook",,"https://www.instagram.com/nanmeebooksfan,https://www.instagram.com/hphogwartsmystery,https://www.instagram.com/sleeperstar,https://www.instagram.com/wizardingworld","https://twitter.com/jk_rowling/status/519587798983000066,https://twitter.com/jk_rowling/status/1044584072285052930,https://twitter.com/hogwartsmystery,https://twitter.com/missdumezweni,https://twitter.com/mugglenetlive/status/833428559905615872,https://twitter.com/dicklefenwick,https://twitter.com/jk_rowling/status/1169716643389411328,https://twitter.com/hpplaysf/status/1012381891159298049,https://twitter.com/hpplaysf,https://twitter.com/mm_official,https://twitter.com/wbtourlondon/status/1303985423983800320,https://twitter.com/wwbookclub,https://twitter.com/leonie_elliott/status/601106451113897984",https://www.youtube.com/user/animagusprincess,</t>
  </si>
  <si>
    <t>xxio.eu,en,"Google Analytics,Demandware,Google Maps,jQuery UI,CDNJS,AddThis,YouTube Embed,Google Tag Manager,Generic search bar",4319280,81,,,,,,,,"03031231113(,01625545745(",",",",",",",",",",",",",,,,,,</t>
  </si>
  <si>
    <t>duelingpistolswine.com,en,"Google Analytics,Demandware,jQuery UI,CDNJS,Facebook Ads Pixel,Generic search bar",21903598,26,"customerservice@duelingpistolswine.com,info@duelingpistolswine.com",",",",",",",",",",",",","+18883864459,18883864459(7,18449011833",",,",",,",",,",",,",",,",",,",,,,,,</t>
  </si>
  <si>
    <t>freethingstodoinhouston.com,en,"Demandware,WordPress,Google Adsense,Generic search bar",58620832,26,"cyfairdramaclub@lonestar.edu,gspagnola@galvestonchamber.com",",",",",",",",",",",",",,,,,,,,"https://www.facebook.com/pages/free-things-to-do-in-houston/107012222667092,https://www.facebook.com/bostonmarket,https://www.facebook.com/fogorestaurants/photos/a.250514178408975.59606.245,https://www.facebook.com/fazolis/app_454990831273393,https://www.facebook.com/pages/houston-tx/holocaust-museum-houston/78039800",,,https://twitter.com/dominos/status/831201277103202305,,</t>
  </si>
  <si>
    <t>callawaygolfvip.com,en,"Modernizr,Demandware,Microsoft Ajax Content Delivery Network,jQuery UI,AppNexus,Google Font API,Typekit",45889245,26,name@domain.com,,,,,,,,,,,,,,,,,,,</t>
  </si>
  <si>
    <t>momii.com,en,"Demandware,CloudFront,BigCommerce,Amazon S3,weebly,Akamai Technologies,photoshelter",13723219,195,services@momii.com,,,,,,,,,,,,,,,,,,,</t>
  </si>
  <si>
    <t>windermerenoco.com,en,"Google Analytics,Yoast SEO,Demandware,jsDelivr,WordPress,Keap (Infusionsoft),CloudFront,Google Maps,Handlebars,Amazon S3,jQuery UI,Font Awesome,CDNJS,BootstrapCDN,Google Font API,Glyphicons,Twitter for Websites,Vimeo Embed,YouTube Embed,Kartra,Dropbox,Generic search bar",10497446,172,"support@windermere.com,eric.thompson@windermere.com,colorado@windermere.com,noco@windermere.com,facebook@windermere.com,june@windermere.com,fortcollins@windermere.com,friend@windermere.com,kristin.golliher@wildrockpr.com",",,,,,,,,",",Eric,,,,June,,,Kristin",",,,,,,,,",",,,,,,,,",",,,,,,,,",",,,,,,,,","2071453,2183527,2200855,2229000,2274205,2276626,2349288,2374174,2419397,2457810,2459000,2614888,2936095,2990945,2997461,3083349,3103283,3169343,3181777,3226575,3247842,3253169,3492435,3496290,3499220,3602523,3625025,3740027,3895371,3908263,4025338,4068816,4088819,4260889,4320527,4465113,4650971,4655203,4730598,4816653,4833102,4843206,4851174,4862929,4919194,4998441,5084956,5189750,5237996,5404206,5523452,5622901,5687587,5746431,5754376,5758551,5823239,5887653,6031539,6139767,6215654,6303921,6340772,6354664,6393893,6398057,6400185,6488658,6658546,6667901,6704507,6719787,6721221,6734658,6741977,6742130,6764429,6888145,6953638,6956372,6962239,7018569,7044298,7268862,7305133,7310200,7363985,7536391,7646678,7651317,7695755,7819450,7889666,7901192,7982365,8093785,8160287,8181008,8205479,8215919,8270123,8315039,8327526,8353537,8374570,8421393,8484652,8529919,8560612,8561099,8568204,8766134,8779750,8935892,8939019,9170735,9201849,9232068,9262144,9277911,9368887,9779494,9795619,9810461,9896153,12122923,15532589,16332513,17363912,18085327,18216733,18503860,19406797,19554900,20147064,21406111,21526580,22320704,22365828,23133731,23812103,25273699,25341496,25677875,27119345,27538056,28127439,28911154,29182973,29509064,31226992,33184262,35566918,35946030,37092859,38632234,38899217,40396029,41225636,41361485,41875250,42734359,43878091,45413835,45700305,47946106,48238604,52152776,52218000,52365723,53070786,53626631,53787646,56254654,56651025,57013289,57533185,58302124,58930818,60937724,61214805,62106934,63049708,65466569,65565071,67649804,68415410,68567472,68762603,69107908,69200046,69477486,70176331,73202161,73824302,75045025,76059006,76062687,77601788,78898109,79130880,81730387,82680552,84092307,84487368,85637601,85678889,85843111,87411897,88355649,89550709,89597771,90812507,91340259,92097487,92521894,93177943,93880170,94711337,95348599,95621963,96609592,97038585,97428070,98141357,99083850,99466615,99737885,104071749,109546126,113287797,129758373,150840834,152591937,166714584,217122056,262076226,266630631,273094425,307079902,326810948,348266061,373792281,376270587,390753481,394603297,405837390,431510016,483244964,499645964,541618460,548980148,554843810,567299634,568228581,604825361,642496449,692100480,705667709,726131357,760553687,800762346,817683581,832628087,855698902,862307175,871011141,876029764,887814402,888775308,898023292,903211127,910880208,924490703,940124238,969446181,1564009612,1600502334,1600502543,1600502706,1600502857,1600503003,1600503144,1600503582,1600503844,1600503962,1600504859,1600504931,1600505011,1600505080,1600505158,1600505355,1600505539,1600505658,1600505715,1600505822,1600505871,1600505928,1600506075,1600506510,1600506624,1600506738,1600506772,1600506918,1600507054,1600507295,1600507434,1600507706,1600507758,1600508036,1600508212,1600508263,1600508382,1600508782,1600509211,1600509594,1600509686,1600509895,1600509962,1600510028,1600510192,1600510339,1600510478,1600510558,1600525457,1600525681,1600525872,1600526050,1600526216,1600526375,1600526532,1600526687,1600526834,1600526976,1600527114,1600527240,1600527368,1600527495,1600527612,1600527734,1600527847,1600527958,1600528165,1600528269,1600528444,1600528676,1600528748,1600528814,1600529017,1600529081,1600529214,1600529728,1600529877,1600529923,1600530263,1600530428,1600530590,1600530941,1600531423,1600531456,1600531491,1600531675,1600531849,1600532239,1600532321,1600532591,1600532650,1600532807,1600533148,1600533442,1600533742,1600534310,1600618512,1600618700,1600618866,1600619023,1600619176,1600619319,1600619459,1600619592,1600619719,1600619843,1600620307,1600620415,1600620521,1600620727,1600620977,1600621046,1600621699,1600621815,1600621873,1600621978,1600622395,1600622631,1600622705,1600623180,1600623415,1600623445,1600623596,1600623626,1600623683,1600623958,1600624037,1600624112,1600624164,1600624212,1600624288,1600624597,1600624851,1600624876,1600624926,1600625261,1600625429,1600625755,1600625799,1600625916,1600625982,1600626250,1600626338,1600626360,1600629999,1600630185,1600630353,1600630515,1600630671,1600630822,1600630968,1600631112,1600631246,1600631626,1600631861,1600631971,1600632082,1600632193,1600632299,1600632401,1600632498,1600632658,1600632891,1600632960,1600633695,1600633749,1600634002,1600634048,1600634133,1600634512,1600634592,1600634783,1600635106,1600635170,1600635259,1600635350,1600635524,1600635580,1600635609,1600635702,1600636108,1600636210,1600636236,1600636336,1600636525,1600636988,1600637127,1600637497,1600637546,1600637988,1600638532,1600779667,1600780167,1600780365,1600780555,1600781269,1600781431,1600781589,1600781740,1600782669,1600782776,1600782887,1600783496,1600783573,1600783647,1600783725,1600784200,1600784260,1600784316,1600784436,1600784552,1600784772,1600784932,1600785170,1600785568,1600785610,1600785848,1600785884,1600786448,1600786590,1600786663,1600786729,1600786932,1600787321,1600787378,1600787404,1600787554,1600787642,1600787919,1600788102,1600788608,1600788869,1600788957,1600789015,1600789046,1600789129,1600789390,1600789799,1600789885,1600849378,1600849589,1600849774,1600849945,1600850108,1600850267,1600850421,1600850570,1600850715,1600850851,1600850979,1600851105,1600851354,1600851476,1600851600,1600851929,1600852032,1600852432,1600852785,1600852853,1600852920,1600853047,1600853238,1600853295,1600853508,1600853940,1600854076,1600854685,1600854759,1600854794,1600855108,1600855387,1600855863,1600855946,1600856299,1600856743,1600856994,1600857230,1600857747,1600857796,1600857917,1600857988,1600858106,1600858290,1600858359,1600858475,1600930890,1600931165,1600931410,1600931652,1600931877,1600932095,1600932300,1600932505,1600932707,1600932898,1600933088,1600933276,1600933458,1600933638,1600933800,1600933963,1600934120,1600934277,1600934428,1600934571,1600934712,1600934847,1600934982,1600935111,1600935236,1600935356,1600935465,1600935580,1600935788,1600935967,1600936515,1600937055,1600937117,1600937280,1600937863,1600939066,1600939340,1600939747,1600940195,1600940483,1600940542,1600940797,1600940830,1600941058,1600965787,1600966001,1600966193,1600966384,1600966562,1600966729,1600966893,1600967050,1600967213,1600967508,1600967650,1600967786,1600967922,1600968049,1600968173,1600968290,1600968637,1600968845,1600968939,1600969098,1600969251,1600969400,1600969554,1600970359,1600970412,1600970759,1600970979,1600971104,1600971271,1600971355,1600971746,1600971817,1600973100,1600973289,1600973606,1600973889,1600974028,1600974166,1600974193,1600974217,1600974517,1600974542,1600974943,1600975073,1600975200,1600975286,1600975439,1600975543,1600977315,1600977506,1600977690,1600977880,1600978051,1600978215,1600978529,1600978678,1600978827,1600978964,1600979101,1600979233,1600979363,1600979494,1600979612,1600979739,1600979864,1600979973,1600980077,1600980177,1600980260,1600980335,1600980416,1600980919,1600981049,1600981742,1600982128,1600982546,1600982582,1600982833,1600983172,1600983300,1600983583,1600983799,1600983928,1600983989,1600984314,1600984600,1600984780,1600985175,1600985433,1600985484,1600986375,1600986533,1600986556,1600986580,1600986604,1601000460,1601000659,1601000832,1601000990,1601001151,1601001299,1601001447,1601001586,1601001724,1601001857,1601001987,1601002114,1601002241,1601002356,1601002472,1601002585,1601002698,1601002805,1601002909,1601003004,1601003083,1601003165,1601003239,1601003463,1601003605,1601003672,1601004549,1601004644,1601004692,1601005006,1601005043,1601005157,1601005548,1601005737,1601006391,1601006759,1601007036,1601007095,1601007197,1601007276,1601007325,1601007426,1601008027,1601008418,1601008769,1601008860,1601008883,1601009125,1601046828,1601047029,1601047206,1601047370,1601047530,1601047687,1601047836,1601047981,1601048122,1601048254,1601048391,1601048519,1601048642,1601048765,1601048881,1601048991,1601049098,1601049828,1601049962,1601050773,1601050858,1601050947,1601051437,1601051997,1601052139,1601052206,1601052266,1601052294,1601052323,1601052552,1601052580,1601052612,1601052730,1601053456,1601053510,1601054197,1601054273,1601054395,1601054418,1601054559,1601054704,1601054728,1601054987,1601055058,1601055284,1601055601,1601055696,1601081663,1601081899,1601082119,1601082333,1601082540,1601082734,1601082932,1601083116,1601083290,1601083464,1601083639,1601083804,1601083966,1601084118,1601084261,1601084816,1601085383,1601085478,1601085561,1601085646,1601085807,1601085887,1601085973,1601086613,1601087096,1601088051,1601088096,1601088267,1601088650,1601088922,1601088961,1601089075,1601089193,1601089353,1601089646,1601089867,1601090033,1601090159,1601090197,1601090401,1601090619,1601091004,1601091096,1601092016,1601104741,1601104926,1601105098,1601105258,1601105409,1601105561,1601105705,1601105843,1601105974,1601106106,1601106235,1601106357,1601106817,1601106922,1601107021,1601107121,1601107215,1601107292,1601107380,1601107678,1601108241,1601108353,1601108516,1601108565,1601109392,1601109431,1601109468,1601109760,1601110034,1601110129,1601110279,1601110450,1601110507,1601110788,1601110890,1601110993,1601111020,1601111441,1601111589,1601112316,1601112667,1601112715,1601112739,1601112761,1601113034,1601113258,1601113302,1601127918,1601128072,1601128212,1601128344,1601128477,1601128601,1601128723,1601128957,1601129072,1601129182,1601129290,1601129395,1601129492,1601129590,1601130005,1601130078,1601130287,1601130351,1601130475,1601130759,1601130919,1601131103,1601131797,1601132049,1601132361,1601132523,1601132549,1601132984,1601133255,1601133471,1601133561,1601133902,1601133921,1601134082,1601134264,1601134451,1601134510,1601134531,1601134704,1601134725,1601134768,1601134788,1601134826,1601134881,1601135123,1601135194,1601135261,1601135277,1601197295,1601197456,1601197633,1601197794,1601197950,1601198102,1601198249,1601198389,1601198528,1601198661,1601198789,1601198912,1601199035,1601199150,1601199483,1601199870,1601199951,1601200031,1601200106,1601200252,1601200724,1601200779,1601200843,1601201068,1601201313,1601201409,1601201710,1601201990,1601202454,1601202554,1601202895,1601203005,1601203165,1601203298,1601203324,1601203644,1601204411,1601204744,1601204808,1601204853,1601205050,1601205070,1601205092,1601205114,1601205135,1601205452,1601205640,1601205707,1601301765,1601301946,1601302119,1601302279,1601302441,1601302592,1601302751,1601302895,1601303040,1601303173,1601303305,1601303433,1601303792,1601303910,1601304024,1601304126,1601304225,1601304394,1601304712,1601304786,1601304928,1601304994,1601305067,1601305131,1601305196,1601305330,1601305391,1601305457,1601305517,1601306055,1601306310,1601306677,1601306831,1601306939,1601307747,1601307774,1601308386,1601308518,1601308544,1601308731,1601308861,1601308970,1601309022,1601309049,1601309919,1601310482,1601310506,1601310549,1601313590,1601313778,1601315102,1601317553,1601317832,1601321120,1601321244,1601321997,1601325324,1601325614,1601325886,1601326376,1601326613,1601326838,1601327056,1601327267,1601328604,1601328933,1601329229,1601329761,1601329874,1601329989,1601330694,1601330766,1601330847,1601331152,1601331366,1601331444,1601331647,1601331773,1601333095,1601333330,1601333424,1601333610,1601333920,1601334050,1601334233,1601334584,1601334663,1601334819,1601335257,1601335410,1601335484,1601394811,1601395044,1601395252,1601395448,1601395640,1601395826,1601396003,1601396179,1601396345,1601396508,1601396829,1601397140,1601397284,1601397423,1601397560,1601397683,1601397806,1601398025,1601398127,1601398232,1601398336,1601398582,1601398732,1601398799,1601398880,1601399287,1601399347,1601399405,1601399464,1601399524,1601399971,1601400070,1601400371,1601401128,1601401439,1601401691,1601402197,1601403177,1601403211,1601403238,1601403455,1601404167,1601404749,1601404775,1601404912,1601510198,1601510439,1601510689,1601510899,1601511301,1601511486,1601511669,1601511842,1601512014,1601512335,1601513685,1601513794,1601514597,1601514884,1601515024,1601515091,1601515411,1601515905,1601516182,1601516223,1601516317,1601516400,1601516483,1601516655,1601517361,1601518614,1601518841,1601519090,1601519253,1601519288,1601519609,1601519637,1601519726,1601520046,1601520426,1601533432,1601533708,1601533941,1601534156,1601534358,1601534557,1601534935,1601535115,1601535291,1601535463,1601536109,1601536399,1601536660,1601536780,1601536900,1601537116,1601537216,1601538474,1601539362,1601539580,1601539632,1601540378,1601540461,1601540543,1601540582,1601540621,1601541012,1601541232,1601541446,1601542022,1601542578,1601542711,1601542876,1601542911,1601543418,1601543483,1601543519,2169492978,2234999598,2877460746,2999623164,3167451793,3708181548,3880100191,4139756753,006253763934908,796198983926,36994423e7,01347932047,4318989e0,46587519657,02581205,847054827761,+19704603033,(970)4603033,+19702372752,(970)2372752,58579382421,422237684594,732895782702,86557457925,+19704010123,(970)4010123,0846812821,+19706823050,(970)6823050,7216658368,4963197469788e3,44220443e3293,742825584722,86908059403,869905273325679,25397344772,+19708170906,(970)8170906,5728145e4,20304575396,0853301710,6228876095,25079177365,59787771052,06434016,89783620274,+19703104876,(970)3104876,13559940e5,(970)3233015,56774074583,98976178465,2771741e15,9703233015,4611448261,66023748918,8969112365,99867469490,6230015776158,+19706910056,(970)6910056,2591150865922,7486091197,0605254208,2162462ee706,+19704027509,(970)4027509,9704603033,76443765477e0,298285757126,+19703312868,(970)3312868,+19706737285,(970)6737285,3611054ee2e3,932888499168e47,04231455,05168820,068438903998,5935888e82577,509990075941,86648980e2,65546708757,098770148,7121763764e55,+19702324364,(970)2324364,+19702176423,(970)2176423,+19706461921,(970)6461921,46532947852,45913023181,9734398522,69909079e7,93391193431,9645895598,8142530517ee4,22591879105,54776612235464,7163899519,5016338019,69071689364541,77076285e6,0765306906,402482040e99076,98156369e7252,2622596171395,6878674e71,54748319823,+19708298818,(970)8298818,59974753e909,+19702324844,(970)2324844,11550859837,7734586795009,68734455672,5334944733656e2,61031481e6,505030153e4,57032397e8,368837166447,82161689342,+19702151013,(970)2151013,63233220025,67503768146,020404247319,4028252e0556,+18667409589,8230872649,054751872447,9807802583,7453673080,05829971,060817320,6913744053,28142872e385,24325651850,5766189552591,79975668e11174,84233803e6,58188571587053,301854172976e02,19199728219332,526463882727,479312080e6,6046110033,0826877209600,0738514229e89,074240776,+19704204498,(970)4204498,98425387986,8802987323,88556074981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https://www.facebook.com/windermererealestate,https://www.facebook.com/pages/windshire-park/157712477602045,https://www.facebook.com/buckhorn-ranch-1414270012219412,https://www.facebook.com/stoneridge-hoa-ft-collins-co-90723165881,https://www.facebook.com/pg/windermerecoloradorealestate/reviews,https://www.facebook.com/windermerecoloradorealestate",https://www.linkedin.com/company/windermere-real-estate,"https://www.instagram.com/windermere,https://www.instagram.com/windermerere,https://www.instagram.com/windermerecoloradorealestate",https://twitter.com/windermere,,</t>
  </si>
  <si>
    <t>firedisccookers.com,en,"Google Analytics,Gravatar,Gravity Forms,Yoast SEO,Demandware,jsDelivr,WordPress,Google Maps,WooCommerce,LiveChat,Font Awesome,Amazon Payments,BootstrapCDN,Google Optimize,MailChimp,Autoptimize,JetPack,Adobe Fonts,Vimeo Embed,YouTube Embed,Stripe,Affirm,Facebook Ads Pixel,Google Ads,Yotpo,Typekit,Generic search bar",1615618,275,"customerservice@firedisccookers.com,dealer@firedisccookers.com,lianna@aguillon-associates.com",",,",",,Lianna",",,",",,",",,",",,","941921886,1234561247,2085474800,2088824555,2102549160,2107881583,2292267316,2312710010,2317750700,2317964740,2317988255,2319320890,2486744975,2545593331,2545987593,2546662520,2565934218,2607683114,2812062678,2813925200,2814851474,2816559990,3042120004,3042525634,3044851370,3052488822,3088482515,3194476140,3205237330,3252276870,3252459230,3253924123,3255733411,3255972258,3256723473,3372959985,3527548787,3612080554,3613923333,3617298600,3617659610,3619493483,4024690089,4052140476,4053215439,4097227100,4098422731,4172563749,4173881452,4176268179,(281)3925200,9792386390,(979)2386390,(713)9885555,(713)7856400,(281)4698020,(713)6650500,(281)6559990,(281)3208242,(281)3515951,(281)4851474,(832)4823063,979)2386390,(979)7036058,(409)7227561,(409)8422731,(409)7697992,(409)7227100,(830)6723710,(409)8864600,9032215080,(903)2215080,5122584101,(512)2584101,9365690018,(936)5690018,(254)5987593,5122631888,(512)2631888,(337)5276732,(361)7298600,(254)6662520,(936)2756271,(361)3923333,(210)3770951,5125565444,(512)5565444,(903)5341333,(361)2080554,(210)7881583,9035675744,(903)5675744,9036634446,(903)6634446,(337)4573113,(972)8497010,(361)7659610,(817)4731189,(337)3809030,8303079253,(830)3079253,(318)4456981,9036658860,(903)6658860,(337)2959985,(817)7718627,(817)6458100,(817)4821000,8178347141,(817)8347141,8178314222,(817)8314222,9036392691,(903)6392691,9037567581,(903)7567581,(325)5972258,8173061468,(817)3061468,(325)5971065,(325)6657663,8172705716,(817)2705716,(830)2325444,8302325444,9725425576,(972)5425576,(979)2302920,8302784000,(830)2784000,9406275546,(940)6275546,(318)7682511,(903)8386531,(361)9493483,9406686898,(940)6686898,(225)2752940,(254)5593331,(985)7780127,(318)3875930,33752701215026,9405494631,(940)5494631,(985)8689240ex,9858689240230,(325)6982410,(325)6723473,(903)2340616,(325)9426602,(325)2459230,(325)2276870,9852240015,(985)2240015,5802261208,(580)2261208,(985)8450927,9408648978,(940)8648978,(870)2465824,(325)3924123,(601)6432636,9856907250,(985)6907250,(918)3991800,5017602330,(501)7602330,(501)3214354,5013214354,(918)6583857,9405527631,(940)5527631,(325)5733411,325)5734903,(325)5734903,(228)2224808,(501)6073573,(405)3215439,(479)6462402,(405)2140476,(870)6736960,87067369601201,5013272400,(501)3272400,4322626463,(432)2626463,4799687772,(479)9687772,(662)4599054,8068726516,(806)8726516,8442607252,(844)2607252,(580)8212464,(918)9478817,4325242743,(432)5242743,(806)7487144,8067655648,(806)7655648,8067911231,(806)7911231,(850)3714023,8066374677,(806)6374677,(870)3472222,4322092446,(432)2092446,(712)5637379,8062934326,(806)2934326,8069845958,(806)9845958,8063855378,(806)3855378,5753960442,(575)3960442,8066691097,(806)6691097,(936)5825170,(850)4571450,(417)6268179,866)5266552,(866)5266552,(417)3881452,8063729981,(806)3729981,8063568011,(806)3568011,(806)3810032,(662)8379257,(806)3167142,8063640230,(806)3640230,(417)2563749,8064342465,(806)4342465,5757621631,(575)7621631,5759351111,(575)9351111,8066591066,(806)6591066,(417)6678787,(620)2287145,5806521225,(580)6521225,8062498515,(806)2498515,(850)2495234,(785)8257309,(850)2352281,(256)7348440,6202250067,(620)2250067,(620)6572620,(270)2476001,5737565762,(573)7565762,(256)3442855,(256)5934218,(573)7682186,(913)2365858,(850)6708808,(660)8828688,(913)3677616,6185392233,(618)5392233,6153840485,(615)3840485,(286)2336233,(229)2267316,(575)6443355,(706)6293947,8509972519,(850)9972519,(618)5762422,(865)6359255,(423)2697888,(575)3772393,5753772393,(402)4690089,5616733699,(561)6733699,(770)2998225,7853322411,(785)3322411,8124865947,(812)4865947,(712)3662581,(352)6283566,(281)2062678,(828)3493489,(352)7548787,(352)7972553,9419274900,(941)9274900,(800)7862252,(844)4718650,7194873193,(719)4873193,(813)7545404,(352)7877744,(309)6926250,(352)2436555,(308)8482515,7195394832,(719)5394832,(770)5314952,9042495622,(904)2495622,(407)4497129,(970)6303235,9284280556,(928)4280556,(641)7536647,(904)7975732,5058604175,(505)8604175,(712)3643900,(303)2334810,(520)4583650,(319)4476140,8036252288,(803)6252288,8035324414,(803)5324414,(317)8735255,(912)8971288,8033567625,(803)3567625,(970)6740676,(605)4644053,6053594166,(605)3594166,7656675019,(765)6675019,(970)9632220,(815)8747226,(606)3254681,8438842551,(843)8842551,(773)6955000,(843)3358829,(704)7868195,5742035882,(574)2035882,(507)2277071,(608)8734484,9702502259,(970)2502259,(305)2488822,7407792330,(740)7792330,8595760742,(859)5760742,(480)8371080,(843)2643518,(507)9562161,(336)2485935,(260)7683114,(304)2525634,(910)9441516,(843)7562222,1(866)2694995,(262)2843484,(304)4851370,(320)5237330,(952)4321004,7405889100,(740)5889100,(910)5792016,(773)6955689,6127430566,(612)7430566,(920)4677700,(231)7988255,(435)7905539,7404721651,(740)4721651,(920)4203351,9195561197,(919)5561197,7405134673,(740)5134673,5175489600,(517)5489600,(320)7635445,(231)7964740,(605)4562313,(304)2120004,(320)6294992,(248)6744975,(724)9417970,5865984625,(586)5984625,(989)3864000,(231)7750700,7244440100,(724)4440100,(989)6975341,(231)9320890,8103853939,(810)3853939,(231)2710010,7012829900,(701)2829900,(540)6623457,8143338141,(814)3338141,(866)9853883,7012210654,(701)2210654,9897329607,(989)7329607,(814)8995424,(218)7511506,(717)5977799,(218)2263803,9893543383,(989)3543383,(208)5474800,(701)3354800,9064820530,(906)4820530,(410)7985674,8142370764,(814)2370764,(717)6320777,7172420647,(717)2420647,8143683978,(814)3683978,(760)7491213,(909)2642777,(716)6524500,(610)9322416,(570)3452561,(218)3861251,5703899681,(570)3899681,208)6780425,(208)6780425,(570)6683838,(661)6780194,6076873284,(607)6873284,(845)8767011,(352)2677467,(406)2873430,(718)3889521,(559)6868665,5182581814,(518)2581814,(860)6632531,(541)8897629,8608731946,(860)8731946,(209)6060085,(209)9186991,(406)8734123,(916)7288402,5082785400,(508)2785400,508)2344545,(508)2344545,5082344545,(603)9385161,7818060592,(781)8060592,(707)6785521,7074482978,(707)4482978,5308460987,(530)8460987,978)6645757,(978)6645757,(704)9822173,509)7586411,(509)7586411,(802)9337500,(208)8824555,5309344900,(530)9344900,(530)7224782,5418853535,(541)8853535,5413030203,(541)3030203,(207)8928308,(509)7371996,(888)3438800,(406)5990021,5033601019,(503)3601019,(717)3301414,(717)4742566,541)2964814,(541)2964814,5414714300,(541)4714300,(707)7986041,(207)6952104,5098846647,(509)8846647,(503)7692923,(503)6783200,5036785525,(503)6785525,(360)8161341,(253)9266000,(207)4542551,(360)2892888,(360)3325335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https://www.facebook.com/firedisccookers,https://www.facebook.com/groups/firedisccookers.owners.group/about,https://www.facebook.com/d-s-lawn-automotive-297973168621,https://www.facebook.com/walmart6929,https://www.facebook.com/walmart5359,https://www.facebook.com/pages/jimmy-payne-coast-home-auto/1544450355845953,https://www.facebook.com/pages/category/appliances/brenners-985301858182082,https://www.facebook.com/pages/wiggins-son/152763161401106,https://www.facebook.com/pages/dawson-creek-ag-llc/424540981211226,https://www.facebook.com/pages/category/swimming-pool---hot-tub-service/all,https://www.facebook.com/groups/firedisccookers.owners.group",https://www.linkedin.com/company/firedisc-grills,https://www.instagram.com/firedisccookers,https://twitter.com/firedisccookers,https://www.youtube.com/user/texascustomgrills,</t>
  </si>
  <si>
    <t>thebrandgirls.com,en,"Google Analytics,Demandware,Font Awesome,CDNJS,BootstrapCDN,Google Font API,reCAPTCHA,MailChimp,OWL Carousel,Twitter for Websites,YouTube Embed,calendly,weebly",5647353,43,events@thebrandgirls.com,,,,,,,,,,,,,,https://www.facebook.com/thebrandgirls,"https://www.linkedin.com/in/samanthannemcneil,https://www.linkedin.com/in/marissa-leggiadro-98862510a","https://www.instagram.com/thebrandgirls,https://www.instagram.com/marieforleo",https://twitter.com/thebrandgirls_,https://www.youtube.com/channel/UCTtBuazrB5uz28MWFIg4qLQ,</t>
  </si>
  <si>
    <t>alpluslex.com,en,"Google Analytics,Gravatar,Demandware,WordPress,Google Font API,JetPack,Generic search bar",18497707,36,streetstylechi@gmail.com,,,,,,,(773)8833040,,,,,,,"https://www.facebook.com/alpluslex,https://www.facebook.com/app_scoped_user_id/100003405248243,https://www.facebook.com/theofficialennui,https://www.facebook.com/ntclincolnpark,https://www.facebook.com/streetstyleatdepaul,https://www.facebook.com/app_scoped_user_id/602080758,https://www.facebook.com/app_scoped_user_id/1101467946544179,https://www.facebook.com/app_scoped_user_id/1352501214783175,https://www.facebook.com/app_scoped_user_id/113127009041054,https://www.facebook.com/sprouthomechicago,https://www.facebook.com/fashionfocuschicago,https://www.facebook.com/randallhilldesigns,https://www.facebook.com/app_scoped_user_id/730332078,https://www.facebook.com/app_scoped_user_id/143139092852901,https://www.facebook.com/app_scoped_user_id/10211013966735205,https://www.facebook.com/app_scoped_user_id/10154036813176393,https://www.facebook.com/app_scoped_user_id/789335555,https://www.facebook.com/app_scoped_user_id/1446412636,https://www.facebook.com/app_scoped_user_id/100003436618130,https://www.facebook.com/app_scoped_user_id/10154532996485747,https://www.facebook.com/emmawickerpark",,https://www.instagram.com/alitmoresco,"https://twitter.com/say_ennui,https://twitter.com/streetstylechi,https://twitter.com/ntclincolnpark,https://twitter.com/alimoresco,https://twitter.com/theeverygirl_,https://twitter.com/chitown_fashion,https://twitter.com/fashionfocus,https://twitter.com/therealtblake,https://twitter.com/mrbrando3,https://twitter.com/nickengvall,https://twitter.com/adoptedstyle,https://twitter.com/cheekychicago",https://www.youtube.com/user/TBlakeRaps,</t>
  </si>
  <si>
    <t>byggebo.com,en,"Google Analytics,Demandware,jQuery CDN,HubSpot,animate.css,CloudFront,Shopify,Amazon S3,jQuery UI,Cloudinary,AngularJS,Vimeo Embed,YouTube Embed,Google Ads,Yotpo,Google Tag Manager,Generic search bar",14080411,273,"customersupport@byggebo.com,support@byggebo.com",",",",",",",",",",",",","20200919,0469075177,353469075177,+353469075177",",,,",",,,",",,,",",,,",",,,",",,,",https://www.facebook.com/we.are.byggebo,,https://www.instagram.com/we.are.byggebo,,,</t>
  </si>
  <si>
    <t>nd.gov,en,"Google Analytics,Modernizr,Demandware,jQuery CDN,jsDelivr,SurveyMonkey,Amazon S3,CKEditor,jQuery UI,Freespee,Google Font API,Drupal Commerce,AddToAny,Glyphicons,Adobe Fonts,AddThis,Twitter for Websites,Hotjar,Typekit,Google Tag Manager,Generic search bar",5526,204,"histsoc@nd.gov,asbestos@nd.gov,familyhealth@nd.gov,dohstateepi@nd.gov,ksschmidt@nd.gov,ndlottery@nd.gov,history@nd.gov,museumstore@nd.gov,cherijohnson@nd.gov,insurance@nd.gov,marycjohnson@nd.gov,eholland@nd.gov,tpurcell@nd.gov,ckwillia@nd.gov,mverlind@nd.gov,sandrabrandt@nd.gov,groufs@nd.gov,ndaero@nd.gov,ndag@nd.gov,statelib@nd.gov,krlandis@nd.gov,taxinfo@nd.gov,jmortenson@nd.gov,kdavison@nd.gov,rmarcellais@nd.gov,joetmiller@nd.gov,doconnell@nd.gov,lrobinson@nd.gov,commerce@nd.gov,toforderer@nd.gov,jmarcellais@nd.gov,businesshelpcovid19@nd.gov,ndprmc@nd.gov,dottrafficgrp@nd.gov,djohnson@nd.gov,skeller@nd.gov,docrcompensation@nd.gov,smolander@nd.gov,aschauer@nd.gov,swwilliams@nd.gov,rjhanna@nd.gov,jdummer@nd.gov,tljeannotte@nd.gov,bogorman@nd.gov,rstrommen@nd.gov,lcouncil@nd.gov,ndlcvideosupport@nd.gov,doug@nd.gov,hfainfo@nd.gov,tamiller@nd.gov,catheurer@nd.gov,museumacquisitions@nd.gov,bburghart@nd.gov,ldelmore@nd.gov,rkelsch@nd.gov,sclouser@nd.gov,dhsautism@nd.gov,jennjohnson@nd.gov,megeland@nd.gov,jamesschmidt@nd.gov,kcwanner@nd.gov,docr@nd.gov,ndcares@nd.gov,treasurer@nd.gov,stormwater@nd.gov,slrenton@nd.gov,arts@nd.gov,dclemens@nd.gov,jahoverson@nd.gov,shsbuford@nd.gov,governor@nd.gov,parkrec@nd.gov,tterras@nd.gov,ndpers-info@nd.gov,jaketterling@nd.gov,blpeterson@nd.gov,boardsandcommissions@nd.gov,bmartinson@nd.gov,blsatrom@nd.gov,lauranderson@nd.gov,ethicscommmission@nd.gov,dickanderson@nd.gov,smvetter@nd.gov,pierceem@nd.gov,mcstewart@nd.gov,mbrandenburg@nd.gov,boliver@nd.gov,michael.cerkowniak@annecenter.org,ndsecurities@nd.gov,infospo@nd.gov,tacticalveteran@militarytimes.com,douglas.james.olson@outlook.com,lou.lombardi@gfcounty.org,francis.galbraith@gfcounty.org,kimberly.keller@gfcounty.org,commander@davnd.org,cschmidt@nd.gov,boots-to-business@sba.gov,hettianne.cekalla@sba.gov,leadcenter@ndsbdc.org,veteranshonorflightofndmn@gmail.com,ssvf@willistoncap.org,marcyh@dickinsoncap.org,laura@capminotregion.org,emckinnondpcaa@gmail.com,info@servicedogsforamerica.org,lklawrence@nd.gov,dakotan22@yahoo.com,roylinda@gra.midco.net,dhilleren@gmail.com,doverby@nd.gov,commander@tristateveterans.com,maryvetter@co.richland.nd.us,mwagemann8@ymail.com,ddpetersen@nd.gov,tereidman@nd.gov,ndhin@nd.gov,bwhanson@nd.gov,jeschmidt@nd.gov,billpeterson@nd.gov,fswenson@nd.gov,keralston@nd.gov,awieland@nd.gov,zlechner@nd.gov,mkommer@nd.gov,oilandgasinfo@nd.gov,jbjornson@nd.gov",",,,,,,,,,,,,,,,,,,,,,,,,,,,,,,,,,,,,,,,,,,,,,,,,,,,,,,,,,,,,,,,,,,,,,,,,,,,,,,,,,,,,,,,,,,,,,,,,,,,,,,,,,,,,,,,,,,,,,,,,,,,,,,",",,,,,,,,,,,,,,,,,,,,,,,,,,,,,,,,,,,,,,,,,,,,,,,Doug,,,,,,,,,,,,,,,,,,,,,,,,,,,,,,,,,,,,,,,,Michael,,,,Douglas,Lou,Francis,Kimberly,,,,,,,,,Laura,,,,,,,,,,,,,,,,,,,,,,,",",,,,,,,,,,,,,,,,,,,,,,,,,,,,,,,,,,,,,,,,,,,,,,,,,,,,,,,,,,,,,,,,,,,,,,,,,,,,,,,,,,,,,,,,,,,,,,,,,,,,,,,,,,,,,,,,,,,,,,,,,,,,,,",",,,,,,,,,,,,,,,,,,,,,,,,,,,,,,,,,,,,,,,,,,,,,,,,,,,,,,,,,,,,,,,,,,,,,,,,,,,,,,,,,,,,,,,,,,,,,,,,,,,,,,,,,,,,,,,,,,,,,,,,,,,,,,",",,,,,,,,,,,,,,,,,,,,,,,,,,,,,,,,,,,,,,,,,,,,,,,,,,,,,,,,,,,,,,,,,,,,,,,,,,,,,,,,,,,,,,,,,,,,,,,,,,,,,,,,,,,,,,,,,,,,,,,,,,,,,,",",,,,,,,,,,,,,,,,,,,,,,,,,,,,,,,,,,,,,,,,,,,,,,,,,,,,,,,,,,,,,,,,,,,,,,,,,,,,,,,,,,,,,,,,,,,,,,,,,,,,,,,,,,,,,,,,,,,,,,,,,,,,,,","(701)4836811,(877)4836811,(701)4833231,(701)7744100,(701)7744175,(701)7744102,(701)2933662,(701)2355830,(701)5433121,(701)5433844,(701)7692121,(701)7692124,(218)4442393,(800)7624395,(218)4445502,(218)5472312,(877)2378412,(218)5473254,(701)9623375,(701)6522852,(701)6522789,(701)7972110,(701)7972111,(701)2939540,(701)2933338,(701)7388700,(866)4651927,(701)7388701,(701)7751037,(701)2512040,(800)4503115,(701)2519187,(701)9472421,(701)9475766,(701)8451220,(888)8414783,(701)8451749,(701)4352411,(701)4352907,(701)3483613,(701)3483357,(701)2658228,(701)2653119,(701)7826295,(701)7826297,(701)4482323,(866)4482325,(701)4482326,(701)9678914,(701)9678991,(701)6335106,(701)6335115,(701)3474540,(701)3474676,(701)4372100,(701)4372104,(701)8835321,(701)8834398,(701)6832100,(701)6692294,(701)6692295,7013282655,18002427535,(701)2264321,17013284470,(701)3284470,18773284470,(877)3284470,(701)8543424,(701)8543854,(701)7808296,(701)7878603,(701)6223693,(701)6223717,(701)4522885,(701)3219952,(701)8800091,(701)3901635,(701)4008122,(701)2022228,(701)4514636,(701)4514672,(701)4514642,(701)4514674,(701)4223493,(701)5672910,(701)5677120,(701)5673467,(701)5674622,7013285300,(800)4564483,(651)7463410,(701)5728191,(701)2521821,(701)2270131,(701)2582240,(701)9555976,(701)7465431,(701)3171752,(701)8397221,(701)7211959,(701)6626500,(701)8662446,(701)7460406,(701)5351220,7012201628,7013282231,8002427535,(701)5417222,(701)7706036,(701)2393700,(701)3332004,(701)5900136,(218)2303106,(701)6909035,(701)3286024,(701)6421684,(701)6711509,(701)8669085,(701)7743404,(701)2219501,(701)3912693,(701)4752519,(701)2201408,(701)8451229,(701)6427807,(701)6427808,(701)3068969,(701)7707580,(701)2397165,(701)2397166,(701)6274699,(701)7700594",",,,,,,,,,,,,,,,,,,,,,,,,,,,,,,,,,,,,,,,,,,,,,,,,,,,,,,,,,,,,,,,,,,,,,,,,,,,,,,,,,,,,,,,,,,,,,,,,,,,,,,,,,,,,,,,,,,,,,,,,,,,,,,,,,,,,",",,,,,,,,,,,,,,,,,,,,,,,,,,,,,,,,,,,,,,,,,,,,,,,,,,,,,,,,,,,,,,,,,,,,,,,,,,,,,,,,,,,,,,,,,,,,,,,,,,,,,,,,,,,,,,,,,,,,,,,,,,,,,,,,,,,,",",,,,,,,,,,,,,,,,,,,,,,,,,,,,,,,,,,,,,,,,,,,,,,,,,,,,,,,,,,,,,,,,,,,,,,,,,,,,,,,,,,,,,,,,,,,,,,,,,,,,,,,,,,,,,,,,,,,,,,,,,,,,,,,,,,,,",",,,,,,,,,,,,,,,,,,,,,,,,,,,,,,,,,,,,,,,,,,,,,,,,,,,,,,,,,,,,,,,,,,,,,,,,,,,,,,,,,,,,,,,,,,,,,,,,,,,,,,,,,,,,,,,,,,,,,,,,,,,,,,,,,,,,",",,,,,,,,,,,,,,,,,,,,,,,,,,,,,,,,,,,,,,,,,,,,,,,,,,,,,,,,,,,,,,,,,,,,,,,,,,,,,,,,,,,,,,,,,,,,,,,,,,,,,,,,,,,,,,,,,,,,,,,,,,,,,,,,,,,,",",,,,,,,,,,,,,,,,,,,,,,,,,,,,,,,,,,,,,,,,,,,,,,,,,,,,,,,,,,,,,,,,,,,,,,,,,,,,,,,,,,,,,,,,,,,,,,,,,,,,,,,,,,,,,,,,,,,,,,,,,,,,,,,,,,,,","https://www.facebook.com/nddva,https://www.facebook.com/nddpi,https://www.facebook.com/ndagriculture,https://www.facebook.com/ndtaxdepartment,https://www.facebook.com/ndgovitd,https://www.facebook.com/northdakotahighwaypatrol,https://www.facebook.com/northdakotaschoolforthedeafresourcectr,https://www.facebook.com/ndstateauditor,https://www.facebook.com/north-dakota-aeronautics-commission-15641747770159,https://www.facebook.com/ndcounties,https://www.facebook.com/bankofnd,https://www.facebook.com/northdakotacte,https://www.facebook.com/nddocr,https://www.facebook.com/ndcouncilonthearts,https://www.facebook.com/ndemergencyservices,https://www.facebook.com/nddeq,https://www.facebook.com/experiencend,https://www.facebook.com/flkathrynhelgaasburgum,https://www.facebook.com/ndgnf,https://www.facebook.com/governordougburgum,https://www.facebook.com/grouptravelnd,https://www.facebook.com/ndhealth,https://www.facebook.com/northdakotahistory,https://www.facebook.com/ndhousing,https://www.facebook.com/nd-department-of-human-services-670840759675880,https://www.facebook.com/ndinsurancedepartment,https://www.facebook.com/jobservicend,https://www.facebook.com/jobservicendbismarck,https://www.facebook.com/job-service-nd-devils-lake-482081442621220,https://www.facebook.com/jobservicenddickinson,https://www.facebook.com/jobservicendfargo,https://www.facebook.com/job-service-nd-grand-forks-2344694102455965,https://www.facebook.com/job-service-nd-jamestown-385900632276805,https://www.facebook.com/jobservicendminot,https://www.facebook.com/job-service-nd-wahpeton-366344230749003,https://www.facebook.com/jobservicendwilliston,https://www.facebook.com/ndltgovbrentsanford,https://www.facebook.com/ndmanagementandbudget,https://www.facebook.com/ndnationalguard,https://www.facebook.com/ndresponse,https://www.facebook.com/outdoorsnd,https://www.facebook.com/parentslead,https://www.facebook.com/prideofdakota,https://www.facebook.com/ndsos,https://www.facebook.com/ndstatefair,https://www.facebook.com/ndstatecareers,https://www.facebook.com/north-dakota-state-library-205219939602319,https://www.facebook.com/ndlottery,https://www.facebook.com/ndprd,https://www.facebook.com/ndsurplus,https://www.facebook.com/nddot,https://www.facebook.com/treasurerkellyschmidt,https://www.facebook.com/ndunivsystem,https://www.facebook.com/northdakotavisionservicesschoolfortheblind,https://www.facebook.com/ndstatewater,https://www.facebook.com/twillandmore,https://www.facebook.com/gibilleducation,https://www.facebook.com/notes/the-post-911-gi-bill-us-department-of-vetera","https://www.linkedin.com/company/north-dakota-department-of-financial-institutions,https://www.linkedin.com/company/ndtaxdepartment,https://www.linkedin.com/company/3560838,https://www.linkedin.com/company/34665829,https://www.linkedin.com/company/bankofnorthdakota,https://www.linkedin.com/company/commercend,https://www.linkedin.com/company/ndhfa,https://www.linkedin.com/company/north-dakota-information-technology-department,https://www.linkedin.com/company/job-service-north-dakota,https://www.linkedin.com/company/office-of-management-and-budget-state-of-north-da,https://www.linkedin.com/company/north-dakota-state-library,https://www.linkedin.com/company/state-of-north-dakota,https://www.linkedin.com/company/north-dakota-university-system","https://www.instagram.com/ndhighwaypatrol,https://www.instagram.com/bankofnd,https://www.instagram.com/nd_behavioral_health,https://www.instagram.com/firstladynd,https://www.instagram.com/ndgameandfish,https://www.instagram.com/dougburgum,https://www.instagram.com/ndguard,https://www.instagram.com/ndstatefair,https://www.instagram.com/outdoorsnorthdakota,https://www.instagram.com/ndparks_rec,https://www.instagram.com/parents_lead,https://www.instagram.com/nddpi,https://www.instagram.com/ndstatelibrary","https://twitter.com/ndagriculture,https://twitter.com/ndtaxdepartment,https://twitter.com/ndgovitd,https://twitter.com/ndhighwaypatrol,https://twitter.com/bankofnd,https://twitter.com/northdakotabh,https://twitter.com/northdakotacte,https://twitter.com/nddocr,https://twitter.com/ndarts,https://twitter.com/nddes,https://twitter.com/experiencend,https://twitter.com/firstladynd,https://twitter.com/dougburgum,https://twitter.com/brentsanfordnd,https://twitter.com/ndresponse,https://twitter.com/nddpi,https://twitter.com/northdakota,https://twitter.com/ndunivsystem","https://www.youtube.com/user/ndagriculture,https://www.youtube.com/user/ndtaxdepartment,https://www.youtube.com/user/BankofNorthDakota,https://www.youtube.com/channel/UC0Gdim-OyHTTwe6VmTq9vlg,https://www.youtube.com/channel/UC3fQSaucYvtQn1bMr0Y9yiQ,https://www.youtube.com/user/NDCouncilonArts,https://www.youtube.com/user/ndgnf,https://www.youtube.com/channel/UCOSz7vkSeEz6SY56Q_L5dDw,https://www.youtube.com/channel/UC0KCh7fxTBftoWOg3kwG5RA,https://www.youtube.com/channel/UCLHfVSuJvFiqKSS6a85Y3tg,https://www.youtube.com/user/NDHumanServicesDept,https://www.youtube.com/channel/UCF5ak0BAavaUZT3e_a50P0Q,https://www.youtube.com/channel/UC7qVf943EDsVcDO-L870KYw,https://www.youtube.com/user/NDStateFair,https://www.youtube.com/channel/UCcLK-QjLcfNrA1KHhAVMsjA,https://www.youtube.com/user/NDDOTOnline,https://www.youtube.com/user/NDUniversitySystem",</t>
  </si>
  <si>
    <t>shoerazzi.com,en,"Google Analytics,Gravatar,Yoast SEO,Wordfence,Demandware,WordPress,Contact Form,Google Adsense,MailChimp,YouTube Embed,Generic search bar",2039988,41,kalevagirls@msn.com,,,,,,,,,,,,,,https://www.facebook.com/shoerazzi,,"https://www.instagram.com/shoerazzi,https://www.instagram.com/nluvwshoes",https://twitter.com/shoerazzi,,</t>
  </si>
  <si>
    <t>proactiv.co.uk,en,"Demandware,reCAPTCHA",1795738,26,customercare@proactiv.co.uk,,,,,,,,,,,,,,,,,,,</t>
  </si>
  <si>
    <t>tapout.com,en,"Demandware,Knockout.js,jQuery UI,Font Awesome,CDNJS,BootstrapCDN,CrazyEgg,Google Font API,OWL Carousel,Google Tag Manager,Generic search bar",1785597,93,customerservice@tapout.com,,,,,,,"2371000232,2371000251,2371000271,2371170251,2371170252,2371170253,2375020091,2375020092,2375020094,2375020095,2375020101,2375020102,2375020104,2375020105,2375020222,2375020223,2375020341,2375020371",",,,,,,,,,,,,,,,,,",",,,,,,,,,,,,,,,,,",",,,,,,,,,,,,,,,,,",",,,,,,,,,,,,,,,,,",",,,,,,,,,,,,,,,,,",",,,,,,,,,,,,,,,,,",https://www.facebook.com/tapout,,,https://twitter.com/tapout,,</t>
  </si>
  <si>
    <t>tennisracquets.com,en,"Demandware,Shopify,Amazon S3,CDNJS,Amazon Payments,Google Font API,OWL Carousel,YouTube Embed,Generic search bar",5022601,136,"feedback@tennisexpress.com,andy@tennisracquets.com",",",",Andy",",",",",",",",","2484356800,1501123128286,8332388800,7134354820,248)4356800,1009349070914",",,,,,",",,,,,",",,,,,",",,,,,",",,,,,",",,,,,",https://www.facebook.com/tennisandgolfco,,https://www.instagram.com/tennisandgolfco,https://twitter.com/tennisandgolfco,,</t>
  </si>
  <si>
    <t>rungeekrundisney.com,en,"Google Analytics,Demandware,Amazon S3,Rafflecopter,Google Adsense,Google Font API,YouTube Embed,Generic search bar",10161103,122,john@rungeekrundisney.com,,John,,,,,,,,,,,,"https://www.facebook.com/rungeekrundisney,https://www.facebook.com/groups/teamrundisney,https://www.facebook.com/rundisney",,"https://www.instagram.com/disney_dom,https://www.instagram.com/disneyworlddelights,https://www.instagram.com/disneyphotog_mg,https://www.instagram.com/itshighlandjohn","https://twitter.com/rgrdisney,https://twitter.com/rgrdisney/status/509520439073595392,https://twitter.com/rgrdisney/status/509520699674087426,https://twitter.com/teamrundisney,https://twitter.com/rundisney/status/419973820158836736,https://twitter.com/rgrdisney/status/530868288050696192,https://twitter.com/rundisneybelle,https://twitter.com/rgrdisney/status/481923632604921856,https://twitter.com/rgrdisney/status/500041281167708161,https://twitter.com/rgrdisney/status/498942469321789440,https://twitter.com/rundisney/status/471282564884209666",,</t>
  </si>
  <si>
    <t>thislittleproject.com,en,"Demandware,Google Adsense,ASP.NET MVC,AddToAny,LinkWithin",9438736,26,thislittleproject@gmail.com,,,,,,,,,,,,,,"https://www.facebook.com/pages/this-little-project/284340511634927,https://www.facebook.com/printrunner",,,https://twitter.com/#%21/printrunner,,</t>
  </si>
  <si>
    <t>thoughtsanddaisies.com,en,"Gravatar,Yoast SEO,Demandware,WordPress,Font Awesome,BootstrapCDN,Google Font API,MailChimp,ShareThis,JetPack",1395274,54,thoughtsanddaisies@yahoo.com,,,,,,,,,,,,,,https://www.facebook.com/jen.fulwiler,,"https://www.instagram.com/thoughtsanddaisies,https://www.instagram.com/jenniferfulwiler",https://twitter.com/jenfulwiler,,</t>
  </si>
  <si>
    <t>runningshoescheaper.com,en,"Demandware,WordPress,Google Adsense,Google Font API,Generic search bar",65245110,26,wintripassociates@gmail.com,,,,,,,,,,,,,,,,,,,</t>
  </si>
  <si>
    <t>blackdiamondequipment.com,en,"Demandware,Google Maps,LiveChat,DoubleClick.Net,jQuery UI,AngularJS,Twitter for Websites,Vimeo Embed,YouTube Embed,Google Tag Manager,Generic search bar",46885,131,"government@bdel.com,info@blackdiamond.eu,equipment@thailandclimbing.com,service@blackdiamondequipment.com.au,climb@blackdiamond.eu",",,,,",",,,,",",,,,",",,,,",",,,,",",,,,","+18007755552,(800)7755552",",",",",",",",",",",",",https://www.facebook.com/blackdiamondequipment,,,https://twitter.com/blackdiamond,https://www.youtube.com/user/BlackDiamondVideo,</t>
  </si>
  <si>
    <t>deardenver.net,en,"Gravatar,Demandware,Google Maps,Amazon S3,ASP.NET MVC,reCAPTCHA,JetPack,Bing Maps,Generic search bar",42558290,91,"deardenverdotnet@gmail.com,reader@myteenageangst.com,lisa.gedgaudas@denvergov.org,alison@denverfilm.org",",,,",",,Lisa,Alison",",,,",",,,",",,,",",,,",,,,,,,,"https://www.facebook.com/bikedenver,https://www.facebook.com/denverhighlandfarmersmarket,https://www.facebook.com/denver-urban-gardens-449799590530/timeline,https://www.facebook.com/theinfinitemonkeytheorem,https://www.facebook.com/roamingbulldenver,https://www.facebook.com/grandmasbeerco,https://www.facebook.com/pearlsdenver,https://www.facebook.com/firstdraftdenver,https://www.facebook.com/denverbikecafe,https://www.facebook.com/denverrelief,https://www.facebook.com/sharedenver,https://www.facebook.com/deardenver,https://www.facebook.com/pages/my-teenage-angst/151748081588917,https://www.facebook.com/midnightscomedy,https://www.facebook.com/blackshirtbrewingco,https://www.facebook.com/denvermary/photos/pcb.10152741007683825/1015274099,https://www.facebook.com/pages/the-dikeou-collection/124599026427,https://www.facebook.com/thecraftsmanandapprentice,https://www.facebook.com/fridaynightbazaar,https://www.facebook.com/breckenridgebrewery,https://www.facebook.com/wonderbound,https://www.facebook.com/thenarratorsshow,https://www.facebook.com/pages/slutwalk-denver/210064389096797,https://www.facebook.com/themorningclouds,https://www.facebook.com/sproutsdenver,https://www.facebook.com/metrodenveredc,https://www.facebook.com/factotumbrewhouse,https://www.facebook.com/epicbrewingcompanydenver,https://www.facebook.com/dry-dock-brewing-company-north-dock-15139418839666,https://www.facebook.com/copperkettlebrewing,https://www.facebook.com/formerfuturebrewingco,https://www.facebook.com/milehighsoulclub,https://www.facebook.com/averybrewingco,https://www.facebook.com/denverbeercompany,https://www.facebook.com/renefngadebrewing,https://www.facebook.com/denvernorthhs,https://www.facebook.com/denvertoollibrary,https://www.facebook.com/charritobar,https://www.facebook.com/goosetowntaverndenvercolorado,https://www.facebook.com/trvebrewing,https://www.facebook.com/denverciviccenter,https://www.facebook.com/lighthouse-writers-workshop-78321764191,https://www.facebook.com/deaddogchocolate,https://www.facebook.com/diveinndenver,https://www.facebook.com/grandmasbeerco/timeline,https://www.facebook.com/denverfilmfestival,https://www.facebook.com/nightbazaardenver/timeline,https://www.facebook.com/matter.studio,https://www.facebook.com/greenspacescolorado,https://www.facebook.com/declarationbrewing,https://www.facebook.com/thesourcedenver,https://www.facebook.com/cc360denver,https://www.facebook.com/joyridebrewing,https://www.facebook.com/wynkoopbrewing,https://www.facebook.com/brewersrepublic,https://www.facebook.com/witsendbrewing,https://www.facebook.com/hooperdenver,https://www.facebook.com/brewtographyproject/timeline,https://www.facebook.com/tothewindbistro,https://www.facebook.com/cautionbrewingco,https://www.facebook.com/milehighscifi,https://www.facebook.com/epicbrewingcompanydenver/photos/pb.399696610085099,https://www.facebook.com/growingcities,https://www.facebook.com/denverontherocks,https://www.facebook.com/thesidewindertavern,https://www.facebook.com/thesethingsmatterpodcast,https://www.facebook.com/milk.machine1,https://www.facebook.com/themilkblossoms,https://www.facebook.com/americannightmareboston,https://www.facebook.com/theclucktruck,https://www.facebook.com/williamandtheromantics,https://www.facebook.com/industryofficedenver,https://www.facebook.com/citystarbrewing,https://www.facebook.com/thelongipie,https://www.facebook.com/gristbrewingcompany,https://www.facebook.com/jeffthebrotherhood,https://www.facebook.com/pages/diebolt-brewing-company/394486740593465,https://www.facebook.com/pages/picture-me-camping/1486822928215699,https://www.facebook.com/milkbardenver,https://www.facebook.com/denverwine,https://www.facebook.com/citybuilddenver,https://www.facebook.com/binderyonblake,https://www.facebook.com/morganhandmaderations,https://www.facebook.com/supersonicdogs,https://www.facebook.com/pages/studio-colfax/259626547553580,https://www.facebook.com/rooster.sanctuary,https://www.facebook.com/livelaughdenver,https://www.facebook.com/applywitherin,https://www.facebook.com/pages/fancy-tiger-clothing/132832368416,https://www.facebook.com/skabrew,https://www.facebook.com/chainreactionbrewingcompany,https://www.facebook.com/lionslairdenver,https://www.facebook.com/omar.rodriguezlavandero,https://www.facebook.com/glowinghousemusic,https://www.facebook.com/pages/modern-whiskey-market/432082850144622,https://www.facebook.com/theflobots,https://www.facebook.com/cafemaxonline,https://www.facebook.com/luckypielodo/photos/a.191263821000015.39248.187378,https://www.facebook.com/denvershedevils,https://www.facebook.com/imbibedenver,https://www.facebook.com/pages/denver-urban-gardens/449799590530,https://www.facebook.com/pages/bytmee-cold-brews/1399204760293654,https://www.facebook.com/channelzmovies,https://www.facebook.com/armourydenver,https://www.facebook.com/theparlorpickers,https://www.facebook.com/thefinegentlemansclub,https://www.facebook.com/2truths.1lie.denver,https://www.facebook.com/launch-pad-brewery-652007311524494,https://www.facebook.com/rivernorthbrewery,https://www.facebook.com/iheartdenverstoreswpmall/timeline,https://www.facebook.com/tengudenver,https://www.facebook.com/wildhighband,https://www.facebook.com/fourmilehistoricpark,https://www.facebook.com/pages/vine-street-pub-brewery/29328243280,https://www.facebook.com/copperkettlebrewing/events,https://www.facebook.com/winterwondergrassfestival,https://www.facebook.com/levittpaviliondenver,https://www.facebook.com/thebakerydenver,https://www.facebook.com/hidivedenver,https://www.facebook.com/artgaragedenver,https://www.facebook.com/thebigwonderful,https://www.facebook.com/blackskybrewerydenver,https://www.facebook.com/therealdillco,https://www.facebook.com/theraritans,https://www.facebook.com/atombrewingcompany,https://www.facebook.com/denverkushclub,https://www.facebook.com/cervantesdenver,https://www.facebook.com/bookbardenver,https://www.facebook.com/thisishighfiction,https://www.facebook.com/calltoarmsbrewing,https://www.facebook.com/tracksdenver,https://www.facebook.com/lamarstationplazafarmersmarket,https://www.facebook.com/drydockbrewing/events,https://www.facebook.com/thelobbydenver,https://www.facebook.com/alpinedogbrewery,https://www.facebook.com/300sunsbrewing,https://www.facebook.com/woodeartelluride,https://www.facebook.com/highwirehops,https://www.facebook.com/denverfilmfestival/photos_stream,https://www.facebook.com/kristenhatgiphotography,https://www.facebook.com/thescoutguidedenver,https://www.facebook.com/denverfieldhouse,https://www.facebook.com/the-orangu-tones-145354045521068,https://www.facebook.com/wurstkuchedenver,https://www.facebook.com/denverart,https://www.facebook.com/denverlupec,https://www.facebook.com/palazzoverdi,https://www.facebook.com/pages/the-garner-galleria-theatre/101739573222247,https://www.facebook.com/westfaxbrewingcompany,https://www.facebook.com/dieboltbrewingcompany,https://www.facebook.com/highplainscomedyfestival,https://www.facebook.com/thelivingroomdenver,https://www.facebook.com/chocolatecrisis,https://www.facebook.com/blackshirtbrewingco/photos/a.379622526775.168500.3,https://www.facebook.com/denversmallpressfest,https://www.facebook.com/rosequartzmusic,https://www.facebook.com/denverbroncosuk,https://www.facebook.com/thesavoyatcurtispark,https://www.facebook.com/denverprintcompany,https://www.facebook.com/blackshirtbrewingco/photos/pb.326186471775.-220752,https://www.facebook.com/pages/the-walnut-room/124717347628004,https://www.facebook.com/stanleyfilmfest,https://www.facebook.com/denveronthecover,https://www.facebook.com/the1upcolfax,https://www.facebook.com/thestilltide/timeline,https://www.facebook.com/coda-brewing-co-155563864590022,https://www.facebook.com/cerebralbrewing,https://www.facebook.com/deadhippiebrewing,https://www.facebook.com/gristbrewingcompany/photos/gm.1671604023083952/151,https://www.facebook.com/glitterdomeeventcenter,https://www.facebook.com/theblueriderband,https://www.facebook.com/aaron.urist,https://www.facebook.com/bluebirdtheater,https://www.facebook.com/baerebrewing,https://www.facebook.com/boggydrawbrewery,https://www.facebook.com/pages/center-for-visual-art-metropolitan-state-uni,https://www.facebook.com/pages/the-yoga-mat/297064093803,https://www.facebook.com/pages/wurstk%c3%bcche-denver/1602287743320589,https://www.facebook.com/cocobikesdenver,https://www.facebook.com/dragondeer,https://www.facebook.com/pages/highland-event-center/211792162260566,https://www.facebook.com/feeddenver,https://www.facebook.com/dryerplugstudios,https://www.facebook.com/denver.anarchistblackcross,https://www.facebook.com/ourmutualfriendbrewing,https://www.facebook.com/opheliasdenver,https://www.facebook.com/3kingstavern,https://www.facebook.com/theweathervanecafe,https://www.facebook.com/thecommonsonchampa,https://www.facebook.com/greatdividebrew,https://www.facebook.com/convergedenver,https://www.facebook.com/denvercollaborative,https://www.facebook.com/clusterdenver,https://www.facebook.com/sphereensemble,https://www.facebook.com/sofarsoundsdenver,https://www.facebook.com/plantsanimalsdenver,https://www.facebook.com/denvergreekfestival,https://www.facebook.com/wurstkucherestaurant,https://www.facebook.com/artgymdenver,https://www.facebook.com/horsebarndenver,https://www.facebook.com/big-choice-brewing-llc-119035291530631,https://www.facebook.com/lovegallerydenver,https://www.facebook.com/pages/the-emerging-filmmakers-project/190849944281,https://www.facebook.com/theforumstories,https://www.facebook.com/denveropenmedia,https://www.facebook.com/lisaprankmusic,https://www.facebook.com/seedstock-brewery-540396426095938,https://www.facebook.com/artistashleyjoon,https://www.facebook.com/teenfailurelab,https://www.facebook.com/sweetactionicecream,https://www.facebook.com/spaceinyourfacedenver,https://www.facebook.com/openscreennight,https://www.facebook.com/thegarden.parkhill,https://www.facebook.com/pages/denver-peanut-butter-plan/274905872520710,https://www.facebook.com/denverrescue,https://www.facebook.com/backspacedenver,https://www.facebook.com/globehalldenver,https://www.facebook.com/4nosyzwesbrewingz,https://www.facebook.com/bluemoon,https://www.facebook.com/umsdenver/photos/a.433280237752.195597.12509022775,https://www.facebook.com/thegrowhaus,https://www.facebook.com/denvercrossroads,https://www.facebook.com/denverpearlbrewing,https://www.facebook.com/ladyjusticebrewing,https://www.facebook.com/gindoctors,https://www.facebook.com/milehighwinery,https://www.facebook.com/thebumblebeetruck,https://www.facebook.com/alamodenver,https://www.facebook.com/thecurtisclub,https://www.facebook.com/bottlebottegadenvermetro,https://www.facebook.com/pages/denver-minor-disturbance/158821540799263,https://www.facebook.com/flippnstudios,https://www.facebook.com/kristin.rand,https://www.facebook.com/solerarestaurantdenver,https://www.facebook.com/theperfectpetal,https://www.facebook.com/museumofcontemporaryartdenver,https://www.facebook.com/deadbundy,https://www.facebook.com/thepopulist,https://www.facebook.com/harrison.rains.7,https://www.facebook.com/comradebrewing,https://www.facebook.com/rollingpapersfilm,https://www.facebook.com/biscuitsandbrews,https://www.facebook.com/tonalismeats,https://www.facebook.com/mockerybrewing/photos/pb.469751406415935.-22075200,https://www.facebook.com/mockerybrewing,https://www.facebook.com/theotherblack,https://www.facebook.com/thesourcedenver/photos/a.304806799595364.71263.245,https://www.facebook.com/denvercenter,https://www.facebook.com/theryepushers,https://www.facebook.com/pages/denver-craft-ninjas/285416925516,https://www.facebook.com/milehighspirits,https://www.facebook.com/48hourfilmprojectdenver,https://www.facebook.com/denveroffcenter,https://www.facebook.com/cannonball-creek-brewing-company-234862203302217,https://www.facebook.com/mountain-toad-brewing-201445813323279,https://www.facebook.com/goldencitybrewery,https://www.facebook.com/thedocofthedead,https://www.facebook.com/chancetrio,https://www.facebook.com/prostbrewing,https://www.facebook.com/goldspotbrewing,https://www.facebook.com/threefreaksbrewery/posts/1113812178636678,https://www.facebook.com/artofwarproject,https://www.facebook.com/brewedfood,https://www.facebook.com/lefthandbrewing,https://www.facebook.com/museodenver,https://www.facebook.com/pages/face-man/121419593563,https://www.facebook.com/thesprinklewizards,https://www.facebook.com/thewidowsbane,https://www.facebook.com/theticklemafia,https://www.facebook.com/monkeybarrelbar,https://www.facebook.com/parkhousedenver,https://www.facebook.com/thederrickrush,https://www.facebook.com/latenightdenver,https://www.facebook.com/denvervoice,https://www.facebook.com/pg/officialmelvinbrewing/events,https://www.facebook.com/pages/sherman-street-event-center/120725357978926,https://www.facebook.com/thelotatrino,https://www.facebook.com/hangrounders,https://www.facebook.com/culturacraftchocolate,https://www.facebook.com/iheartdenverstore,https://www.facebook.com/pages/rocket-fizz-denver/235613629845817,https://www.facebook.com/artscomplex,https://www.facebook.com/denverdisco,https://www.facebook.com/playmilehigh,https://www.facebook.com/denverfilmfestival/photos/a.679568095407450.107374,https://www.facebook.com/theshitstory,https://www.facebook.com/govindasdenver/photos/a.187809617914749.49006.1157,https://www.facebook.com/thespecialdenver,https://www.facebook.com/thebrentgill,https://www.facebook.com/blushdenver,https://www.facebook.com/bonnieandthebeard,https://www.facebook.com/workandclassdenver,https://www.facebook.com/bayoutechebrewing,https://www.facebook.com/lightbridgeinternational,https://www.facebook.com/plattparkbrewing,https://www.facebook.com/12degreebrewing,https://www.facebook.com/saintpatricksbrewing,https://www.facebook.com/moontowertacos,https://www.facebook.com/pages/breckenridge-distillery/137815552927042,https://www.facebook.com/blackbirdandthesnow,https://www.facebook.com/brewrickoli,https://www.facebook.com/highhopsbrewery,https://www.facebook.com/theinfinitemonkeytheorem/photos/a.134205629476.105,https://www.facebook.com/icomputerdenver,https://www.facebook.com/thewhiskeyhitchers,https://www.facebook.com/denverpsychfest,https://www.facebook.com/buffaloexchangecolorado/photos/a.389009418683.1676,https://www.facebook.com/buffaloexchangecolorado,https://www.facebook.com/bcycle.denver,https://www.facebook.com/denvercomiccon,https://www.facebook.com/flash.lightstheband,https://www.facebook.com/olmecaaltos/app_133821766815019,https://www.facebook.com/thesanctuarydowntown,https://www.facebook.com/pages/beauty-bar-denver/195085333845751,https://www.facebook.com/buntport.colorado,https://www.facebook.com/denverdigerati,https://www.facebook.com/swingindenver,https://www.facebook.com/thedinnerpartyassociation,https://www.facebook.com/thephotobusdnvr,https://www.facebook.com/shannonvonkelly,https://www.facebook.com/greendoorlivingrealestate,https://www.facebook.com/losthighwaybrewingcompany,https://www.facebook.com/4nosesbrewing,https://www.facebook.com/nibrewing,https://www.facebook.com/thewittheatrecompany,https://www.facebook.com/thechurchnightclub,https://www.facebook.com/thin-man-tavern-denver-88430569461,https://www.facebook.com/starbardenver,https://www.facebook.com/somethingindependent,https://www.facebook.com/holyunderground,https://www.facebook.com/moonmagnetstudios,https://www.facebook.com/erosandtheeschaton,https://www.facebook.com/shoesandbrewslongmont,https://www.facebook.com/ursulabrewery,https://www.facebook.com/threebarrelbrewing,https://www.facebook.com/chocolatelabden,https://www.facebook.com/theregionalfood,https://www.facebook.com/chellaandthecharm,https://www.facebook.com/denversunionstation,https://www.facebook.com/thearthotel,https://www.facebook.com/neenahfinepaper,https://www.facebook.com/thepiratesignal,https://www.facebook.com/kylejameshauser,https://www.facebook.com/therealsband,https://www.facebook.com/elevationcycleshighlandsranch,https://www.facebook.com/thebikedepot,https://www.facebook.com/chris-dismuke-music-414316335372413,https://www.facebook.com/pages/denver-record-collectors-expo/391835035060,https://www.facebook.com/shiftworkspaces,https://www.facebook.com/nightanddayvintage,https://www.facebook.com/toietmoidenver,https://www.facebook.com/thesummitmusichall,https://www.facebook.com/highlandramblers,https://www.facebook.com/the-dikeou-collection-124599026427,https://www.facebook.com/thedistrictdenver,https://www.facebook.com/bullandbushbrewery,https://www.facebook.com/polishclubofdenver,https://www.facebook.com/theknew,https://www.facebook.com/denverswapshop,https://www.facebook.com/tanlinestheband,https://www.facebook.com/thegriswolds,https://www.facebook.com/denveranimalshelter/events,https://www.facebook.com/kittenpavilion,https://www.facebook.com/projectvoycedenver,https://www.facebook.com/renefngadebrewing/photos/a.186750544687323.48567.1,https://www.facebook.com/denverpressclub,https://www.facebook.com/thebellejarmusic,https://www.facebook.com/chris.charpentier.121,https://www.facebook.com/pages/lighthouse-writers-workshop/78321764191,https://www.facebook.com/rinoyachtclubdenver,https://www.facebook.com/pages/the-west-colfax-business-improvement-distric,https://www.facebook.com/pages/cart-driver-denver/724432647583531,https://www.facebook.com/artworknetwork,https://www.facebook.com/pages/anna-gaskell/642893245762064,https://www.facebook.com/groups/creativecollectivedenver,https://www.facebook.com/voicesfilmfest,https://www.facebook.com/twistandshoutdenver,https://www.facebook.com/joesmithandthemilehighclub,https://www.facebook.com/milehivebeeclub,https://www.facebook.com/the.preservery,https://www.facebook.com/smirkwithus,https://www.facebook.com/pages/deadphish-orchestra/190525034813,https://www.facebook.com/thunderandrainmusic,https://www.facebook.com/jakesdenver,https://www.facebook.com/umsdenver,https://www.facebook.com/rebelrestaurantdenver,https://www.facebook.com/brazendenver,https://www.facebook.com/monthofphotography,https://www.facebook.com/odd13brewing,https://www.facebook.com/bradyoandthehopefulromantics,https://www.facebook.com/thenscd,https://www.facebook.com/upslopebrewing,https://www.facebook.com/madeintheshaderecords,https://www.facebook.com/jelbright,https://www.facebook.com/thesquirelounge,https://www.facebook.com/iandouglasterry,https://www.facebook.com/sewndenver,https://www.facebook.com/pages/gilpin-montessori-public-school/181400675215,https://www.facebook.com/pages/the-lucky-few/197749423605214,https://www.facebook.com/thedenvercupcaketruck,https://www.facebook.com/ritualchocolate,https://www.facebook.com/homepartydenver,https://www.facebook.com/pages/local-brew/304217715871,https://www.facebook.com/brightchannel,https://www.facebook.com/palesundenver,https://www.facebook.com/basecoatdenver,https://www.facebook.com/shannonwkelly,https://www.facebook.com/museumofcontemporaryartdenver/photos/gm.8446126755,https://www.facebook.com/edgerestaurant.denver,https://www.facebook.com/lowbrowdenver,https://www.facebook.com/dxedenver,https://www.facebook.com/fashiondenver,https://www.facebook.com/improvdenver,https://www.facebook.com/lowdownbrewery,https://www.facebook.com/thewellnessshop,https://www.facebook.com/opheliasdenver/photos/a.1598359220378011.107374182,https://www.facebook.com/night-of-the-living-dead-denver-114064925362703,https://www.facebook.com/denvergreekfestival/app/174961479209942,https://www.facebook.com/redlineartdenver,https://www.facebook.com/highlandsstreetfair,https://www.facebook.com/denverzinelibrary,https://www.facebook.com/rootdownrestaurant,https://www.facebook.com/lingerdenver,https://www.facebook.com/funightsdenver,https://www.facebook.com/mammothamerican,https://www.facebook.com/pages/wingbandits/132519906836817,https://www.facebook.com/denverdesserttrolley,https://www.facebook.com/sportsauthorityfieldatmilehigh,https://www.facebook.com/plattparkbrewing/photos/pcb.849261705133193/849261,https://www.facebook.com/theweathervanecafe/photos/a.532901250110536.107374,https://www.facebook.com/wholeyogadenver,https://www.facebook.com/palmrestaurantdenver,https://www.facebook.com/thetakedenver,https://www.facebook.com/odellbrewingco,https://www.facebook.com/thefarmhouseatjessupfarm,https://www.facebook.com/thetiredpirate,https://www.facebook.com/pages/pizza-fusion-denver/108896329191935,https://www.facebook.com/denvercommunityhealthcollective,https://www.facebook.com/cravebardenver,https://www.facebook.com/thegrawlix,https://www.facebook.com/denverfilm",,"https://www.instagram.com/monicamoonlight,https://www.instagram.com/floydthelion,https://www.instagram.com/angindnvr,https://www.instagram.com/milehighgotham,https://www.instagram.com/rex_grant","https://twitter.com/melvinbrewing/status/691120771297464320,https://twitter.com/thebigwonderful/status/505534075382161408,https://twitter.com/stuartjensen413/status/487304576916140032,https://twitter.com/dear_denver,https://twitter.com/christianduguay,https://twitter.com/dear_denver/with_replies","https://www.youtube.com/channel/UCKBLiOnPA38l3rXM0CHQezA,https://www.youtube.com/user/TheLipTV2,https://www.youtube.com/user/latenightdenver,https://www.youtube.com/user/artfacestudios",</t>
  </si>
  <si>
    <t>schcounselor.com,en,"Google Analytics,Demandware,PayPal Checkout,StatCounter,SoundCloud,CloudFront,DoubleClick.Net,Turner CDN,Google Adsense,AddThis,Vimeo Embed,YouTube Embed,Ko-fi,weebly,LinkWithin",929791,154,"danielle@schcounselor.com,danielle@schoolcounselor.com,dschultz@gmail.com,sblair@huntsd.org,jennifer.burns1@gmail.com",",,,,","Danielle,Danielle,,,Jennifer",",,,,",",,,,",",,,,",",,,,",,,,,,,,"https://www.facebook.com/schcounselor,https://www.facebook.com/pfoxpsych,https://www.facebook.com/pages/scope-school-counselors-online-professional-,https://www.facebook.com/schcounselor/posts/10151574822147620,https://www.facebook.com/schcounselor/posts/10151573040177620,https://www.facebook.com/schcounselor/posts/10151573037632620,https://www.facebook.com/schcounselor/posts/10151572990372620,https://www.facebook.com/schcounselor/posts/10151569032637620,https://www.facebook.com/schcounselor/posts/10151660508197620,https://www.facebook.com/schcounselor/posts/10151658389712620,https://www.facebook.com/schcounselor/posts/10151657462572620,https://www.facebook.com/schcounselor/posts/10151655947052620,https://www.facebook.com/schcounselor/posts/10151655945607620,https://www.facebook.com/schcounselor/posts/10151653467547620,https://www.facebook.com/schcounselor/posts/10151645741882620,https://www.facebook.com/schcounselor/posts/10151645725682620,https://www.facebook.com/schcounselor/posts/10151645735292620,https://www.facebook.com/schcounselor#!/media/set,https://www.facebook.com/#!/photo.php,https://www.facebook.com/donorschoose,https://www.facebook.com/pages/adopt-a-classroom/142939852390245,https://www.facebook.com/schcounselor/posts/10151582430132620,https://www.facebook.com/schcounselor/posts/10151583890482620,https://www.facebook.com/pages/stylish-school-counselor/123144351184854,https://www.facebook.com/schcounselor/posts/10151583896807620,https://www.facebook.com/schcounselor/posts/10151583903072620,https://www.facebook.com/schcounselor/posts/10151585696952620,https://www.facebook.com/schcounselor/posts/10151587640367620,https://www.facebook.com/schcounselor/posts/10151587865422620,https://www.facebook.com/schcounselor/posts/10151588891402620,https://www.facebook.com/schcounselor/posts/10151589049077620,https://www.facebook.com/christinahopefrick,https://www.facebook.com/schcounselor/posts/10151639205757620,https://www.facebook.com/schcounselor/posts/10151635663447620,https://www.facebook.com/schcounselor/posts/10151632346197620,https://www.facebook.com/schcounselor/posts/10151627975572620,https://www.facebook.com/schcounselor/posts/10151623966502620,https://www.facebook.com/schcounselor/posts/10151623961552620,https://www.facebook.com/schcounselor/posts/10151623956647620,https://www.facebook.com/schcounselor/posts/10151618338832620,https://www.facebook.com/schcounselor/posts/10151615844272620,https://www.facebook.com/schcounselor/posts/10151614986587620,https://www.facebook.com/schcounselor/posts/10151614914472620,https://www.facebook.com/schcounselor/posts/10151609744282620,https://www.facebook.com/schcounselor/posts/10151609736227620,https://www.facebook.com/schcounselor/posts/10151609730457620,https://www.facebook.com/schcounselor/posts/10151608997147620,https://www.facebook.com/schcounselor/posts/10151608733082620,https://www.facebook.com/schcounselor/posts/10151606657737620,https://www.facebook.com/schcounselor/posts/10151606641032620,https://www.facebook.com/schcounselor/posts/10151605650917620,https://www.facebook.com/schcounselor/posts/10151605338357620,https://www.facebook.com/schcounselor/posts/10151605085837620,https://www.facebook.com/schcounselor/posts/10151604994412620,https://www.facebook.com/schcounselor/posts/10151604979457620,https://www.facebook.com/schcounselor/posts/10151601533047620,https://www.facebook.com/schcounselor/posts/10151592868907620,https://www.facebook.com/schcounselor/posts/10151596598652620,https://www.facebook.com/schcounselor/posts/10151598644427620,https://www.facebook.com/schcounselor/posts/10151592876402620,https://www.facebook.com/schcounselor/posts/10151592855332620,https://www.facebook.com/schcounselor/posts/10151592862537620,https://www.facebook.com/schcounselor/app_228910107186452,https://www.facebook.com/%23%21/nicole.small1,https://www.facebook.com/permalink.php%3fstory_fbid%3d2119474818991%26id%3d,https://www.facebook.com/pages/school-counselor-on-the-run/200413923363845,https://www.facebook.com/stephanie.bruce.332,https://www.facebook.com/pages/psca-the-pennsylvania-school-counselors-asso","https://www.linkedin.com/in/schcounselor,https://www.linkedin.com/in/ecmmason","https://www.instagram.com/sch_counselor,https://www.instagram.com/schcounselor","https://twitter.com/chriswood415,https://twitter.com/sch_counselor,https://twitter.com/#!/ecmmason,https://twitter.com/ecmmason,https://twitter.com/lb_schcounselor,https://twitter.com/blairmynatt,https://twitter.com/#!/champagnewisdom/status/140184656439021569,https://twitter.com/fsabens/status/506964794273202176/photo/1,https://twitter.com/rosecounselor,https://twitter.com/exploringschc,https://twitter.com/helpfulcounsel,https://twitter.com/arhscounselor,https://twitter.com/donorschoose,https://twitter.com/rowlandschools,https://twitter.com/drjenniferjones,https://twitter.com/cougar_stuco/status/1172193458485911554,https://twitter.com/carlicounsels,https://twitter.com/arhsswampfox,https://twitter.com/#!/search/realtime/%23stopstealingdreams,https://twitter.com/megan_m_kelly/status/351757341265383424/photo/1,https://twitter.com/counselinggeek,https://twitter.com/#!/search/realtime/%23scchat,https://twitter.com/sch_counselor/lists,https://twitter.com/sch_counselor/school-counselors-part1,https://twitter.com/sch_counselor/school-counselors-part2,https://twitter.com/sch_counselor/school-accounts,https://twitter.com/sch_counselor/school-counselor-org,https://twitter.com/sch_counselor/counselor-ed-programs","https://www.youtube.com/user/DanielleSchcounselor,https://www.youtube.com/user/schcounselingonair,https://www.youtube.com/channel/UCyNNxmvJkXPPs0jk8wt3CwA",</t>
  </si>
  <si>
    <t>boonemountainsports.com,en,"Demandware,CloudFront,Shopify,Handlebars,AngularJS,Google Font API,Flickity,Vimeo Embed,YouTube Embed,Yotpo,Google Tag Manager,Generic search bar",7252361,119,jennifer@boonemountainsports.com,,Jennifer,,,,,,,,,,,,https://www.facebook.com/boonemountainsports,,https://www.instagram.com/boonemountainsports,,,</t>
  </si>
  <si>
    <t>thestyleastronaut.com,en,"Google Analytics,Gravatar,Demandware,WordPress,SoundCloud,MediaElement.js,Squarespace,Font Awesome,Elementor,Google Font API,reCAPTCHA,Vimeo Embed,YouTube Embed,Divi,wix,Generic search bar",47410876,213,hudsonebass@gmail.com,,,,,,,,,,,,,,"https://www.facebook.com/styleastronaut,https://www.facebook.com/munishot.photo,https://www.facebook.com/seagypsycouture,https://www.facebook.com/wubsonofficial,https://www.facebook.com/thechurchofvanity,https://www.facebook.com/atmdubstep,https://www.facebook.com/alexandra.angelone,https://www.facebook.com/epsilonwashere,https://www.facebook.com/rabbitrevolution,https://www.facebook.com/kermenphotography,https://www.facebook.com/xanderbrownphotography,https://www.facebook.com/cosmic.unicornz,https://www.facebook.com/decemberthieves,https://www.facebook.com/heistdt,https://www.facebook.com/stephlarsenphoto,https://www.facebook.com/whatcollective,https://www.facebook.com/michelleuberreste",,"https://www.instagram.com/alex.iby,https://www.instagram.com/munishot_photography,https://www.instagram.com/epsilonphoto,https://www.instagram.com/andrew.macrobert,https://www.instagram.com/seagypsycouture,https://www.instagram.com/wubson,https://www.instagram.com/styleastronaut,https://www.instagram.com/rabbitrevolution,https://www.instagram.com/cosmic_unicornz,https://www.instagram.com/decemberthieves,https://www.instagram.com/heist_dt,https://www.instagram.com/thewhatcollective,https://www.instagram.com/uberreste",https://twitter.com/styleastronaut,https://www.youtube.com/user/ATMDubstep,</t>
  </si>
  <si>
    <t>amli.com,en,"Demandware,Squarespace,Amazon S3,ASP.NET MVC,Vimeo Embed,YouTube Embed,Google Tag Manager",358695,138,"lofts@amli.com,ptague@amli.com,sbersh@amli.com,riverside@amli.com,northpoint@amli.com,data-optout@amli.com,californiaprivacy@amli.com,legalriskmanagement@amli.com,memorialheights@amli.com,southlakeunion@amli.com,slu@amli.com,arista@amli.com,******@amli.com",",,,,,,,,,,,,",",,,,,Data,,,,,,Arista,",",,,,,,,,,,,,",",,,,,,,,,,,,",",,,,,,,,,,,,",",,,,,,,,,,,,","(855)6071693,(855)4271938,(855)2076580,(855)2077623,(770)2813300,(512)7458400,(312)2834700,(972)2656700,(303)2252800,(281)5561651,(206)6215440,(561)6309998,(949)2005000,(855)2786251,(855)4768628,(855)4258624,(855)2744056,(866)9356217,(855)4019323,(855)4785824,(844)5834224,(855)4987808,(877)8192202,(855)4059214,(844)3189993,(844)8869485,(888)6550625,(888)3313172,(855)6864502,(844)3914797,(844)3234431,(877)4799750,(855)3017047,(855)6751443,(844)6235307,(855)3436183,(855)6849232,(855)8640455,(855)6734062,(888)2544461,(877)2452673,(855)8871594,(866)6207158,(855)2078491,(844)7103139,(844)5109904,(844)3291662",",,,,,,,,,,,,,,,,,,,,,,,,,,,,,,,,,,,,,,,,,,,,,,",",,,,,,,,,,,,,,,,,,,,,,,,,,,,,,,,,,,,,,,,,,,,,,",",,,,,,,,,,,,,,,,,,,,,,,,,,,,,,,,,,,,,,,,,,,,,,",",,,,,,,,,,,,,,,,,,,,,,,,,,,,,,,,,,,,,,,,,,,,,,",",,,,,,,,,,,,,,,,,,,,,,,,,,,,,,,,,,,,,,,,,,,,,,",",,,,,,,,,,,,,,,,,,,,,,,,,,,,,,,,,,,,,,,,,,,,,,","https://www.facebook.com/amliriverfrontpark%22%7d%2c%22label%22%3a%22/amlir,https://www.facebook.com/amlidenargomarket%22%7d%2c%22label%22%3a%22/amlide,https://www.facebook.com/amliatinverness%22%7d%2c%22label%22%3a%22/amliatin,https://www.facebook.com/amlicherrycreek%22%7d%2c%22label%22%3a%22/amlicher,https://www.facebook.com/amliatinterlocken%22%7d%2c%22label%22%3a%22/amliat,https://www.facebook.com/amliriverfrontgreen%22%7d%2c%22label%22%3a%22/amli,https://www.facebook.com/amlidrycreek%22%7d%2c%22label%22%3a%22/amlidrycree,https://www.facebook.com/amliarista%22%7d%2c%22label%22%3a%22/amliarista%22,https://www.facebook.com/amliridgegate%22%7d%2c%22label%22%3a%22/amliridgeg,https://www.facebook.com/amliparkavenue%22%7d%2c%22label%22%3a%22/amliparka,https://www.facebook.com/amlilittletonvillage%22%7d%2c%22label%22%3a%22/aml,https://www.facebook.com/amliold4thward%22%7d%2c%22label%22%3a%22/amliold4t,https://www.facebook.com/amlibuckhead/%22%7d%2c%22label%22%3anull%7d%2c%7b%,https://www.facebook.com/amliponcepark/%22%7d%2c%22label%22%3a%22/amliponce,https://www.facebook.com/amlilindbergh%22%7d%2c%22label%22%3a%22/amlilindbe,https://www.facebook.com/amli3464%22%7d%2c%22label%22%3a%22/amli3464%22%7d%,https://www.facebook.com/amliparkside%22%7d%2c%22label%22%3a%22/amliparksid,https://www.facebook.com/amliartscenter%22%7d%2c%22label%22%3a%22/amliartsc,https://www.facebook.com/amlipiedmontheights/%22%7d%2c%22label%22%3a%22/aml,https://www.facebook.com/amliwestside%22%7d%2c%22label%22%3a%22amliwestside,https://www.facebook.com/amlinorthpoint%22%7d%2c%22label%22%3a%22/amlinorth,https://www.facebook.com/amlilenox/%22%7d%2c%22label%22%3a%22/amlilenox%22%,https://www.facebook.com/amlidecatur%22%7d%2c%22label%22%3a%22/amlidecatur%,https://www.facebook.com/amlicoveredbridge%22%7d%2c%22label%22%3a%22/amlico,https://www.facebook.com/amli5350%22%7d%2c%22label%22%3a%22/amli5350%22%7d%,https://www.facebook.com/amlieastside%22%7d%2c%22label%22%3a%22/amlieastsid,https://www.facebook.com/amlidowntown%22%7d%2c%22label%22%3a%22/amlidowntow,https://www.facebook.com/amliatmueller%22%7d%2c%22label%22%3a%22/amliatmuel,https://www.facebook.com/amlisouthshore%22%7d%2c%22label%22%3a%22/amlisouth,https://www.facebook.com/amlionaldrich%22%7d%2c%22label%22%3a%22/amlionaldr,https://www.facebook.com/amlion2nd%22%7d%2c%22label%22%3a%22/amlion2nd%22%7,https://www.facebook.com/amli300%22%7d%2c%22label%22%3a%22/amli300%22%7d%2c,https://www.facebook.com/amlicampiontrail%22%7d%2c%22label%22%3a%22/amlicam,https://www.facebook.com/amlionriverside%22%7d%2c%22label%22%3a%22/amlionri,https://www.facebook.com/amlilascolinas%22%7d%2c%22label%22%3a%22/lascolina,https://www.facebook.com/amligrapevine%22%7d%2c%22label%22%3a%22amligrapevi,https://www.facebook.com/amlifountainplace/%22%7d%2c%22label%22%3a%22/amlif,https://www.facebook.com/amlionmaple%22%7d%2c%22label%22%3a%22/amlionmaple%,https://www.facebook.com/amlifriscocrossing%22%7d%2c%22label%22%3a%22/amlif,https://www.facebook.com/amliatescena%22%7d%2c%22label%22%3a%22/amliatescen,https://www.facebook.com/amliwestplano%22%7d%2c%22label%22%3a%22/amliwestpl,https://www.facebook.com/amlidesigndistrictdallas%22%7d%2c%22label%22%3a%22,https://www.facebook.com/amliquadrangle%22%7d%2c%22label%22%3a%22/amliquadr,https://www.facebook.com/amliattheballpark/%22%7d%2c%22label%22%3a%22/amlia,https://www.facebook.com/amliriveroaks%22%7d%2c%22label%22%3a%22/amlirivero,https://www.facebook.com/amlicityvista/%22%7d%2c%22label%22%3a%22/amlicityv,https://www.facebook.com/amlimemorialheights%22%7d%2c%22label%22%3a%22/amli,https://www.facebook.com/amli2121%22%7d%2c%22label%22%3a%22/amli2121%22%7d%,https://www.facebook.com/amliuptown%22%7d%2c%22label%22%3a%22/amliuptown%22,https://www.facebook.com/amlibellevuepark%22%7d%2c%22label%22%3a%22/amlibel,https://www.facebook.com/amliwallingford/%22%7d%2c%22label%22%3a%22/amliwal,https://www.facebook.com/amlimark24/%22%7d%2c%22label%22%3a%22/amlimark24%2,https://www.facebook.com/amlispringdistrict%22%7d%2c%22label%22%3a%22/amlis,https://www.facebook.com/amli535/%22%7d%2c%22label%22%3a%22/amli535%22%7d%2,https://www.facebook.com/amlislu%22%7d%2c%22label%22%3a%22/amlislu%22%7d%2c,https://www.facebook.com/amliarc%22%7d%2c%22label%22%3a%22/amliarc%22%7d%2c,https://www.facebook.com/pages/chicago-blues-festival/62232962160,https://www.facebook.com/thetasteofchicago,https://www.facebook.com/tasteoflakeview,https://www.facebook.com/oldtownartfair,https://www.facebook.com/2ndstdistrict,https://www.facebook.com/cafebohemia.plano,https://www.facebook.com/amliparkavenue,https://www.facebook.com/thevegannom,https://www.facebook.com/downtownalpharettafarmersmarket,https://www.facebook.com/teahaustx,https://www.facebook.com/eastern.austin,https://www.facebook.com/midnightcowboyatx,https://www.facebook.com/anchored-ship-coffee-bar-117506641609920,https://www.facebook.com/longbeachrescuemissionthriftstore,https://www.facebook.com/longbeachrescuemissionthriftstore/photos/a.1563631,https://www.facebook.com/longbeachrescuemissionthriftstore/posts/2105557453,https://www.facebook.com/assistanceleagueglendale/photos/pcb.28376275995888,https://www.facebook.com/assistanceleagueglendale/photos/a.189619407723027,https://www.facebook.com/assistanceleagueglendale,https://www.facebook.com/howdydonut,https://www.facebook.com/kc-donuts-119590934717643,https://www.facebook.com/amlinorthpoint,https://www.facebook.com/carrolltonfestival,https://www.facebook.com/oddballsniftythrift,https://www.facebook.com/thestriponcs,https://www.facebook.com/pages/shins-donuts/222586594425180,https://www.facebook.com/urbanmixcoffee,https://www.facebook.com/amlilofts/%22%7d%2c%22label%22%3a%22/amlilofts%22%,https://www.facebook.com/amlirivernorth%22%7d%2c%22label%22%3a%22/amliriver,https://www.facebook.com/amlievanston/%22%7d%2c%22label%22%3a%22/amlievanst,https://www.facebook.com/amliatsevenbridges/%22%7d%2c%22label%22%3a%22/amli,https://www.facebook.com/amlideerfield/%22%7d%2c%22label%22%3a%22/amlideerf,https://www.facebook.com/amli900%22%7d%2c%22label%22%3a%22/amli900%22%7d%2c,https://www.facebook.com/amlidowntown,https://www.facebook.com/amlieastside,https://www.facebook.com/amliaddison%22%7d%2c%22label%22%3a%22/amliaddison%,https://www.facebook.com/bernicestavernacousticopenmic,https://www.facebook.com/sweetsavorydecor,https://www.facebook.com/amliwarnercenter%22%7d%2c%22label%22%3a%22/amliwar,https://www.facebook.com/amlimdr/%22%7d%2c%22label%22%3a%22/amlimdr%22%7d%2,https://www.facebook.com/amliparkbroadway/%22%7d%2c%22label%22%3a%22/amlipa,https://www.facebook.com/amlilexonorange%22%7d%2c%22label%22%3a%22/amlilexo,https://www.facebook.com/amlispanishhills/%22%7d%2c%22label%22%3a%22/amlisp,https://www.facebook.com/amliuptownorange/%22%7d%2c%22label%22%3a%22/amliup,https://www.facebook.com/pages/crestmont-park/239821139440492,https://www.facebook.com/amliparkwest%22%7d%2c%22label%22%3a%22/parkwest%22,https://www.facebook.com/amlisawgrassvillage%22%7d%2c%22label%22%3a%22/amli,https://www.facebook.com/amli8800/%22%7d%2c%22label%22%3a%22/amli8800%22%7d,https://www.facebook.com/amlidadeland/%22%7d%2c%22label%22%3a%22/amlidadela,https://www.facebook.com/amlimidtownmiami/%22%7d%2c%22label%22%3a%22/amlimi,https://www.facebook.com/amlijoya%22%7d%2c%22label%22%3a%22/amlijoya%22%7d%,https://www.facebook.com/amlidoral/%22%7d%2c%22label%22%3a%22/amlidoral%22%,https://www.facebook.com/amlitoscanaplace%22%7d%2c%22label%22%3a%22/amlitos,https://www.facebook.com/amlispanishhills,https://www.facebook.com/chimneyrockmarket,https://www.facebook.com/brewnextdoor,https://www.facebook.com/amlicampiontrail,https://www.facebook.com/bossnupkidsclub,https://www.facebook.com/pepitosplaza,https://www.facebook.com/parktavern,https://www.facebook.com/amlimark24,https://www.facebook.com/512sno,https://www.facebook.com/dolcevitaaustin,https://www.facebook.com/flaglerartwalk,https://www.facebook.com/seattlepubliclibrary/events,https://www.facebook.com/pages/carnaval-brasileiro-austin/478041240053,https://www.facebook.com/pages/la-fantabulous-cabo-style-taqueria/123610847,https://www.facebook.com/foodtruckalley,https://www.facebook.com/tup-tim-thai-111854295516312,https://www.facebook.com/pages/broomfield-farmers-market-at-holy-comforter,https://www.facebook.com/icecreamriot,https://www.facebook.com/chittendenlocks,https://www.facebook.com/stellinigrapevine,https://www.facebook.com/pg/crumbmiami/about",,"https://www.instagram.com/amliapts,https://www.instagram.com/amliriverfrontpark/%22%7d%2c%22label%22%3a%22@amli,https://www.instagram.com/amlidenargomarket/%22%7d%2c%22label%22%3a%22@amlid,https://www.instagram.com/amliatinverness/%22%7d%2c%22label%22%3a%22@amliati,https://www.instagram.com/amlicherrycreek%22%7d%2c%22label%22%3a%22@amlicher,https://www.instagram.com/amlidenver/%22%7d%2c%22label%22%3a%22@amlidenver%2,https://www.instagram.com/amliriverfrontgreen/%22%7d%2c%22label%22%3a%22@aml,https://www.instagram.com/amlidrycreek/%22%7d%2c%22label%22%3a%22@amlidrycre,https://www.instagram.com/amliarista/%22%7d%2c%22label%22%3a%22@amliarista%2,https://www.instagram.com/amlilittletonvillage/%22%7d%2c%22label%22%3a%22@am,https://www.instagram.com/amlionthebeltline/%22%7d%2c%22label%22%3a%22@amlio,https://www.instagram.com/amlibuckhead/%22%7d%2c%22label%22%3anull%7d%5d%2c%,https://www.instagram.com/amliapts%22%7d%2c%22label%22%3a%22@amliapts%22%7d%,https://www.instagram.com/amli3464/%22%7d%2c%22label%22%3a%22@amli3464%22%7d,https://www.instagram.com/amliartscenter/%22%7d%2c%22label%22%3a%22@amliarts,https://www.instagram.com/amlipiedmontheights/%22%7d%2c%22label%22%3a%22@aml,https://www.instagram.com/amliwestside%22%7d%2c%22label%22%3a%22@amliwestsid,https://www.instagram.com/amlilenox%22%7d%2c%22label%22%3a%22@amlilenox%22%7,https://www.instagram.com/amlidecatur/%22%7d%2c%22label%22%3a%22@amlidecatur,https://www.instagram.com/collettaatl,https://www.instagram.com/mellowmushroom,https://www.instagram.com/rayskillercreek,https://www.instagram.com/the_brickmiami,https://www.instagram.com/gheemiami,https://www.instagram.com/harryspizzeria,https://www.instagram.com/lastpassofficial,https://www.instagram.com/rustypelicanmiami,https://www.instagram.com/p/bpdnmeul6ke/%22%2c%22type%22%3a%22rich%22%2c%22v,https://www.instagram.com/rustypelicanmiami%22%2c%22provider_name%22%3a%22in,https://www.instagram.com/p/bpdnmeul6ke/%5c%22%20data-instgrm-version%3d%5c%,https://www.instagram.com/p/bpdnmeul6ke/%5c%22%20style%3d%5c%22%20background,https://www.instagram.com/p/bpdnmeul6ke/%5c%22%20style%3d%5c%22%20color%3a%2,https://www.instagram.com/rustypelicanmiami/%5c%22%20style%3d%5c%22%20color%,https://www.instagram.com/embed.js%5c%22%3e%3c/script%3e%22%7d%7d%2c%7b%22ty,https://www.instagram.com/amliaptsaustin/%22%7d%2c%22label%22%3a%22@amliapts,https://www.instagram.com/amlionaldrich/%22%7d%2c%22label%22%3a%22@amlionald,https://www.instagram.com/igers_seattle,https://www.instagram.com/visitaustintx,https://www.instagram.com/bishopartsdistrict,https://www.instagram.com/winewoodinville,https://www.instagram.com/theochocolate,https://www.instagram.com/amlicampiontrail/%22%7d%2c%22label%22%3a%22@amlica,https://www.instagram.com/amlionriverside/%22%7d%2c%22label%22%3a%22@amlionr,https://www.instagram.com/amlidallas/%22%7d%2c%22label%22%3a%22@amlidallas%2,https://www.instagram.com/amligrapevine%22%7d%2c%22label%22%3a%22@amligrapev,https://www.instagram.com/amlifountainplace/%22%7d%2c%22label%22%3a%22@amlif,https://www.instagram.com/amlifrisco/%22%7d%2c%22label%22%3a%22@amlifrisco%2,https://www.instagram.com/amli.designdistrict/%22%7d%2c%22label%22%3a%22@aml,https://www.instagram.com/indianadunesstatepark,https://www.instagram.com/amliseattle/%3fhl%3den%22%7d%2c%22label%22%3a%22@a,https://www.instagram.com/amliseattle%22%7d%2c%22label%22%3a%22@amliseattle%,https://www.instagram.com/amlispringdistrict%22%7d%2c%22label%22%3a%22@amlis,https://www.instagram.com/amliarc/%22%7d%2c%22label%22%3a%22@amliarc%22%7d%5,https://www.instagram.com/nobudallas,https://www.instagram.com/teiteirobatabar,https://www.instagram.com/uchidallas,https://www.instagram.com/thesill,https://www.instagram.com/houseplantclub,https://www.instagram.com/house_plant_community,https://www.instagram.com/thelogicalindian,https://www.instagram.com/rickenbackerofficial,https://www.instagram.com/seventhgeneration,https://www.instagram.com/mbscrossfit,https://www.instagram.com/flatironcrossingmall,https://www.instagram.com/greenriverchi,https://www.instagram.com/raisedbarchicago,https://www.instagram.com/roofonthewit,https://www.instagram.com/tantachicago,https://www.instagram.com/perspectiva_inc,https://www.instagram.com/leavenotracecenter,https://www.instagram.com/blackdeergear,https://www.instagram.com/naturecraftsforkids,https://www.instagram.com/my_tasty_travels,https://www.instagram.com/swedishfoodie,https://www.instagram.com/cafe_cote,https://www.instagram.com/empreintesucree,https://www.instagram.com/oddduckaustin,https://www.instagram.com/eastsidecafeatx,https://www.instagram.com/jackallenskitchen,https://www.instagram.com/bellevuefoodies,https://www.instagram.com/adira_phoenix_risingabove,https://www.instagram.com/rachathairedmond,https://www.instagram.com/baitongrestaurant,https://www.instagram.com/theaussiebean,https://www.instagram.com/hiddenhousecoffee,https://www.instagram.com/keancoffee,https://www.instagram.com/portolacoffee,https://www.instagram.com/ivoryeleganceevents,https://www.instagram.com/beyondsouthbeach,https://www.instagram.com/coral_castle,https://www.instagram.com/stevenspass,https://www.instagram.com/crystalmountain,https://www.instagram.com/therealmtbakerskiarea,https://www.instagram.com/missionridge,https://www.instagram.com/portraitpage,https://www.instagram.com/richardpardon,https://www.instagram.com/aftersicecream,https://www.instagram.com/lostlakecafe,https://www.instagram.com/thevegannom,https://www.instagram.com/juicybrew,https://www.instagram.com/wayfair,https://www.instagram.com/munnochicago,https://www.instagram.com/santochicago,https://www.instagram.com/theriverchi,https://www.instagram.com/westmansbagel,https://www.instagram.com/apartmenttherapy,https://www.instagram.com/canerossotx,https://www.instagram.com/braindeadbrew,https://www.instagram.com/anchorheadcoffee,https://www.instagram.com/barvacilando,https://www.instagram.com/circadiaseattle,https://www.instagram.com/helmseattle,https://www.instagram.com/mamnoonrestaurant,https://www.instagram.com/esrseattle,https://www.instagram.com/whiteswanpublichouse,https://www.instagram.com/warriorandcoyoga,https://www.instagram.com/venkmansatl,https://www.instagram.com/treehousepub,https://www.instagram.com/fruitlandaugusta,https://www.instagram.com/sprinkleofcharm,https://www.instagram.com/pie_felicia,https://www.instagram.com/applewellness,https://www.instagram.com/kolobhillsfarm,https://www.instagram.com/easytigeratx,https://www.instagram.com/thegatsbyaustin,https://www.instagram.com/umbra_design,https://www.instagram.com/delhutsondesigns,https://www.instagram.com/themugtug,https://www.instagram.com/specialtycreations4u,https://www.instagram.com/thethingsihavemade,https://www.instagram.com/print.it.off,https://www.instagram.com/little.bee.and.me.design,https://www.instagram.com/thegrandparentgiftco,https://www.instagram.com/theselittlepiggys,https://www.instagram.com/daceysdecor,https://www.instagram.com/littlehandsglry,https://www.instagram.com/thezahraeffect_,https://www.instagram.com/sosindoorkids,https://www.instagram.com/footprintsnmore,https://www.instagram.com/thebutchershop_bbbutchers,https://www.instagram.com/millers_cafe_shepherd,https://www.instagram.com/christians_tailgate,https://www.instagram.com/artdecosocietyny,https://www.instagram.com/lifemiamibeach,https://www.instagram.com/discoverla,https://www.instagram.com/arlingtonpasadena,https://www.instagram.com/giadadelaurentiis,https://www.instagram.com/stephanieizard,https://www.instagram.com/jamesbriscione,https://www.instagram.com/asmalls777,https://www.instagram.com/myscandinavianhome,https://www.instagram.com/wholeearthprov,https://www.instagram.com/1068design,https://www.instagram.com/landscapedinterior,https://www.instagram.com/the518group,https://www.instagram.com/benchmasterwoodworx,https://www.instagram.com/gaetanositaliandenver,https://www.instagram.com/openhandatlanta,https://www.instagram.com/mohaiseattle,https://www.instagram.com/gourdoughspublichouse,https://www.instagram.com/howdydonut,https://www.instagram.com/littlelucys,https://www.instagram.com/masterdonutsatx,https://www.instagram.com/daylonphoto,https://www.instagram.com/discoversharks,https://www.instagram.com/alysontabbitha,https://www.instagram.com/cosplayculturemag,https://www.instagram.com/bufalinapizza,https://www.instagram.com/backspaceaustin,https://www.instagram.com/eastsidepies,https://www.instagram.com/desanopizzaaustin,https://www.instagram.com/littledeliandpizza,https://www.instagram.com/fondasanmiguel,https://www.instagram.com/40northpizza,https://www.instagram.com/oldthousandatx,https://www.instagram.com/westelm,https://www.instagram.com/aswdistillery,https://www.instagram.com/independent_distilling,https://www.instagram.com/lazyguydistillery,https://www.instagram.com/richland_rum,https://www.instagram.com/mechanix_wear,https://www.instagram.com/biod_eco_plastic,https://www.instagram.com/city_of_orange_ca,https://www.instagram.com/blackswanyogadallas,https://www.instagram.com/cityofgptx,https://www.instagram.com/operationkindness,https://www.instagram.com/amlilofts/%22%7d%2c%22label%22%3a%22@amlilofts%22%,https://www.instagram.com/amlirivernorth/%22%7d%2c%22label%22%3a%22@amlirive,https://www.instagram.com/amliapts/%22%7d%2c%22label%22%3a%22@amliapts%22%7d,https://www.instagram.com/amliaddison/%22%7d%2c%22label%22%3a%22@amliaddison,https://www.instagram.com/p/brarw5nb0te,https://www.instagram.com/beerbelly_la,https://www.instagram.com/corkandkerry,https://www.instagram.com/murphysbleachers,https://www.instagram.com/theorychicago,https://www.instagram.com/bellevuebotanical,https://www.instagram.com/ajavineyards,https://www.instagram.com/driven_to_drink_series,https://www.instagram.com/berryandtheboards,https://www.instagram.com/juniorfamilialobatoo,https://www.instagram.com/centennial_park,https://www.instagram.com/piedmontpark,https://www.instagram.com/sloansicecream,https://www.instagram.com/amlimdr/%22%7d%2c%22label%22%3a%22@amlimdr%22%7d%5,https://www.instagram.com/amliparkbroadway/%22%7d%2c%22label%22%3a%22@amlipa,https://www.instagram.com/amlilexonorange/%22%7d%2c%22label%22%3a%22@amlilex,https://www.instagram.com/amlispanishhills/%22%7d%2c%22label%22%3a%22@amlisp,https://www.instagram.com/amliuptownorange%22%7d%2c%22label%22%3a%22@amliupt,https://www.instagram.com/visit_adelaide,https://www.instagram.com/antalyaturkey,https://www.instagram.com/austinsistercities,https://www.instagram.com/visitnigeria,https://www.instagram.com/veer_nava_official,https://www.instagram.com/katytrailicehouse,https://www.instagram.com/muttscantina,https://www.instagram.com/sanfermoseattle,https://www.instagram.com/p/bt3vfvxn6_0/%22%2c%22type%22%3a%22rich%22%2c%22v,https://www.instagram.com/sanfermoseattle%22%2c%22provider_name%22%3a%22inst,https://www.instagram.com/p/bt3vfvxn6_0/%5c%22%20data-instgrm-version%3d%5c%,https://www.instagram.com/p/bt3vfvxn6_0/%5c%22%20style%3d%5c%22%20background,https://www.instagram.com/p/bt3vfvxn6_0/%5c%22%20style%3d%5c%22%20color%3a%2,https://www.instagram.com/sanfermoseattle/%5c%22%20style%3d%5c%22%20color%3a,https://www.instagram.com/barboheme,https://www.instagram.com/brennersonthebayou,https://www.instagram.com/cameratahouston,https://www.instagram.com/caracol_houston,https://www.instagram.com/amliparkwest/%22%7d%2c%22label%22%3a%22@parkwest%2,https://www.instagram.com/amlisawgrassvillage%22%7d%2c%22label%22%3a%22@amli,https://www.instagram.com/amli8800/%22%7d%2c%22label%22%3a%22@amli8800%22%7d,https://www.instagram.com/amlidadeland/%22%7d%2c%22label%22%3a%22@amlidadela,https://www.instagram.com/amlimidtownmiami%22%7d%2c%22label%22%3a%22@amlimid,https://www.instagram.com/amlijoya%22%7d%2c%22label%22%3a%22@amlijoya%22%7d%,https://www.instagram.com/amlidoral%22%7d%2c%22label%22%3a%22@amlidoral%22%7,https://www.instagram.com/amlitoscanaplace%22%7d%2c%22label%22%3a%22@amlitos,https://www.instagram.com/mfahouston,https://www.instagram.com/thehealthmuseum,https://www.instagram.com/houstonzoo,https://www.instagram.com/menilcollection,https://www.instagram.com/unopizzeriaandgrill,https://www.instagram.com/bangersaustin,https://www.instagram.com/sevengrandaustin,https://www.instagram.com/rooseveltroomatx,https://www.instagram.com/butterflypavilion,https://www.instagram.com/brooklynboulders,https://www.instagram.com/firstascentclimbing,https://www.instagram.com/verticalendeavors,https://www.instagram.com/chicagoathleticclubs,https://www.instagram.com/discovercharmcity,https://www.instagram.com/thingsmichellemade,https://www.instagram.com/stickersandstilettos,https://www.instagram.com/thebabybooksblog,https://www.instagram.com/crookedtreecoffee,https://www.instagram.com/austinboulderingproject,https://www.instagram.com/nativehostel,https://www.instagram.com/pinkapronconfections,https://www.instagram.com/the.semisweet.ginger,https://www.instagram.com/lincolnparkzoo,https://www.instagram.com/naturemuseum,https://www.instagram.com/urbantreecider,https://www.instagram.com/mozartscoffee,https://www.instagram.com/denverbeerco,https://www.instagram.com/seattleaquarium,https://www.instagram.com/p/b45qzmhausg,https://www.instagram.com/rionexiiiseattle,https://www.instagram.com/tastebudskitchen,https://www.instagram.com/theelcarajo,https://www.instagram.com/mendezfuel,https://www.instagram.com/seattlecookiecounter,https://www.instagram.com/getyourhotcakes,https://www.instagram.com/amlifrisco,https://www.instagram.com/grovehouston,https://www.instagram.com/tinyboxwoods,https://www.instagram.com/bebidas_houston,https://www.instagram.com/dunlavyhouston,https://www.instagram.com/chicago,https://www.instagram.com/dallasfarmersmarket,https://www.instagram.com/visitdenver,https://www.instagram.com/lingerdenver,https://www.instagram.com/p/byxffkaaile,https://www.instagram.com/carmelaicecream,https://www.instagram.com/gelateriauli,https://www.instagram.com/gresescent,https://www.instagram.com/magpiessoftserve,https://www.instagram.com/mcconnellsicecreams,https://www.instagram.com/wanderlustcreamery,https://www.instagram.com/atlantahistorycenter,https://www.instagram.com/strangerthingstv,https://www.instagram.com/spidermanmovie,https://www.instagram.com/babydrivermovie,https://www.instagram.com/zombieland,https://www.instagram.com/hiatusspa,https://www.instagram.com/katytraildallas,https://www.instagram.com/512sno,https://www.instagram.com/kennedyspacecenter,https://www.instagram.com/vitorfreitasphoto,https://www.instagram.com/parashantnps,https://www.instagram.com/lightboymike,https://www.instagram.com/ce.wellness,https://www.instagram.com/noeljoyash,https://www.instagram.com/kindnessyoga,https://www.instagram.com/candyflossevent,https://www.instagram.com/forestschoolace,https://www.instagram.com/eatinginberlin,https://www.instagram.com/begirltravelfood,https://www.instagram.com/thatveganswimmer,https://www.instagram.com/stachio.co,https://www.instagram.com/windycitydinnerfairy,https://www.instagram.com/thebakefeed,https://www.instagram.com/mlinetrolley,https://www.instagram.com/biodiversilary,https://www.instagram.com/champion_of_the_green,https://www.instagram.com/markthemanmanning,https://www.instagram.com/p/blmpzcbdelm/%22%2c%22title%22%3a%22%23florida%20,https://www.instagram.com/biodiversilary%22%2c%22provider_url%22%3a%22https%,https://www.instagram.com/biodiversilary/%3futm_source%3dig_embed%26amp%3but,https://www.instagram.com/p/cay1icvh8g7/%22%2c%22title%22%3a%22what%20the%20,https://www.instagram.com/champion_of_the_green%22%2c%22provider_url%22%3a%2,https://www.instagram.com/champion_of_the_green/%3futm_source%3dig_embed%26a,https://www.instagram.com/p/b6buahnhgde/%22%2c%22title%22%3a%22happy%20%23fr,https://www.instagram.com/herpetologistemma%22%2c%22provider_url%22%3a%22htt,https://www.instagram.com/p/bvcn4mdjujq/%22%2c%22title%22%3a%22very%20excite,https://www.instagram.com/bone.lust%22%2c%22provider_url%22%3a%22https%3a//w,https://www.instagram.com/p/bjnmd6ugo70/%22%2c%22title%22%3a%22happy%20%23fr,https://www.instagram.com/p/bgemowbvors/%22%2c%22title%22%3a%22with%20recent,https://www.instagram.com/jrloyacano%22%2c%22provider_url%22%3a%22https%3a/,https://www.instagram.com/p/b_ngdvkhjje/%22%2c%22title%22%3a%22%23barkingtre,https://www.instagram.com/markthemanmanning%22%2c%22provider_url%22%3a%22htt,https://www.instagram.com/markthemanmanning/%3futm_source%3dig_embed%26amp%3,https://www.instagram.com/oaklandcemetery,https://www.instagram.com/p/b4c0futg3e8/%22%2c%22title%22%3a%22not%20a%20bad,https://www.instagram.com/oaklandcemetery%22%2c%22provider_url%22%3a%22https,https://www.instagram.com/oaklandcemetery/%3futm_source%3dig_embed%26amp%3bu,https://www.instagram.com/p/b9uwlksnlpg/%22%2c%22title%22%3a%22fog%20at%20th,https://www.instagram.com/p/b89d84slfgr/%22%2c%22title%22%3a%22rainy%20or%20,https://www.instagram.com/p/bpuszzilwhv/%22%2c%22title%22%3a%22with%2050%20m,https://www.instagram.com/p/cavrmzujtuu/%22%2c%22title%22%3a%22picnic%20at%2,https://www.instagram.com/lonetreebrewingco,https://www.instagram.com/eatliverun,https://www.instagram.com/theminimalists,https://www.instagram.com/runtothefinish,https://www.instagram.com/sweetwaterbrew,https://www.instagram.com/recycling,https://www.instagram.com/savethefoods,https://www.instagram.com/fedemontella,https://www.instagram.com/ammucannoli,https://www.instagram.com/thebassmoa,https://www.instagram.com/historymiami,https://www.instagram.com/miamichildrensmuseum,https://www.instagram.com/bellevuedowntown,https://www.instagram.com/sweetnseattle,https://www.instagram.com/austinfoodstagram,https://www.instagram.com/chicagofoodiegirl,https://www.instagram.com/husqvarnausa,https://www.instagram.com/sesamestreet,https://www.instagram.com/midiafromscratch,https://www.instagram.com/lets_talk_about_art,https://www.instagram.com/endlessartlover,https://www.instagram.com/sweetbungalow,https://www.instagram.com/thehausofseven,https://www.instagram.com/thefunkyloft,https://www.instagram.com/jcdesign1.1,https://www.instagram.com/sabrina_real_estate,https://www.instagram.com/ourbarnesyard,https://www.instagram.com/thewhitehoneyhome,https://www.instagram.com/boemiaconte,https://www.instagram.com/megantheresestudios,https://www.instagram.com/muddy.by.natur,https://www.instagram.com/ukiyo_prints,https://www.instagram.com/dumbfriendsleague,https://www.instagram.com/peddlerbrewing,https://www.instagram.com/pikeplacepublicmarket,https://www.instagram.com/cityofmiami,https://www.instagram.com/lavendoubistro,https://www.instagram.com/trulucksrestaurant,https://www.instagram.com/kennysrestaurantgroup,https://www.instagram.com/avantidallas,https://www.instagram.com/seasons52,https://www.instagram.com/againdallas,https://www.instagram.com/cantonidesign,https://www.instagram.com/wisteriahomedecor,https://www.instagram.com/livablebuckhead,https://www.instagram.com/lepichetseattle,https://www.instagram.com/normseatery,https://www.instagram.com/ricevillagedistrict,https://www.instagram.com/sapiradesign,https://www.instagram.com/seattleartmuseum,https://www.instagram.com/winstonwachter,https://www.instagram.com/adanaseattle,https://www.instagram.com/alturarestaurant,https://www.instagram.com/artofthetable,https://www.instagram.com/canlisrestaurant,https://www.instagram.com/fairmontolympic,https://www.instagram.com/girinseattle,https://www.instagram.com/humboldthouse,https://www.instagram.com/p/berv7mzg5kj,https://www.instagram.com/churrocoaustin,https://www.instagram.com/bernies_chicago,https://www.instagram.com/fronteragrill,https://www.instagram.com/sienatavern,https://www.instagram.com/stelmobrewing,https://www.instagram.com/barharborseattle,https://www.instagram.com/thebutcherstableseattle,https://www.instagram.com/glacierdenver,https://www.instagram.com/liksicecream,https://www.instagram.com/sweetactionicecream,https://www.instagram.com/sweetcowicecream,https://www.instagram.com/holemanandfinch,https://www.instagram.com/liberty_kitchen_treehouse,https://www.instagram.com/theadventurechallenge,https://www.instagram.com/cafesunflower,https://www.instagram.com/herbanfix,https://www.instagram.com/juiceheadsatl,https://www.instagram.com/naanstop,https://www.instagram.com/true_food_kitchen,https://www.instagram.com/plumcafeofroswell,https://www.instagram.com/langhamchicago,https://www.instagram.com/fschicago,https://www.instagram.com/wachicago,https://www.instagram.com/hotelvintexas,https://www.instagram.com/texasfarmersmarket,https://www.instagram.com/bdrileysaustin,https://www.instagram.com/carlitosgu3y,https://www.instagram.com/bluestarlitedrivein,https://www.instagram.com/lifeviachicago,https://www.instagram.com/chandran.tce,https://www.instagram.com/lifestreamspa,https://www.instagram.com/editionhotels,https://www.instagram.com/thestandard,https://www.instagram.com/chefmschwartz,https://www.instagram.com/divinesavages,https://www.instagram.com/adrienneelliott___,https://www.instagram.com/krissys_succulents,https://www.instagram.com/janesaddictionorganization,https://www.instagram.com/myeclecticabode,https://www.instagram.com/patentartposters,https://www.instagram.com/shoalcreeknursery,https://www.instagram.com/plantparty.co,https://www.instagram.com/thenaturalgardener,https://www.instagram.com/stagedbykande,https://www.instagram.com/onedegreehealth,https://www.instagram.com/grantthepatio,https://www.instagram.com/amliaptsaustin,https://www.instagram.com/theanniehouston,https://www.instagram.com/michaelsstores,https://www.instagram.com/foodninfo,https://www.instagram.com/jenscan,https://www.instagram.com/campbellsnutrition,https://www.instagram.com/juliaoldham,https://www.instagram.com/passifloratree,https://www.instagram.com/fairchildgarden,https://www.instagram.com/magiccityvintage","https://twitter.com/2ndstdistrict,https://twitter.com/benchmarkchi/status/864601403586752512,https://twitter.com/amlispanishhill","https://www.youtube.com/user/AMLILiveLife%22%2C%22provider_name%22%3A%22YouTube,https://www.youtube.com/channel/UCdVQrUx40LeIbOZrh4Anh8g%22%2C%22provider_url%22%,https://www.youtube.com/user/oldhollywoodtrailers%22%2C%22provider_url%22%3A%22,https://www.youtube.com/user/TrailersPlaygroundHD%22%2C%22provider_url%22%3A%22,https://www.youtube.com/user/ryy79%22%2C%22provider_url%22%3A%22https%3A//www.y,https://www.youtube.com/user/IFCFilmsTube%22%2C%22provider_url%22%3A%22https%3A,https://www.youtube.com/user/FoxMovies%22%2C%22provider_url%22%3A%22https%3A//w,https://www.youtube.com/user/JFKLF%22%2C%22provider_url%22%3A%22https%3A//www.y,https://www.youtube.com/user/animalinteractions%22%2C%22provider_url%22%3A%22ht,https://www.youtube.com/user/soulpancake",</t>
  </si>
  <si>
    <t>ellekinney.com,en,"Gravatar,Demandware,WordPress,CloudFront,Contact Form,Google Font API,JetPack,YouTube Embed,Generic search bar",23374849,36,elle.k.kinney@gmail.com,,Elle,,,,,,,,,,,,https://www.facebook.com/elle.kinney.5,,,https://twitter.com/ellekinney,,</t>
  </si>
  <si>
    <t>decaotto.com,en,"Demandware,wix,Generic search bar",42731233,26,"info@decaotto.com,asasson@decaotto.com",",",",",",",",",",",",",142649259,,,,,,,"https://www.facebook.com/decaotto,https://www.facebook.com/decaotto&amp;quot</t>
  </si>
  <si>
    <t>_blank&amp;quo",https://www.linkedin.com/company/deca-&amp;amp</t>
  </si>
  <si>
    <t>-otto-farms,"https://www.instagram.com/decaotto,https://www.instagram.com/decaotto&amp;quot</t>
  </si>
  <si>
    <t>_blank&amp;quo",,"https://www.youtube.com/channel/UCIrZDZ1Nb2chI_ljDMpVQSg&amp;quot</t>
  </si>
  <si>
    <t>,https://www.youtube.com/channel/UCIrZDZ1Nb2chI_ljDMpVQSg&amp;quot</t>
  </si>
  <si>
    <t>nikevision.com,en,"Demandware,jQuery CDN,Font Awesome,CDNJS,BootstrapCDN,OWL Carousel,Vimeo Embed,Generic search bar",494232,74,info@nikevision.com,,,,,,,+18447896035,,,,,,,,,https://www.instagram.com/nikevision,,,</t>
  </si>
  <si>
    <t>bowsandcurtseys.com,en,"Demandware,Prototype,Rafflecopter,Google Adsense,Google Font API,ShareThis,YouTube Embed,Akamai Technologies",3193385,72,bowsandcurtseys@gmail.com,,,,,,,,,,,,,,"https://www.facebook.com/bowsandcurtseys,https://www.facebook.com/jordwoodwatches,https://www.facebook.com/people/elizabeth-garner-masarik/1229655066,https://www.facebook.com/pages/anjolee-the-art-of-jewelry/349426203975,https://www.facebook.com/irresistiblemeofficial",,https://www.instagram.com/bowsandcurtseys,"https://twitter.com/bowsandcurtseys,https://twitter.com/woodwatches_com,https://twitter.com/irresistiblemeo","https://www.youtube.com/user/Anjoleediamond,https://www.youtube.com/user/Mztashaturner",</t>
  </si>
  <si>
    <t>the-style-guide.com,en,"Gravatar,Demandware,CloudFront,Pubmatic,Amazon S3,DoubleClick.Net,Cloudinary,AppNexus,Google Adsense,ASP.NET MVC,Google Font API,CJ Affiliate,JetPack,Twitter for Websites,AvantLink,Generic search bar",7395030,190,beauhayhoe@gmail.com,,,,,,,,,,,,,,"https://www.facebook.com/thestyleguide1,https://www.facebook.com/localnatives,https://www.facebook.com/thelodgedowntown,https://www.facebook.com/dreamersuniverse,https://www.facebook.com/glazedoverdonuts845,https://www.facebook.com/pages/category/vintage-store/holy-cow-records-1532,https://www.facebook.com/haimtheband,https://www.facebook.com/chvrches,https://www.facebook.com/wardrobedomination,https://www.facebook.com/mainlandband,https://www.facebook.com/tkilziphotography",,"https://www.instagram.com/beauhayhoe,https://www.instagram.com/redwingheritage,https://www.instagram.com/marvaments,https://www.instagram.com/mvmtwatches,https://www.instagram.com/fridayandriver,https://www.instagram.com/bridgeandburn,https://www.instagram.com/marcelfloruss,https://www.instagram.com/mooreandgiles,https://www.instagram.com/cardonformen","https://twitter.com/boknowsclothes,https://twitter.com/samuelwindsorus,https://twitter.com/boknowsclothes/status/784099560444559360,https://twitter.com/beauhayhoe/status/783126257613627392,https://twitter.com/beauhayhoe/status/757306694217109505,https://twitter.com/the_national/status/757022957998895104,https://twitter.com/beauhayhoe/status/757212135294377984,https://twitter.com/beauhayhoe,https://twitter.com/kentandbond,https://twitter.com/americantrench,https://twitter.com/boknowsclothes/status/777631402938339329,https://twitter.com/beauhayhoe/status/787848366252326912,https://twitter.com/boknowsclothes/status/788188206508417025,https://twitter.com/boknowsclothes/status/769649226288508928,https://twitter.com/boknowsclothes/status/770403536781844480,https://twitter.com/beauhayhoe/status/766699832807452672,https://twitter.com/boknowsclothes/status/765688093852643328,https://twitter.com/download,https://twitter.com/jeffcarvalho,https://twitter.com/stylegf,https://twitter.com/beauiswearing/status/446361641987239936/photo/1,https://twitter.com/boknowsclothes/status/541022313140219904,https://twitter.com/redrocketcoffee,https://twitter.com/fridayandriver,https://twitter.com/boknowsclothes/status/678390081430794240,https://twitter.com/boknowsclothes/status/702339310234812416,https://twitter.com/alvvaysband,https://twitter.com/beauhayhoe/status/835881402646265856,https://twitter.com/bridgeandburn,https://twitter.com/beauhayhoe/status/1283552796206346240,https://twitter.com/mooreandgiles,https://twitter.com/beauiswearing,https://twitter.com/boknowsclothes/status/749312087885840384",,</t>
  </si>
  <si>
    <t>mountainstomarsh.com,en,"Gravatar,Demandware,reCAPTCHA,JetPack,Jekyll,Vimeo Embed,Crowdsignal (PollDaddy),Generic search bar",11792665,74,bbeatty@jacksonkayak.com,,,,,,,"7249891630,7065404280,7045645718",",,",",,",",,",",,",",,",",,","https://www.facebook.com/mountainstomarsh,https://www.facebook.com/app_scoped_user_id/10154683480366069,https://www.facebook.com/app_scoped_user_id/10153543294071512,https://www.facebook.com/app_scoped_user_id/10207509618487838,https://www.facebook.com/packayakrentals",,https://www.instagram.com/mountainstomarsh,,https://www.youtube.com/user/PackPaddle,</t>
  </si>
  <si>
    <t>skis.com,en,"Google Analytics,Demandware,WordPress,CloudFront,Amazon S3,jQuery UI,Google Font API,reCAPTCHA,Adobe Fonts,Vimeo Embed,YouTube Embed,Affirm,Bing Ads,Google Ads,Woobox,Typekit,Google Tag Manager,Generic search bar",14290,198,"customerservice@skis.com,customer@skis.com,jobs@skis.com",",,",",,",",,",",,",",,",",,",8007547266,,,,,,,https://www.facebook.com/skisdotcom,,https://www.instagram.com/skisdotcom,https://twitter.com/skisdotcom,"https://www.youtube.com/user/skisdotcom,https://www.youtube.com/user/skisdotcom/featured,https://www.youtube.com/user/skisdotcom/playlists",</t>
  </si>
  <si>
    <t>themothershop.co.uk,en,"Gravatar,Demandware,WordPress,Font Awesome,CDNJS,Google Font API,OWL Carousel,JetPack,Generic search bar",7789407,46,themothershop@outlook.com,,,,,,,,,,,,,,https://www.facebook.com/themothershopsocial,,"https://www.instagram.com/themothershop,https://www.instagram.com/thefashionbugblog",https://twitter.com/themothershop,,</t>
  </si>
  <si>
    <t>sixtwentysevenblog.com,en,"Demandware,PayPal Checkout,SoundCloud,Turner CDN,Google Adsense,Google Font API,Vimeo Embed,YouTube Embed,Akamai Technologies,libsyn,Generic search bar",3841524,64,"krisshaunmitchell@gmail.com,rsvp@thetequilatales.com,niki@singlebubblepop.com,danyel@hairbydanyel.com,spifstersutton@gmail.com",",,,,",",,Niki,,",",,,,",",,,,",",,,,",",,,,",4809473833,,,,,,,"https://www.facebook.com/sixtwentysevenblog,https://www.facebook.com/thekickback,https://www.facebook.com/thetequilatales,https://www.facebook.com/hallinton,https://www.facebook.com/allrecipes/videos/10157425902983378,https://www.facebook.com/djtopspinblendianajones,https://www.facebook.com/pages/yeyo-arts/107093182649713,https://www.facebook.com/georgehtakei,https://www.facebook.com/umchildrenshome,https://www.facebook.com/pages/mitchell-gold-bob-williams-atlanta/743004490,https://www.facebook.com/roomandboard,https://www.facebook.com/beautybyvalina,https://www.facebook.com/theangelarye,https://www.facebook.com/ezellsfamouschicken,https://www.facebook.com/pages/hands-of-artistry-salon-spa/286704434728875,https://www.facebook.com/hereseattle,https://www.facebook.com/allrecipes/videos/10156239840118378,https://www.facebook.com/therealdaytime,https://www.facebook.com/mary.hairbraiding,https://www.facebook.com/maryhairbraidingandweaving,https://www.facebook.com/lcsmusings,https://www.facebook.com/spifster,https://www.facebook.com/pages/doughnut-vault/183806181657622,https://www.facebook.com/pages/flo-hair-studio/97350328279,https://www.facebook.com/pages/scottsdale-az/apricot-lounge-salon/307466123,https://www.facebook.com/c.davistexasbarbeque,https://www.facebook.com/allrecipes/videos/10156259351358378,https://www.facebook.com/kuowpublicradio/posts/10151959095403139",,"https://www.instagram.com/sixtwentyseven/channel,https://www.instagram.com/yelpseattle,https://www.instagram.com/rn74seattle,https://www.instagram.com/sixtwentyseven,https://www.instagram.com/therealtrapkitchen,https://www.instagram.com/impekablenails,https://www.instagram.com/seattlebarber,https://www.instagram.com/hellablackhellaseattle,https://www.instagram.com/cedarroomseattle,https://www.instagram.com/plantuary,https://www.instagram.com/topcoat_sea,https://www.instagram.com/jayrellis,https://www.instagram.com/tomhardyholdingdogs,https://www.instagram.com/khaleesi_gsd,https://www.instagram.com/mibelle_beauty,https://www.instagram.com/megonshoreclay,https://www.instagram.com/ellenmeny,https://www.instagram.com/genuinegemseattle,https://www.instagram.com/alldemshades","https://twitter.com/sixtwentyseven,https://twitter.com/#!/thekickback,https://twitter.com/thetequilatales,https://twitter.com/#!/sixtwentyseven,https://twitter.com/#!/janellebeauty,https://twitter.com/wseattle,https://twitter.com/angelamoorer,https://twitter.com/#!/nikimcneill,https://twitter.com/poshlifeevents,https://twitter.com/jayilla,https://twitter.com/marcustheartist,https://twitter.com/dangermindsblog,https://twitter.com/gorgeous_puddin,https://twitter.com/j_salonstudio,https://twitter.com/therealdaytime,https://twitter.com/kensingtonroyal,https://twitter.com/tarenguy,https://twitter.com/e_seals,https://twitter.com/iheartsam,https://twitter.com/jaredodrick98,https://twitter.com/#!/tgifreshchicago","https://www.youtube.com/user/todrickhall,https://www.youtube.com/user/sixtwentysevenblog,https://www.youtube.com/user/juliamilesdavis,https://www.youtube.com/user/QueenofBlendingMUA,https://www.youtube.com/user/taren916,https://www.youtube.com/channel/UCXZK0qpTK_c99mp2S3W3wMQ,https://www.youtube.com/channel/UCXZK0qpTK_c99mp2S3W3wMQ/about,https://www.youtube.com/user/MsVaughnTV,https://www.youtube.com/user/MeechyMonroe",</t>
  </si>
  <si>
    <t>mooreminutes.com,en,"Google Analytics,Demandware,CloudFront,Amazon S3,Google Adsense,YouTube Embed,weebly,LinkWithin",2752771,76,sweetcottagedreams1@comcast.net,,,,,,,,,,,,,,"https://www.facebook.com/mooreminutes,https://www.facebook.com/pages/the-cake-cottage/118030521545077,https://www.facebook.com/mooreminutes/photos/a.379266885473990.82237.160365,https://www.facebook.com/#!/mooreminutes,https://www.facebook.com/pages/that-works-for-me-tried-true-tips-from-wfmw,https://www.facebook.com/#!/permalink.php,https://www.facebook.com/pages/build-a-dream-playhouses/108992835828982",,,"https://twitter.com/#!/donna_cairns/status/199928592325545984,https://twitter.com/#!/auntiethesis/status/200481802475937792,https://twitter.com/#!/rachelroland/status/55022894329245696",https://www.youtube.com/user/truevaluesolar,</t>
  </si>
  <si>
    <t>freesurfmagazine.com,en,"Google Analytics,Gravatar,Demandware,PayPal Checkout,WordPress,CloudFront,WooCommerce,Google Font API,Flickity,JetPack,Vimeo Embed,YouTube Embed,Paddle,Facebook Ads Pixel,Generic search bar",2266870,74,"info@freesurfmagazine.com,dustin@mauisurfergirls.com,haleiwafarmersmarket@gmail.com,cash@freesurfmagazine.com,chadkona@gmail.com,ads@freesurfmagazine.com,tanner@freesurfmagazine.com,buyersguide@freesurfmagazine.com,maria_boschetti@hurley.com",",,,,,,,,",",Dustin,,,,,Tanner,,Maria",",,,,,,,,",",,,,,,,,",",,,,,,,,",",,,,,,,,","294434223,3103137200,8085328700,9495489375,(949)4434223",",,,,",",,,,",",,,,",",,,,",",,,,",",,,,","https://www.facebook.com/accessurf,https://www.facebook.com/freesurfmag,https://www.facebook.com/mike.parillo.1,https://www.facebook.com/vans,https://www.facebook.com/vans&amp;amp</t>
  </si>
  <si>
    <t>ust=1585946223438000&amp;amp,https://www.facebook.com/shannonreporting,https://www.facebook.com/vans&amp;amp</t>
  </si>
  <si>
    <t>ust=1563310629717000&amp;amp,https://www.facebook.com/oneill,https://www.facebook.com/sanukfootwear",https://www.linkedin.com/in/shannonreporting,"https://www.instagram.com/hurley,https://www.instagram.com/shawnpila,https://www.instagram.com/mikey.redd,https://www.instagram.com/freesurfmag,https://www.instagram.com/hilosurfco,https://www.instagram.com/orchidlandsurf,https://www.instagram.com/millerssurf,https://www.instagram.com/konaboys,https://www.instagram.com/pacificvibrationsurf,https://www.instagram.com/hicsurf,https://www.instagram.com/vans,https://www.instagram.com/accessurf_hawaii,https://www.instagram.com/shannonreporting,https://www.instagram.com/mauimarcc,https://www.instagram.com/vanssurf,https://www.instagram.com/vanssurf&amp;amp</t>
  </si>
  <si>
    <t>ust=1585946223438000,https://www.instagram.com/oneillusa,https://www.instagram.com/sanukfootwear,https://www.instagram.com/dakine_surf","https://twitter.com/shannonreports,https://twitter.com/teamoneill,https://twitter.com/sanukfootwear",,</t>
  </si>
  <si>
    <t>marketers-league.com,en,"Google Analytics,Modernizr,ThemePunch,Demandware,animate.css,WordPress,CloudFront,Google Maps,Amazon S3,Font Awesome,Google Font API,OWL Carousel,Yotpo,Authorize.net,AdRoll,Generic search bar",11607885,100,info@marketers-league.com,,,,,,,"188876748,1888767488,18887674889,+201122675555,+123456987,01150942850",",,,,,",",,,,,",",,,,,",",,,,,",",,,,,",",,,,,","https://www.facebook.com/marketersleague,https://www.facebook.com/marketersleague/videos/1819737641503999,https://www.facebook.com/marketersleague/videos/537457820180367,https://www.facebook.com/marketersleague/videos/783901605462785,https://www.facebook.com/marketersleague/videos/571327506996470,https://www.facebook.com/marketersleague/videos/475506586703915,https://www.facebook.com/marketersleague/videos/462767874415772,https://www.facebook.com/marketersleague/videos/1956303021181807,https://www.facebook.com/marketersleague/videos/394205944658939,https://www.facebook.com/marketersleague/videos/643437196191536,https://www.facebook.com/marketersleague/videos/1041165659569731,https://www.facebook.com/marketersleague/videos/1661945190613608,https://www.facebook.com/marketersleague/videos/964417893930820,https://www.facebook.com/marketersleague/videos/2506853746264504,https://www.facebook.com/marketersleague/videos/583596825732627,https://www.facebook.com/marketersleague/videos/544410436289827,https://www.facebook.com/marketersleague/videos/531313877712783",,,,,</t>
  </si>
  <si>
    <t>luangprabanghalfmarathon.com,en,"Google Analytics,Demandware,Google Font API,reCAPTCHA,weebly,Generic search bar",3561625,26,relations@fwablaos.org,,,,,,,,,,,,,,"https://www.facebook.com/tigerheadlaos,https://www.facebook.com/luangprabanghalfmarathon",,,,,</t>
  </si>
  <si>
    <t>devinebride.co.uk,en,"Google Analytics,Gravatar,Yoast SEO,Demandware,WordPress,MediaElement.js,WooCommerce,W3 Total Cache,CDNJS,Orchard CMS,Google Font API,MailChimp,Vimeo Embed,YouTube Embed,Stripe,Facebook Ads Pixel,wix,Dropbox,mailmunch,Generic search bar",3863224,80,"laura@devinebride.co.uk,amber.desavary@roofgardens.virgin.com,daviesstreet@viviennewestwood.com,oana@tellyourstory.co.uk",",,,","Laura,Amber,,Oana",",,,",",,,",",,,",",,,",,,,,,,,"https://www.facebook.com/devinebride.co.uk,https://www.facebook.com/rosiecurranportraitbooth,https://www.facebook.com/nottsgardener,https://www.facebook.com/amandarobertshairandmakeup,https://www.facebook.com/fawnandbear,https://www.facebook.com/selectcoachhire,https://www.facebook.com/darya88,https://www.facebook.com/luxurioushb,https://www.facebook.com/willothewhisk,https://www.facebook.com/emmapiercedesign,https://www.facebook.com/orchardoastflowers,https://www.facebook.com/pg/devinebride.co.uk/reviews,https://www.facebook.com/melsmarvellousmillinery",https://www.linkedin.com/in/lauradevine2,"https://www.instagram.com/devinebride,https://www.instagram.com/voguewilliams,https://www.instagram.com/ctilburymakeup,https://www.instagram.com/cottonandcrumbs,https://www.instagram.com/yahireltd,https://www.instagram.com/justshowers,https://www.instagram.com/jadebeerbrides,https://www.instagram.com/savannahmiller,https://www.instagram.com/josieldn,https://www.instagram.com/bridegoeswild,https://www.instagram.com/darlishicecream,https://www.instagram.com/rosewood_cakes,https://www.instagram.com/travellingginco,https://www.instagram.com/rosiecurranportraits,https://www.instagram.com/mother_wild,https://www.instagram.com/theweddingenthusiast,https://www.instagram.com/mostcuriouswedfair,https://www.instagram.com/theweddingspark,https://www.instagram.com/emmasoulsby,https://www.instagram.com/charlottehuco,https://www.instagram.com/charlottehuweddings,https://www.instagram.com/hannahbakeslondon,https://www.instagram.com/stellarhours,https://www.instagram.com/charlie_marie,https://www.instagram.com/paulineiv,https://www.instagram.com/helenanderz,https://www.instagram.com/securitykev,https://www.instagram.com/sugarandsloth,https://www.instagram.com/luxurious_glitter,https://www.instagram.com/thebodycoach,https://www.instagram.com/earlyhoursltd,https://www.instagram.com/sinclairandmoore,https://www.instagram.com/designmilktravels,https://www.instagram.com/apartmentapothecary","https://twitter.com/devinebride,https://twitter.com/northernmagpie_",https://www.youtube.com/channel/UC4BumC0So-RYKeRDIijeHNw,</t>
  </si>
  <si>
    <t>overlandersports.com,en,"Gravity Forms,Yoast SEO,Demandware,WordPress,MediaElement.js,WooCommerce,Elementor,Google Font API,ShareThis,Vimeo Embed,YouTube Embed,Generic search bar",6441676,193,"sales@overlandersports.com,warranty@overlandersports.com",",",",",",",",",",",",","8678732474,(867)8732474,18678732474",",,",",,",",,",",,",",,",",,","https://www.facebook.com/overlandersports,https://www.facebook.com/pages/andrew-matthews-snowboarder/245117698883034",,https://www.instagram.com/overlandersports,https://twitter.com/andrewsnowboard,,</t>
  </si>
  <si>
    <t>fabglance.com,en,"Gravatar,Demandware,Amazon S3,Google Font API,JetPack,Twitter for Websites,Akamai Technologies,Generic search bar",5787353,86,"melissa@fabglance.com,fabglancenashville@hotmail.com,melissa@melissastyles.com,jennifer.vermillion@tiffany.com,info@staceyrhodesboutique.com,info@rejoice880.com,clubyellapparel@gmail.com",",,,,,,","Melissa,,Melissa,Jennifer,,,",",,,,,,",",,,,,,",",,,,,,",",,,,,,","6152988050,6152985747,6153834771",",,",",,",",,",",,",",,",",,","https://www.facebook.com/fabglance,https://www.facebook.com/lisamcclendonmusic,https://www.facebook.com/the-maranda-experience-508281359184183,https://www.facebook.com/authenticphotosbychristy,https://www.facebook.com/pages/nashville-fashion-week/122448224462871,https://www.facebook.com/nashstylecollective,https://www.facebook.com/melissa.watkins2,https://www.facebook.com/pages/patrick-webster-photography/116094231805443,https://www.facebook.com/oprymills/photos/a.189536473483.126920.15424806848,https://www.facebook.com/429-event-space-290596834285963/timeline,https://www.facebook.com/van-hoang-designs-125877614129138/timeline,https://www.facebook.com/pages/charly-and-margaux/165822520100561,https://www.facebook.com/ridersbylee,https://www.facebook.com/ridersbylee/photos/pcb.10155118945727313/101551189,https://www.facebook.com/groups/nashvillecurves,https://www.facebook.com/bespokecurry,https://www.facebook.com/findingfairlight,https://www.facebook.com/melissastylesyou,https://www.facebook.com/80.20lifestyle365,https://www.facebook.com/the-elegant-ladies-foundation-148094868620163,https://www.facebook.com/nashvillecec,https://www.facebook.com/charleslordcouture,https://www.facebook.com/app_scoped_user_id/10211337183456964,https://www.facebook.com/yesshecanblog,https://www.facebook.com/bloggergirlsnash,https://www.facebook.com/avedainstitutenashville,https://www.facebook.com/pages/five-knives/188480367893772,https://www.facebook.com/humminghousemusic,https://www.facebook.com/shinobininjamusic,https://www.facebook.com/valentinevalentineclothing,https://www.facebook.com/pages/by-smith/349529654366,https://www.facebook.com/fabglancenashville,https://www.facebook.com/nashvillefashionweek,https://www.facebook.com/bloggergirlsnash/photos/a.540757996078342.10737418,https://www.facebook.com/nashvilleathleticclub,https://www.facebook.com/codejayfitness,https://www.facebook.com/dbrown615photography,https://www.facebook.com/bluartistrypro/about,https://www.facebook.com/onedropink/photos/a.141761852564297.35264.13834626,https://www.facebook.com/thesouthernv,https://www.facebook.com/cupcakecollection,https://www.facebook.com/groups/660365820806184/permalink/736463849863047,https://www.facebook.com/kiia-bath-body-177333748962581/timeline,https://www.facebook.com/kwanzaanashville365,https://www.facebook.com/groupon.us,https://www.facebook.com/#!/pages/fab-glance-nashville/40125387414,https://www.facebook.com/blackgirlsrock/info,https://www.facebook.com/krista-collection-1488954964729808,https://www.facebook.com/immortalinkclothing,https://www.facebook.com/melissa.watkins2/posts/10153698303386444,https://www.facebook.com/bullapaloozaxvii,https://www.facebook.com/tupacfanfest,https://www.facebook.com/bigfellatv,https://www.facebook.com/theeeog,https://www.facebook.com/thekingdomchoir,https://www.facebook.com/limonadacouture,https://www.facebook.com/styles.btique,https://www.facebook.com/runwayboutiquenashville,https://www.facebook.com/citywinerynashville,https://www.facebook.com/vivaladivarun,https://www.facebook.com/pages/van-hoang-designs/125877614129138,https://www.facebook.com/thenashvillefa/timeline,https://www.facebook.com/group.php,https://www.facebook.com/beautybyuniquej",,"https://www.instagram.com/fabglance,https://www.instagram.com/shoppinkblush,https://www.instagram.com/fabglance1,https://www.instagram.com/herpersonalstyle,https://www.instagram.com/nashvillecurves,https://www.instagram.com/bespokecurry,https://www.instagram.com/yesshecanblog,https://www.instagram.com/liquid_universe,https://www.instagram.com/crownedcanesha,https://www.instagram.com/80_20fitness,https://www.instagram.com/glancedigitalstrategy,https://www.instagram.com/imp_images,https://www.instagram.com/fabglnce1,https://www.instagram.com/limonada_couture,https://www.instagram.com/fabglanceblog,https://www.instagram.com/louieswinedive,https://www.instagram.com/perfectlyinkednashville,https://www.instagram.com/thekristacollection,https://www.instagram.com/jchiclifestyle,https://www.instagram.com/mystiikstyles,https://www.instagram.com/elegantladiesnash,https://www.instagram.com/thompsonnashville,https://www.instagram.com/capturedbyle,https://www.instagram.com/strutcoutureboutique,https://www.instagram.com/creativesoulstribe,https://www.instagram.com/fabglancewrites,https://www.instagram.com/stylngrace7,https://www.instagram.com/anna_hurdle_designs","https://twitter.com/nashstylecltv,https://twitter.com/groupon,https://twitter.com/music_lens","https://www.youtube.com/channel/UCIHHVHVGo2s5UAUSxrzhTlQ,https://www.youtube.com/user/charlyandmargaux,https://www.youtube.com/user/BrianMcKnightVEVO,https://www.youtube.com/channel/UC7bkOp-fdW9ubUnn1XrLupg,https://www.youtube.com/channel/UCK2ACorzpH-igxuHZ2ObCEA,https://www.youtube.com/user/sayanythingbr00ke",</t>
  </si>
  <si>
    <t>sharpheels.com,en,"Google Analytics,Gravatar,Yoast SEO,Demandware,WordPress,MediaElement.js,FlexSlider,WooCommerce,jQuery UI,Font Awesome,Contact Form,BootstrapCDN,Google Font API,reCAPTCHA,CJ Affiliate,MailChimp,ShareThis,TinyMCE,OneAll Social Login,Generic search bar",1626436,56,partners@sharpheels.com,,,,,,,,,,,,,,"https://www.facebook.com/yourauthenticimage,https://www.facebook.com/petitecurvesahead,https://www.facebook.com/sharpheels,https://www.facebook.com/hollywoodawards,https://www.facebook.com/heatherreidmusic,https://www.facebook.com/bykatypalmer,https://www.facebook.com/kait.ivancic,https://www.facebook.com/pages/natalie-currie-enterprises-inc/1177721350502,https://www.facebook.com/makinsensebabe,https://www.facebook.com/app_scoped_user_id/10210301923450964,https://www.facebook.com/tenita.b.johnson,https://www.facebook.com/cmesi,https://www.facebook.com/hannah.glennon.9,https://www.facebook.com/bumfuzzledjane,https://www.facebook.com/rizzoliandisles,https://www.facebook.com/cheryljmuir,https://www.facebook.com/foodcrawls,https://www.facebook.com/pages/a-great-new-look/118849941517342,https://www.facebook.com/missionelle,https://www.facebook.com/mahondigital,https://www.facebook.com/dilley1girl,https://www.facebook.com/anne.buchanan.984,https://www.facebook.com/mydollarguru,https://www.facebook.com/professionalbusinesswomenofcalifornia,https://www.facebook.com/triffler,https://www.facebook.com/melissa.howard.142,https://www.facebook.com/pages/desire-and-consequence/476662095742586,https://www.facebook.com/katnorwoodideal,https://www.facebook.com/law-office-of-stephen-wohr-associates-116398291765,https://www.facebook.com/soulkissfilms,https://www.facebook.com/maggie.a.13,https://www.facebook.com/artsintheairport,https://www.facebook.com/stephanie.seril,https://www.facebook.com/michelletillislederman,https://www.facebook.com/e.fashionpolice,https://www.facebook.com/spredfast,https://www.facebook.com/amyoestr,https://www.facebook.com/maryredzic,https://www.facebook.com/weedsonshowtime,https://www.facebook.com/drluisaortizperez,https://www.facebook.com/alma.frontera,https://www.facebook.com/pinkpearlpr,https://www.facebook.com/moo.comus","https://www.linkedin.com/company/sharpheels,https://www.linkedin.com/in/traciefawcett,https://www.linkedin.com/in/emily-cole-78851b7,https://www.linkedin.com/in/ashleypoulin,https://www.linkedin.com/in/ratika-hansen-6931231,https://www.linkedin.com/in/kristiraewyatt,https://www.linkedin.com/in/ramy-gorkowski-1576b14,https://www.linkedin.com/in/jenniferorlando,https://www.linkedin.com/in/traciebertaut,https://www.linkedin.com/in/tammymanko,https://www.linkedin.com/in/nikicubides,https://www.linkedin.com/in/amberushka,https://www.linkedin.com/in/amy-kelly-lauer-0590733,https://www.linkedin.com/in/laurenbparker,https://www.linkedin.com/in/gabriellezigi,https://www.linkedin.com/in/brandi-britton-8366b92,https://www.linkedin.com/in/heather-ready-7944952,https://www.linkedin.com/in/katylynch,https://www.linkedin.com/in/emilyaderhold,https://www.linkedin.com/in/fionacondon,https://www.linkedin.com/in/lucydehart,https://www.linkedin.com/in/loriziebarth,https://www.linkedin.com/in/nikizhall,https://www.linkedin.com/in/karen-gonzalez-60091a54,https://www.linkedin.com/in/allisonsima,https://www.linkedin.com/in/rebeccalharris1,https://www.linkedin.com/in/karuna-pai-thomas-a4777619,https://www.linkedin.com/in/jennahabayeb,https://www.linkedin.com/in/melissagreen,https://www.linkedin.com/in/kkelley1,https://www.linkedin.com/in/bykatypalmer,https://www.linkedin.com/in/kimcullenblack,https://www.linkedin.com/in/sarahhassaine,https://www.linkedin.com/in/kaitlynhodgins,https://www.linkedin.com/in/estherbatty,https://www.linkedin.com/in/stacy-park-9497b737,https://www.linkedin.com/in/melissaaharrison,https://www.linkedin.com/in/kathy-robideau-58b923a,https://www.linkedin.com/in/deborah-salerno-3116034,https://www.linkedin.com/in/muajessicamae,https://www.linkedin.com/in/kenya-mcknight-ahad-35b8759,https://www.linkedin.com/in/conniekroskin,https://www.linkedin.com/in/cmesi,https://www.linkedin.com/in/reginaprasad,https://www.linkedin.com/in/stacy-ness-6427404,https://www.linkedin.com/in/sunmichelle,https://www.linkedin.com/in/elizabeth-von-lehe-9b4706b,https://www.linkedin.com/in/jessicakjensen,https://www.linkedin.com/in/juliana-echeverri-102b1286,https://www.linkedin.com/in/deltamunoz,https://www.linkedin.com/in/m4long,https://www.linkedin.com/in/lauren-reisig-577b3573,https://www.linkedin.com/in/maddiethomson,https://www.linkedin.com/in/claire-jentsch-33068610b,https://www.linkedin.com/in/sharon-mandler-suchotliff-mph-6583164,https://www.linkedin.com/in/lindacureton,https://www.linkedin.com/in/annie-isaacson-licensed-architect-a0581114,https://www.linkedin.com/in/angela-lane-1161b25,https://www.linkedin.com/in/vgriffith,https://www.linkedin.com/in/maryclarkcmo,https://www.linkedin.com/in/adoracheung,https://www.linkedin.com/in/lauren-bertschy-mann-82a7967,https://www.linkedin.com/in/emilieldavis,https://www.linkedin.com/in/therealdanar,https://www.linkedin.com/in/lauraaferguson,https://www.linkedin.com/in/brinthenderson,https://www.linkedin.com/in/stacylynnmarcus,https://www.linkedin.com/in/basharubin,https://www.linkedin.com/in/samoymorson,https://www.linkedin.com/in/alyssafeuerer,https://www.linkedin.com/in/dinafaye,https://www.linkedin.com/in/rachel-pashley,https://www.linkedin.com/in/jennifernini,https://www.linkedin.com/in/sarah-hoff-9a07b44,https://www.linkedin.com/in/katnorwood,https://www.linkedin.com/in/elissapoma,https://www.linkedin.com/in/helenekwong,https://www.linkedin.com/in/lindsay-nixon-52625357,https://www.linkedin.com/in/andreahensonarmstrong,https://www.linkedin.com/company/the-starfish-group,https://www.linkedin.com/in/taracha-mccain-bb516221,https://www.linkedin.com/in/anne-owings-ford-a595624b,https://www.linkedin.com/in/mhanderson13,https://www.linkedin.com/in/malindabarrett,https://www.linkedin.com/in/emily-watson-4b8b1b3,https://www.linkedin.com/in/jjortner,https://www.linkedin.com/in/melissaborza,https://www.linkedin.com/in/stephanie-ketcham-438b9b14,https://www.linkedin.com/in/anadutraglobal,https://www.linkedin.com/in/melissasariffodeen,https://www.linkedin.com/in/ingridmckelly,https://www.linkedin.com/in/estherandrews,https://www.linkedin.com/in/brookegilbert,https://www.linkedin.com/in/ericazeplin,https://www.linkedin.com/in/mredzic,https://www.linkedin.com/in/sarahbellrichard,https://www.linkedin.com/in/susan-lintonsmith-6ba4324,https://www.linkedin.com/in/vickybartholo,https://www.linkedin.com/in/michelesilvestri,https://www.linkedin.com/in/katiemdom18,https://www.linkedin.com/in/clairelisejones,https://www.linkedin.com/in/sianpower,https://www.linkedin.com/in/leah-wilking-mba-pmp-680711,https://www.linkedin.com/in/jessica-pels-06659041,https://www.linkedin.com/in/cynthiaschames,https://www.linkedin.com/in/welshcathy,https://www.linkedin.com/in/cheryl-dilley-8686502,https://www.linkedin.com/in/elizabethzalman","https://www.instagram.com/alainaskeys,https://www.instagram.com/ramyg123,https://www.instagram.com/tpmanko,https://www.instagram.com/stan4d00,https://www.instagram.com/emilyaderhold,https://www.instagram.com/lindsey_mitch,https://www.instagram.com/ellendoe,https://www.instagram.com/kaitivancic,https://www.instagram.com/msreginap,https://www.instagram.com/aubreyelf,https://www.instagram.com/juli_ech07,https://www.instagram.com/cheryljmuir,https://www.instagram.com/food_crawls,https://www.instagram.com/cartsbeforelola,https://www.instagram.com/ashley.janell,https://www.instagram.com/monaart,https://www.instagram.com/beer4babes,https://www.instagram.com/thesunshinediary,https://www.instagram.com/soulzone,https://www.instagram.com/pinkpearlpr,https://www.instagram.com/moo","https://twitter.com/https://twitter.com/ohleilajo,https://twitter.com/https://twitter.com/traciefawcett1,https://twitter.com/traciefawcett1,https://twitter.com/https://twitter.com/ashpotweets,https://twitter.com/ashpotweets,https://twitter.com/http://www.twitter.com/alainaskeys,https://twitter.com/@jazzmineraine,https://twitter.com/https://twitter.com/ceotwit,https://twitter.com/https://twitter.com/rachelflan,https://twitter.com/rachelflan,https://twitter.com/https://www.twitter.com/kristirwyatt,https://twitter.com/https://twitter.com/hollykwhitman,https://twitter.com/hollykwhitman,https://twitter.com/bethivywhy,https://twitter.com/http://twitter.com/orlandojennifer,https://twitter.com/http://www.twitter.com/tpmanko,https://twitter.com/https://twitter.com/holobun,https://twitter.com/holobun,https://twitter.com/rachelp21,https://twitter.com/https://twitter.com/kathleenaudet,https://twitter.com/kathleenaudet,https://twitter.com/https://twitter.com/teampca,https://twitter.com/https://twitter.com/yolandalconyers,https://twitter.com/yolandalconyers,https://twitter.com/https://twitter.com/sharpheels,https://twitter.com/sharpheels,https://twitter.com/https://twitter.com/socialzigi,https://twitter.com/socialzigi,https://twitter.com/http://twitter.com/brandibritton,https://twitter.com/https://twitter.com/gocard00,https://twitter.com/https://twitter.com/vgriff_,https://twitter.com/vgriff_,https://twitter.com/mariyabouraima,https://twitter.com/https://twitter.com/laurenh0121,https://twitter.com/laurenh0121,https://twitter.com/https://twitter.com/laurenrmann,https://twitter.com/laurenrmann,https://twitter.com/http://twitter.com/annemarie_ams,https://twitter.com/https://twitter.com/laurenlaitin,https://twitter.com/laurenlaitin,https://twitter.com/http://twitter.com/nidhikushshah,https://twitter.com/www.twitter.com/lindseypelicans,https://twitter.com/https://twitter.com/loriziebarth,https://twitter.com/loriziebarth,https://twitter.com/https://twitter.com/nikihall,https://twitter.com/nikihall,https://twitter.com/https://twitter.com/citymindful,https://twitter.com/https://twitter.com/angelamartindal,https://twitter.com/angelamartindal,https://twitter.com/heathmusic,https://twitter.com/https://twitter.com/caiti818,https://twitter.com/caiti818,https://twitter.com/https://twitter.com/allisonasima,https://twitter.com/allisonasima,https://twitter.com/https://twitter.com/ellendoe,https://twitter.com/ellendoe,https://twitter.com/https://twitter.com/rebeccaharrisdr,https://twitter.com/rebeccaharrisdr,https://twitter.com/aureliepols/status/441855924626808832,https://twitter.com/aureliepols,https://twitter.com/https://twitter.com/karunya09,https://twitter.com/karunya09,https://twitter.com/https://twitter.com/wirestreamllc,https://twitter.com/wirestreamllc,https://twitter.com/https://twitter.com/kkelleyrand,https://twitter.com/kkelleyrand,https://twitter.com/https://twitter.com/bykatypalmer,https://twitter.com/bykatypalmer,https://twitter.com/https://twitter.com/jkhoey,https://twitter.com/indigimusic,https://twitter.com/https://twitter.com/alfeuerer,https://twitter.com/alfeuerer,https://twitter.com/https://twitter.com/kaitivancic,https://twitter.com/kaitivancic,https://twitter.com/https://twitter.com/sarahlandrum,https://twitter.com/sarahlandrum,https://twitter.com/https://twitter.com/nataliecurrie,https://twitter.com/nataliecurrie,https://twitter.com/https://twitter.com/msbcheatsheet,https://twitter.com/msbcheatsheet,https://twitter.com/https://twitter.com/shelleyzike,https://twitter.com/shelleyzike,https://twitter.com/http://twitter.com/vidhyapr,https://twitter.com/https://twitter.com/rachel_r_,https://twitter.com/rachel_r_,https://twitter.com/https://twitter.com/jordankdavis_,https://twitter.com/jordankdavis_,https://twitter.com/https://twitter.com/betsydoughty,https://twitter.com/https://twitter.com/tenitajeditor,https://twitter.com/tenitajeditor,https://twitter.com/https://twitter.com/cmesi,https://twitter.com/cmesi,https://twitter.com/https://twitter.com/hannah_glennon,https://twitter.com/hannah_glennon,https://twitter.com/http://twitter.com/saribolo,https://twitter.com/rizzoliislestnt,https://twitter.com/https://twitter.com/colleen_blake,https://twitter.com/http://www.twitter.com/aubreybach,https://twitter.com/https://twitter.com/stacylness,https://twitter.com/stacylness,https://twitter.com/dr_black,https://twitter.com/drlucyrogers,https://twitter.com/https://twitter.com/thejobgirl,https://twitter.com/thejobgirl,https://twitter.com/https://twitter.com/jkbjensen,https://twitter.com/jkbjensen,https://twitter.com/https://twitter.com/juliech07,https://twitter.com/juliech07,https://twitter.com/https://twitter.com/cheryljmuir,https://twitter.com/cheryljmuir,https://twitter.com/https://twitter.com/ascensiondelta,https://twitter.com/ascensiondelta,https://twitter.com/https://twitter.com/taraepowers,https://twitter.com/taraepowers,https://twitter.com/thecreativeexec,https://twitter.com/https://twitter.com/m4long,https://twitter.com/m4long,https://twitter.com/https://twitter.com/fashioncoach,https://twitter.com/fashioncoach,https://twitter.com/https://twitter.com/claire_jentsch,https://twitter.com/claire_jentsch,https://twitter.com/tiffstronsky,https://twitter.com/https://twitter.com/sharonmandler,https://twitter.com/sharonmandler,https://twitter.com/http://twitter.com/sonyalmoore513,https://twitter.com/lorrainecladish,https://twitter.com/https://twitter.com/mahondigital,https://twitter.com/mahondigital,https://twitter.com/https://twitter.com/realhrlady,https://twitter.com/realhrlady,https://twitter.com/shondarhimes,https://twitter.com/katieqlowes,https://twitter.com/blendedvalue,https://twitter.com/clarkmaryp,https://twitter.com/sledgegritsband,https://twitter.com/http://twitter.com/bcmoniz12,https://twitter.com/https://twitter.com/vanessaatvisa,https://twitter.com/vanessaatvisa,https://twitter.com/https://twitter.com/cheryldilley5,https://twitter.com/cheryldilley5,https://twitter.com/https://twitter.com/anniembuchanan,https://twitter.com/anniembuchanan,https://twitter.com/thejennyli,https://twitter.com/allenderlaura,https://twitter.com/instepconsults,https://twitter.com/brooklynsavvy,https://twitter.com/keithkeller,https://twitter.com/https://twitter.com/brintaylor,https://twitter.com/brintaylor,https://twitter.com/https://twitter.com/mydollarguru,https://twitter.com/mydollarguru,https://twitter.com/@mona_k,https://twitter.com/https://twitter.com/dinafaye,https://twitter.com/dinafaye,https://twitter.com/https://twitter.com/pbwc,https://twitter.com/http://twitter.com/socialcopywrite,https://twitter.com/pushinghoops,https://twitter.com/amyvernon,https://twitter.com/https://twitter.com/amberlydressler,https://twitter.com/amberlydressler,https://twitter.com/https://twitter.com/mkaincacossa,https://twitter.com/https://twitter.com/melissalectric,https://twitter.com/melissalectric,https://twitter.com/ondinafrate,https://twitter.com/robertherjavec,https://twitter.com/https://twitter.com/katmnorwood,https://twitter.com/katmnorwood,https://twitter.com/twitter.com/mghairandmakeup,https://twitter.com/https://twitter.com/elissapoma,https://twitter.com/elissapoma,https://twitter.com/www.twitter.com/hkwong,https://twitter.com/imagethink,https://twitter.com/anahamoment,https://twitter.com/https://twitter.com/mestsophia,https://twitter.com/http://twitter.com/michellesegar,https://twitter.com/https://twitter.com/aofordrr,https://twitter.com/aofordrr,https://twitter.com/https://twitter.com/maggiehanderson,https://twitter.com/maggiehanderson,https://twitter.com/allydenton,https://twitter.com/amycueva,https://twitter.com/https://twitter.com/babydogjen,https://twitter.com/berhenda,https://twitter.com/melsariffodeen,https://twitter.com/https://twitter.com/lyricthompson,https://twitter.com/lyricthompson,https://twitter.com/https://twitter.com/artsinairports,https://twitter.com/artsinairports,https://twitter.com/https://twitter.com/stephanieseril,https://twitter.com/stephanieseril,https://twitter.com/http://twitter.com/mtlederman,https://twitter.com/https://twitter.com/eandrews2,https://twitter.com/eandrews2,https://twitter.com/nourelassaad,https://twitter.com/https://twitter.com/courtneydamonse,https://twitter.com/courtneydamonse,https://twitter.com/https://twitter.com/committolove,https://twitter.com/committolove,https://twitter.com/yourcompany,https://twitter.com/deborahnorville,https://twitter.com/https://twitter.com/allabout40s,https://twitter.com/allabout40s,https://twitter.com/https://twitter.com/ericazeplin,https://twitter.com/ericazeplin,https://twitter.com/https://twitter.com/nlynniewillie,https://twitter.com/nlynniewillie,https://twitter.com/sparkfun,https://twitter.com/https://twitter.com/spredfast,https://twitter.com/spredfast,https://twitter.com/kaitewelsh,https://twitter.com/https://twitter.com/melsstyles,https://twitter.com/melsstyles,https://twitter.com/https://twitter.com/maryredzic,https://twitter.com/maryredzic,https://twitter.com/tracewall,https://twitter.com/http://twitter.com/aheilbrunn,https://twitter.com/https://twitter.com/katied919,https://twitter.com/katied919,https://twitter.com/jlpriceupstart,https://twitter.com/office__dog,https://twitter.com/emilybest,https://twitter.com/seedandspark,https://twitter.com/brightideasmag,https://twitter.com/kingisafink,https://twitter.com/filmcurious,https://twitter.com/https://twitter.com/the_clair_jones,https://twitter.com/the_clair_jones,https://twitter.com/https://twitter.com/cynthialive,https://twitter.com/cynthialive,https://twitter.com/https://twitter.com/llg_esq,https://twitter.com/meidesign,https://twitter.com/https://twitter.com/sianpower1,https://twitter.com/sianpower1,https://twitter.com/https://twitter.com/claresayas,https://twitter.com/claresayas,https://twitter.com/https://twitter.com/luortiz,https://twitter.com/luortiz,https://twitter.com/https://twitter.com/pinkpearlpr,https://twitter.com/pinkpearlpr,https://twitter.com/https://twitter.com/moo,https://twitter.com/moo","https://www.youtube.com/channel/UC0yFX0dU2pVvZWpGN7KK6fg,https://www.youtube.com/channel/UCr2I4Eyg6DZ7dNGPV-NzjNg,https://www.youtube.com/user/YouDeserveADrink,https://www.youtube.com/user/MyHarto,https://www.youtube.com/user/MichelleLederman,https://www.youtube.com/user/badyogitv/about",</t>
  </si>
  <si>
    <t>quilt-creations.co.uk,en,"Gravatar,Demandware,CloudFront,Amazon S3,Google Font API,JetPack,Vimeo Embed,wix,Generic search bar",13782066,124,"comment-reply@wordpress.comsent,comment+_dk8hsxq5uaujm6reaekd-_4@comment.wordpress.comsubject",",",",",",",",",",",",",,,,,,,,https://www.facebook.com/wordpresscom,,,,https://www.youtube.com/user/missouriquiltco,</t>
  </si>
  <si>
    <t>livelife-yourway.ca,en,"Google Analytics,Demandware,Google Adsense,Google Font API,reCAPTCHA,ShareThis,Zotabox,AddThis,Twitter for Websites,weebly,LinkWithin,Generic search bar",23342339,88,info.llyw@gmail.com,,,,,,,,,,,,,,"https://www.facebook.com/yt.llyw,https://www.facebook.com/shirley.b.eniang,https://www.facebook.com/llyw.candles",,https://www.instagram.com/livelifeyourway,https://twitter.com/shirleybeniang,https://www.youtube.com/user/shirleybeniang,</t>
  </si>
  <si>
    <t>davidvaldezphotography.com,en,"Google Analytics,Demandware,Google Font API,reCAPTCHA,Twitter for Websites,weebly",33632544,26,jim@begalamcgrath.com,,Jim,,,,,"(713)2406260,7132406260",",",",",",",",",",",",","https://www.facebook.com/georgetowntexasphotographyfestival,https://www.facebook.com/tamuphotoclub,https://www.facebook.com/sweetridesoftexas,https://www.facebook.com/david.valdez.3532",https://www.linkedin.com/in/david-valdez-8441a63,"https://www.instagram.com/davidvaldezusa,https://www.instagram.com/gtx_photofest,https://www.instagram.com/inspire_texas_now,https://www.instagram.com/texasthroughherlens,https://www.instagram.com/gtxphotofest",https://twitter.com/davidvaldezusa,,</t>
  </si>
  <si>
    <t>omron-healthcare.de,en,"Demandware,reCAPTCHA,cookiebot,Google Tag Manager,Generic search bar",3752612,26,"nfo.omronhealthcare@eu.omron.com,info.omronhealthcare@eu.omron.com,support@eu.omron.com,omce-odp@omron.com,academy@eu.omron.com",",,,,",",,,,",",,,,",",,,,",",,,,",",,,,",,,,,,,,https://www.facebook.com/omronhealthcare,https://www.linkedin.com/company/omron-healthcare-europe/jobs,,https://twitter.com/omronhealtheu,https://www.youtube.com/user/OmronHealthEU,</t>
  </si>
  <si>
    <t>leandrolimited.com,en,"Demandware,jQuery UI,Font Awesome,CDNJS,BootstrapCDN,reCAPTCHA,Generic search bar",19778376,36,cs@leandrolimited.com,,,,,,,8332662479,,,,,,,https://www.facebook.com/leandro-limited-100724698025249,,https://www.instagram.com/leandrolimited,,,</t>
  </si>
  <si>
    <t>irvingtonny.gov,en,"Google Analytics,Demandware,jQuery CDN,jQuery UI,ASP.NET MVC,Google Font API,reCAPTCHA,Zoom,Dropbox,Google Tag Manager,Generic search bar",1659079,39,"bsmith@irvingtonny.gov,lschopfer@irvingtonny.gov,gnilsson@irvingtonny.gov,gptf@irvingtonny.gov,mcerone@irvingtonpolice.com,bjeselnik@irvingtonny.gov,dfusco@irvingtonny.gov,slow.down.irvington@gmail.com,restorewestchester@gmail.com,jenglishby@irvingtonny.gov,emarron@irvingtonny.gov,eberger@irvingtonny.gov,spalermo@irvingtonny.gov,kbuccheri@irvingtonny.gov,mtoolan@irvingtonpolice.com,office@irvingtonny.gov,kjohnson@irvingtonny.gov,ckehoe@irvingtonny.gov,jsilverberg@irvingtonny.gov,llonky@irvingtonny.gov,mgilliland@irvingtonny.gov,jarchino@irvingtonny.gov,mdepaoli@irvingtonny.gov,lcoapman@irvingtonnny.gov,buildinginspector@irvingtonny.gov,akusiak@irvingtonny.gov,boxoffice@irvingtonny.gov,lcoapman@irvingtonny.gov,mdinardo@irvingtonny.gov",",,,,,,,,,,,,,,,,,,,,,,,,,,,,",",,,,,,,,,,,,,,,,,,,,,,,,,,,,",",,,,,,,,,,,,,,,,,,,,,,,,,,,,",",,,,,,,,,,,,,,,,,,,,,,,,,,,,",",,,,,,,,,,,,,,,,,,,,,,,,,,,,",",,,,,,,,,,,,,,,,,,,,,,,,,,,,","9145917070,6465643829,9144847548,(914)6992791,9144284507,(914)5914356,(914)5914072,8443302020,8444682020",",,,,,,,,",",,,,,,,,",",,,,,,,,",",,,,,,,,",",,,,,,,,",",,,,,,,,","https://www.facebook.com/irvington-ny-police-department-1416131695381947,https://www.facebook.com/slowdownirvington,https://www.facebook.com/historichudsonrivertowns,https://www.facebook.com/leafmulching",,,,https://www.youtube.com/user/IrvingtonGPTF,</t>
  </si>
  <si>
    <t>sippitysup.com,en,"Google Analytics,Gravatar,Yoast SEO,Demandware,WordPress,Amazon S3,Google Adsense,Flickity,WP Super Cache,JetPack,Vimeo Embed,YouTube Embed,Generic search bar",605549,125,,,,,,,,,,,,,,,"https://www.facebook.com/greg.henry.50596,https://www.facebook.com/app_scoped_user_id/10209126262024639,https://www.facebook.com/pages/sippity-sup/189355442145,https://www.facebook.com/app_scoped_user_id/568018948,https://www.facebook.com/app_scoped_user_id/10153428746992426,https://www.facebook.com/domenica.marchetti,https://www.facebook.com/lindsayolives,https://www.facebook.com/app_scoped_user_id/970675603003754,https://www.facebook.com/app_scoped_user_id/224525217949372,https://www.facebook.com/app_scoped_user_id/705177742,https://www.facebook.com/app_scoped_user_id/1613103412289167,https://www.facebook.com/app_scoped_user_id/1408125825,https://www.facebook.com/app_scoped_user_id/1636270440",,,"https://twitter.com/sippitysup,https://twitter.com/#%21/lindsayolives,https://twitter.com/#%21/search/realtime/%40expcols","https://www.youtube.com/user/mikkelsensmedie,https://www.youtube.com/user/jgreghenry",</t>
  </si>
  <si>
    <t>mccoydesign.com,en,"Google Analytics,Demandware,Google Font API,weebly,Generic search bar",16986852,26,jonmccoy@mccoydesign.com,,,,,,,,,,,,,,https://www.facebook.com/pages/mccoy-design/508579252549725,,,,,</t>
  </si>
  <si>
    <t>skymilesshopping.com,en,"Demandware,Optimizely,Brightcove,AngularJS,Wistia",691598,26,custserv@ftdi.com,,,,,,,,,,,,,,,,,,,</t>
  </si>
  <si>
    <t>baltimoregators.com,en,"Google Analytics,Demandware,PayPal Checkout,WordPress,Squarespace,Contact Form,Google Font API,MailChimp,Facebook Ads Pixel",26710157,57,"president@baltimoregators.com,treasurer@baltimoregators.com,secretary@baltimoregators.com,athletics@baltimoregators.com",",,,",",,,",",,,",",,,",",,,",",,,",,,,,,,,https://www.facebook.com/baltimoregators,,,https://twitter.com/baltimoregators,,</t>
  </si>
  <si>
    <t>resident.com,en,"Google Analytics,ThemePunch,Demandware,WordPress,CloudFront,MonsterInsights,WooCommerce,Google Adsense,Google Font API,MailChimp,OWL Carousel,JetPack,Vimeo Embed,YouTube Embed,SumoMe,Dropbox,Amazon Advertising,Generic search bar",587790,119,"michaelt@resident.com,chelseag@resident.com,webmaster@comwww.resident.com,visuals@resident.com",",,,",",,,",",,,",",,,",",,,",",,,","(410)8862121,9176564697",",",",",",",",",",",",","https://www.facebook.com/residentdigital,https://www.facebook.com/sherrihilldresses,https://www.facebook.com/swiffer,https://www.facebook.com/placenciabelizeresort,https://www.facebook.com/tribeca/videos/10155322818189758,https://www.facebook.com/tribeca/videos/10155319648234758,https://www.facebook.com/tribeca/videos/vb.10854154757/10155349857539758,https://www.facebook.com/tribeca/videos/10155337694094758,https://www.facebook.com/tribeca/videos/vl.656356331230977/1015532875638475,https://www.facebook.com/tribeca/videos/vl.656356331230977/1015534356935975,https://www.facebook.com/tribeca/videos/vl.711800555690147/1015533504099975,https://www.facebook.com/tribeca/videos/10155337297219758,https://www.facebook.com/tribeca/videos/10155328886974758,https://www.facebook.com/tribeca/videos/10155332205259758,https://www.facebook.com/tribeca/videos/10155335126699758,https://www.facebook.com/tribeca/videos/vl.711800555690147/1015534102509975,https://www.facebook.com/tribeca/videos/vl.711800555690147/1015532048414475,https://www.facebook.com/tribeca/videos/vb.10854154757/10155328600259758,https://www.facebook.com/tribeca/videos/vb.10854154757/10155329775264758,https://www.facebook.com/tribeca/videos/vl.711800555690147/1015534121329475,https://www.facebook.com/tribeca/videos/vl.711800555690147/1015532592198975,https://www.facebook.com/tribeca/videos/vb.10854154757/10155335623534758,https://www.facebook.com/tribeca/videos/vl.711800555690147/1015531964823475,https://www.facebook.com/tribeca/videos/vl.711800555690147/1015532281818975,https://www.facebook.com/tribeca/videos/vl.711800555690147/1015533769409475,https://www.facebook.com/tribeca/videos/vl.711800555690147/1015532888697475,https://www.facebook.com/tribeca/videos/vl.711800555690147/1015533512669975,https://www.facebook.com/christopherdesignsny,https://www.facebook.com/tiesto,https://www.facebook.com/unicef,https://www.facebook.com/puntacanaresortandclub",,"https://www.instagram.com/sherrihill,https://www.instagram.com/swiffer,https://www.instagram.com/sarahmgellar,https://www.instagram.com/baristart,https://www.instagram.com/nyhiltonmidtown,https://www.instagram.com/tiesto,https://www.instagram.com/melissa_errico_fairymom","https://twitter.com/sherrihill,https://twitter.com/swiffer,https://twitter.com/sarahmgella,https://twitter.com/tribeca/status/857640686967021568,https://twitter.com/tribeca/status/855880153762811904,https://twitter.com/tribeca/status/857354874480189440,https://twitter.com/tribeca/status/857276940381822976,https://twitter.com/tribeca/status/856606222371434496,https://twitter.com/tribeca/status/856423489800200192,https://twitter.com/tribeca/status/858054543023763456,https://twitter.com/tribeca/status/859067499060621312,https://twitter.com/tribeca/status/857021554584166401,https://twitter.com/nyhiltonmidtown,https://twitter.com/amirarison,https://twitter.com/unicef,https://twitter.com/melissa_errico,https://twitter.com/puntacanaresort",,</t>
  </si>
  <si>
    <t>leslie-friedman.com,en,"Google Analytics,Gravatar,Modernizr,Yoast SEO,Demandware,ConvertKit,WordPress,prettyPhoto,MediaElement.js,WooCommerce,Font Awesome,Contact Form,Google Font API,MailChimp,OWL Carousel,JetPack,Twitter for Websites,SumoMe,Generic search bar",1423617,122,empowerme@leslie-friedman.com,,,,,,,18774249864,,,,,,,https://www.facebook.com/friedmanleslie,,,https://twitter.com/friedmantalks,,</t>
  </si>
  <si>
    <t>clarendonsquare.com,en,"Google Analytics,Gravatar,Demandware,WordPress,CloudFront,Google Maps,WP Rocket,Squarespace,Amazon S3,Google Font API,AddToAny,JetPack,YouTube Embed,wix,Generic search bar",5244361,126,stay@clarendonsquare.com,,,,,,,"6175362229,+16175362229,(617)2623023,(617)5364300",",,,",",,,",",,,",",,,",",,,",",,,","https://www.facebook.com/#!/pages/clarendon-square-inn/81961866355,https://www.facebook.com/clarendon-square-bed-and-breakfast-81961866355/tim",,https://www.instagram.com/sprinklesforbreakfast,https://twitter.com/clarendonsquare,,</t>
  </si>
  <si>
    <t>moetalksalot.com,en,"Demandware,CloudFront,Google Adsense,Twitter for Websites",16070150,26,,,,,,,,,,,,,,,https://www.facebook.com/moetalksalot,,,https://twitter.com/moetalks_alot,,</t>
  </si>
  <si>
    <t>mirrormirrorvt.com,en,"Demandware,Shopify,Google Font API,Generic search bar",6568474,81,mirrormirrorvt@gmail.com,,,,,,,,,,,,,,https://www.facebook.com/mirror.mirror.10,,https://www.instagram.com/mirrormirrorvt,,,</t>
  </si>
  <si>
    <t>justsaygolf.com,en,"Google Analytics,Demandware,TrustPilot,BigCommerce,Google Font API,reCAPTCHA,YouTube Embed,Tidio,geotrust,Generic search bar",11181035,145,sales@justsaygolf.com,,,,,,,"8653259673,+18653259673,(865)3259673",",,",",,",",,",",,",",,",",,",https://www.facebook.com/justsaygolf,,https://www.instagram.com/justsaygolf,https://twitter.com/justsaygolf,,</t>
  </si>
  <si>
    <t>vouchersavenue.com,en,"Google Analytics,Demandware,WordPress,PushCrew,Google Font API,reCAPTCHA,Generic search bar",21877361,59,,,,,,,,18553787943,,,,,,,https://www.facebook.com/vouchersavenue,,,,,</t>
  </si>
  <si>
    <t>fashionistasmile.com,en,"Google Analytics,Demandware,Google Adsense,Vimeo Embed,YouTube Embed,Dropbox,Public-IdÃ©es (TimeOne)",9605220,64,"direzione.islavedra@libero.it,trends@fashionistasmile.com,nicoletta.depalo@connexia.com,simonetta.degano@ralphlauren.com,ermes79@gmail.com,info@stylebook.it,massimiliano.riboni@geox.com,ufficiostampa@fashionnewsmagazine.com,valeria.czernis@geox.com,astrisalon@libero.it,studio@maddalenatorricelli.com,press@ermannoscervino.it,mail@mediaprojects.org,valentina_moscato@cotyinc.com,elena.muserra@connexia.com,stefania.nava@connexia.com,laura.bonotti@geox.com,info@studioradiologicocasalotti.net,press@stylebook.it,flowermodels@stylebook.it,eventi.giamore@gmail.com,media@metropolitanfashionweek.net,alessia.greco@mypr.it,lia.giaccherini@tecnichenuove.com",",,,,,,,,,,,,,,,,,,,,,,,",",,Nicoletta,Simonetta,,,Massimiliano,,Valeria,,,,,Valentina,Elena,Stefania,Laura,,,,,Media,Alessia,Lia",",,,,,,,,,,,,,,,,,,,,,,,",",,,,,,,,,,,,,,,,,,,,,,,",",,,,,,,,,,,,,,,,,,,,,,,",",,,,,,,,,,,,,,,,,,,,,,,","393338335470,+393338335470",",",",",",",",",",",",","https://www.facebook.com/centroesteticoislavedra,https://www.facebook.com/pages/home-shopping-by-gianna/134572423282301,https://www.facebook.com/geox,https://www.facebook.com/maybellinenewyorkitalia/app_566062123530249,https://www.facebook.com/oscars,https://www.facebook.com/pages/giuseppe-salsetta/206142599425902,https://www.facebook.com/vitasciences,https://www.facebook.com/pages/bigiotteria-galassia-by-franca-fortunato/281,https://www.facebook.com/hyperbiotics,https://www.facebook.com/anavitaskincare,https://www.facebook.com/radhabeauty,https://www.facebook.com/wolfordfashion/timeline,https://www.facebook.com/resvology,https://www.facebook.com/bstylebeauty,https://www.facebook.com/benetton,https://www.facebook.com/makeupbyonedirection,https://www.facebook.com/tastefestivalsitalia,https://www.facebook.com/dietoritalia,https://www.facebook.com/astriparrucchiere,https://www.facebook.com/hydropeptide,https://www.facebook.com/nestle.it,https://www.facebook.com/valentiabeauty,https://www.facebook.com/isla.vedra,https://www.facebook.com/kaercher.italia,https://www.facebook.com/fashionistasmile,https://www.facebook.com/castelromanodesigneroutlet,https://www.facebook.com/qvcitalia,https://www.facebook.com/guess,https://www.facebook.com/voluntarios-x-venezuela-236037707347375,https://www.facebook.com/voluntarios-x-venezuela-236037707347375/.,https://www.facebook.com/stonewallita/videos/595779147237913,https://www.facebook.com/diadorasport.official,https://www.facebook.com/topolini.parmareggio,https://www.facebook.com/pages/oz-naturals/497236027006135,https://www.facebook.com/policelifestyle,https://www.facebook.com/impressmanicure,https://www.facebook.com/fitbitit,https://www.facebook.com/iheartdreaming,https://www.facebook.com/luisaspagnoliofficial,https://www.facebook.com/kpochs.frankfurt,https://www.facebook.com/joodjfashion,https://www.facebook.com/playboyfragrancesitalia,https://www.facebook.com/skinnyteatox1",https://www.linkedin.com/in/fashionistasmile,"https://www.instagram.com/tastefestivalsitalia,https://www.instagram.com/dietoritalia,https://www.instagram.com/hydropeptide,https://www.instagram.com/nestleit,https://www.instagram.com/valentianatural,https://www.instagram.com/drgiannitrapani,https://www.instagram.com/voluntariosxvenezuela,https://www.instagram.com/voluntariosxvenezuela/.,https://www.instagram.com/diadoraofficial,https://www.instagram.com/impressmanicure,https://www.instagram.com/kpoofficialw","https://twitter.com/fashionistsmile,https://twitter.com/vitasciences,https://twitter.com/hyperbiotics,https://twitter.com/anavitaskincare,https://twitter.com/radhabeauty,https://twitter.com/wolfordfashion,https://twitter.com/makeupby1d,https://twitter.com/tasteof_it,https://twitter.com/dietoritalia,https://twitter.com/hydropeptide,https://twitter.com/nestleitalia,https://twitter.com/guess,https://twitter.com/voluntariosxve,https://twitter.com/diadoraofficial,https://twitter.com/neostrataskin,https://twitter.com/oz_naturals,https://twitter.com/policelifestyle,https://twitter.com/fitbit_italy,https://twitter.com/iheartdreaming1,https://twitter.com/joodjfashion,https://twitter.com/kissmeorganics,https://twitter.com/skinny_teatox","https://www.youtube.com/user/Ermes79Channel,https://www.youtube.com/user/WolfordFashion,https://www.youtube.com/user/hydropeptidemedia,https://www.youtube.com/user/KarcherItalia,https://www.youtube.com/user/BwayNails,https://www.youtube.com/user/klauspeterochs",</t>
  </si>
  <si>
    <t>theskidiva.com,en,"Google Analytics,Gravatar,Demandware,WordPress,StatCounter,Google Maps,MediaElement.js,Contact Form,Google Adsense,ASP.NET MVC,Google Font API,reCAPTCHA,Vimeo Embed,YouTube Embed,XenForo,AvantLink,Generic search bar",2335988,254,"theskidiva@gmail.com,info@snowboundfest.com",",",",",",",",",",",",",,,,,,,,"https://www.facebook.com/forestlakeskiswap,https://www.facebook.com/groups/boycottbackcountry,https://www.facebook.com/bigsnowad",,https://www.instagram.com/theskidiva_forum,"https://twitter.com/theskidiva,https://twitter.com/theskidiva/status/1306431445049774080,https://twitter.com/theskidiva/status/1306371048007438337,https://twitter.com/theskidiva/status/1306295559226097666,https://twitter.com/theskidiva/status/1306235163588915200,https://twitter.com/theskidiva/status/1306084154732408833,https://twitter.com/theskidiva/status/1307415949176385541,https://twitter.com/theskidiva/status/1307341104027762692,https://twitter.com/theskidiva/status/1308536524993110017,https://twitter.com/theskidiva/status/1308484982093090818,https://twitter.com/theskidiva/status/1308439683777560579,https://twitter.com/theskidiva/status/1308432699682705414,https://twitter.com/theskidiva/status/1308394387169259523,https://twitter.com/theskidiva/status/1308620870282285056,https://twitter.com/theskidiva/status/1308575573783048192,https://twitter.com/theskidiva/status/1308771873052930051,https://twitter.com/theskidiva/status/1308832271210876928,https://twitter.com/theskidiva/status/1308968156711485441,https://twitter.com/theskidiva/status/1308907762190082049,https://twitter.com/theskidiva/status/1309568516551565317,https://twitter.com/theskidiva/status/1311309841562992640,https://twitter.com/theskidiva/status/1311269989081640960,https://twitter.com/theskidiva/status/1311158842579976193,https://twitter.com/theskidiva/status/1311113544780390405,https://twitter.com/theskidiva/status/1311068244959166465,https://twitter.com/theskidiva/status/1308122606097268745,https://twitter.com/wintrymixcast/status/1308105021112934402,https://twitter.com/theskidiva/status/1310932354530189312,https://twitter.com/theskidiva/status/1311022951530201091,https://twitter.com/theskidiva/status/1311370241226625024,https://twitter.com/theskidiva/status/1311366222353756160,https://twitter.com/theskidiva/status/1311445735020396544,https://twitter.com/theskidiva/status/1311743144359272449,https://twitter.com/theskidiva/status/1311511165210685441",,</t>
  </si>
  <si>
    <t>thefreebiejunkie.com,en,"Google Analytics,Demandware,CloudFront,Zenfolio,Amazon S3,DoubleClick.Net,Turner CDN,Yahoo Ad Sync,Google Adsense,ASP.NET MVC,CJ Affiliate,SurveyGizmo,ShareThis,Twitter for Websites,weebly,Quantserve,Akamai Technologies,Alexa Widget",10439570,132,"addictedtofreebies@gmail.com,couriersfedex30@yahoo.com.hk,admin@couponstotroops.com,facebook@fabercastell.com,tickets@lincolnfinancialfield.com",",,,,",",,,,",",,,,",",,,,",",,,,",",,,,",,,,,,,,"https://www.facebook.com/pages/addicted-to-freebies/113032495400948,https://www.facebook.com/#!/pages/addicted-to-freebies/113032495400948,https://www.facebook.com/hartzpets,https://www.facebook.com/gourmetgiftbaskets,https://www.facebook.com/wheatthins,https://www.facebook.com/activatedrinks,https://www.facebook.com/purex,https://www.facebook.com/windex,https://www.facebook.com/windex/posts/307192682627667,https://www.facebook.com/windex/posts/307365542610381,https://www.facebook.com/windex/posts/307825265897742,https://www.facebook.com/windex/posts/308242052522730,https://www.facebook.com/windex/posts/308504799163122,https://www.facebook.com/windex/posts/313819725298296,https://www.facebook.com/betterthanbouillon,https://www.facebook.com/purinaone,https://www.facebook.com/#!/pampers,https://www.facebook.com/chicobag,https://www.facebook.com/pages/toweligator/103315599748039,https://www.facebook.com/couponstotroops,https://www.facebook.com/pennstation,https://www.facebook.com/pgeverydaysolutions#!/pgeverydaysolutions/posts/20,https://www.facebook.com/coriscouponcorner,https://www.facebook.com/pages/mommys-coupon-train/109321382484041,https://www.facebook.com/magazines.com,https://www.facebook.com/fedex,https://www.facebook.com/pages/lahaska-pa/town-crier-bakery/120079086209,https://www.facebook.com/greatartstartshere,https://www.facebook.com/pages/addicted-to-freebies/113032495400948#!/pages,https://www.facebook.com/shutterfly,https://www.facebook.com/pages/addicted-to-freebies/113032495400948#!,https://www.facebook.com/samy,https://www.facebook.com/thechildrensplace,https://www.facebook.com/mylittlespace4everything,https://www.facebook.com/thebridgedirect,https://www.facebook.com/pantenena/app_137174946423901,https://www.facebook.com/tide/posts/10150170833123231#!/tide,https://www.facebook.com/baristaprima,https://www.facebook.com/tridentgum#!/tridentgum,https://www.facebook.com/#!/hotmamahandbags,https://www.facebook.com/#!/pages/spunky-junky/140406885994043,https://www.facebook.com/#!/pages/t-and-little-s-designs/76746118965,https://www.facebook.com/marthapreller,https://www.facebook.com/butterflykissesoflove,https://www.facebook.com/elementsofreview,https://www.facebook.com/wehaveitall,https://www.facebook.com/pages/makeup-fun-fan-page/312861032064537,https://www.facebook.com/thejollyblogger,https://www.facebook.com/misadventureswithandi,https://www.facebook.com/couponclipinista,https://www.facebook.com/iamthecoffeechic,https://www.facebook.com/crazycoupontrain,https://www.facebook.com/booksrus,https://www.facebook.com/greenmountaincoffee,https://www.facebook.com/snickers,https://www.facebook.com/mixbook,https://www.facebook.com/pages/toilettree-products/127607620607464,https://www.facebook.com/#!/popcornindiana,https://www.facebook.com/#!/notes/artscow/10-free-8x8-twenty-paged-photo-bo,https://www.facebook.com/thefrugaldietitian,https://www.facebook.com/tide/posts/10150170833123231,https://www.facebook.com/regalentertainmentgroup,https://www.facebook.com/christelplatt,https://www.facebook.com/farmrichsnacks#!/farmrichsnacks,https://www.facebook.com/crystallight/app_155200757865673,https://www.facebook.com/pages/sammis-blog-of-life/307593407356,https://www.facebook.com/simplysoutherncouponers,https://www.facebook.com/giveawaylovers,https://www.facebook.com/#!/pages/f-secure/107471754306,https://www.facebook.com/#!/note.php,https://www.facebook.com/fruit2o/app_487107821343193,https://www.facebook.com/pages/miraclebody-by-miraclesuit/125264212950,https://www.facebook.com/pages/lauren-nicole-gifts/144636217405,https://www.facebook.com/#!/pages/my-twinn/92517534265,https://www.facebook.com/garnierskincareusa,https://www.facebook.com/drumstick,https://www.facebook.com/pages/pork-chomps/109310372431049,https://www.facebook.com/duncanhines/posts/10150489005003107",,,"https://twitter.com/#!/freebiealerts,https://twitter.com/#!/purex,https://twitter.com/#!/samsakara,https://twitter.com/%23%21/samsakara,https://twitter.com/#!/cinderella10383/status/128681039903207424,https://twitter.com/#!/shutterfly,https://twitter.com/#!/3sonshavei/status/143439051456917505,https://twitter.com/#!/holly_young/status/61462987533336576,https://twitter.com/shelleyb3/status/265640303443193856,https://twitter.com/#!/childrenteach/status/99557374926389250,https://twitter.com/#!/left_the_stars/status/100091231912214528,https://twitter.com/#!/celebrie2/status/100212870595346432,https://twitter.com/#!/turq101/status/153155741136592897,https://twitter.com/#!/gkeeper333/status/147174791529504768,https://twitter.com/#!/siyanci,https://twitter.com/%23%21/siyanci,https://twitter.com/#!/mtheresa316,https://twitter.com/%23%21/mtheresa316,https://twitter.com/#!/psmomreviews,https://twitter.com/kristinnw,https://twitter.com/#!/we_haveitall,https://twitter.com/jbmthinks,https://twitter.com/#!/tosewwithlove,https://twitter.com/#!/notquitesusie,https://twitter.com/#!/harperhousehold,https://twitter.com/#!/cathic76,https://twitter.com/#!/prtwinsknitting",,</t>
  </si>
  <si>
    <t>hollieedmeades.co.uk,en,"Gravatar,Demandware,CloudFront,Pubmatic,DoubleClick.Net,AppNexus,Google Adsense,Google Font API,JetPack,Generic search bar",4639232,36,hollie.edmeades@gmail.com,,Hollie,,,,,,,,,,,,,,"https://www.instagram.com/hollieedmeades,https://www.instagram.com/hollieedmeadesblog",https://twitter.com/hollieedmeades,,</t>
  </si>
  <si>
    <t>stilettointhecloud.com,en,"Google Analytics,Demandware,Font Awesome,BootstrapCDN,Google Font API,Generic search bar",17138940,36,stilettointhecloud@gmail.com,,,,,,,,,,,,,,https://www.facebook.com/jerseygirltexanheart,,"https://www.instagram.com/stilettointhecloud,,https://www.instagram.com/stilettointhecloud,https://www.instagram.com/jerseygirltexanheart","https://twitter.com/stilettocloud,,https://twitter.com/stilettocloud",,</t>
  </si>
  <si>
    <t>1800petmeds.com,en,"Google Analytics,Demandware,JW Player,DoubleClick.Net,ASP.NET MVC,Google Font API,reCAPTCHA,AddThis,YouTube Embed,Bing Ads,Google Ads,geotrust,Google Tag Manager,Generic search bar",73510,117,"customerservice@1800petmeds.com,corporate@1800petmeds.com,careers@1800petmeds.com",",,",",,",",,",",,",",,",",,","2176495700,4082044417,4082279110,4082483844,4082525252,4082551739,4082622325,4082633990,4082658811,4082671637,4082687378,4082707500,4082933448,4082965857,4082977387,4083691788,4083745850,4083780195,4083784380,4083785190,4083947891,4084023426,4084268877,4086050405,4087198554,4087332094,4087337387,4087372333,4087794010,4087797325,4088099930,4088429348,4088994791,4089019297,4089215874,4089461970,4089961030,4089961155,18007386337,5107967444,9252925153,5102267477,9258287466,6505770115,5105373292,5107910464,5105734660,5105373562,6509956760,9256060191,6503664180,9259601393,6505915718,5107730879,8314295100,9254431030,6504212269,9255191324,8314625293,5105828387,6506775991,9252491228,8317060377,5104937272,6503770822,8314750619,9258465522,8313354827,8314767387,9255561234,8317262481,6503451655,8007386337,6503212966,8314291655,6509489661,5106576620,5105381302,6506786747,6508511569,8314547200,9254799674,6505229838,9258280455,6507479738,6503255671,6508791433,5105826704,8316882016,5107972323,6503165069,9254497922,8317687148,9258296260,5106510100,6502988508,6508518536,8314762202,6504934233,5106561852,6504223700,8315152046,8314272783,4356346213,5107968535,5106230444,6502753517,8314382600,9253053745,9257348382,7816406535,6505933161,5107933462,5107519390,6504965933,6502077276,9253734416,5106560223,5105382330,9258297297,8057982320,6503251343,9254874393,(18007386337),9257438365,6507991605",",,,,,,,,,,,,,,,,,,,,,,,,,,,,,,,,,,,,,,,,,,,,,,,,,,,,,,,,,,,,,,,,,,,,,,,,,,,,,,,,,,,,,,,,,,,,,,,,,,,,,,,,,,,,,,,,,,,,,,,,,,,,,",",,,,,,,,,,,,,,,,,,,,,,,,,,,,,,,,,,,,,,,,,,,,,,,,,,,,,,,,,,,,,,,,,,,,,,,,,,,,,,,,,,,,,,,,,,,,,,,,,,,,,,,,,,,,,,,,,,,,,,,,,,,,,",",,,,,,,,,,,,,,,,,,,,,,,,,,,,,,,,,,,,,,,,,,,,,,,,,,,,,,,,,,,,,,,,,,,,,,,,,,,,,,,,,,,,,,,,,,,,,,,,,,,,,,,,,,,,,,,,,,,,,,,,,,,,,",",,,,,,,,,,,,,,,,,,,,,,,,,,,,,,,,,,,,,,,,,,,,,,,,,,,,,,,,,,,,,,,,,,,,,,,,,,,,,,,,,,,,,,,,,,,,,,,,,,,,,,,,,,,,,,,,,,,,,,,,,,,,,",",,,,,,,,,,,,,,,,,,,,,,,,,,,,,,,,,,,,,,,,,,,,,,,,,,,,,,,,,,,,,,,,,,,,,,,,,,,,,,,,,,,,,,,,,,,,,,,,,,,,,,,,,,,,,,,,,,,,,,,,,,,,,",",,,,,,,,,,,,,,,,,,,,,,,,,,,,,,,,,,,,,,,,,,,,,,,,,,,,,,,,,,,,,,,,,,,,,,,,,,,,,,,,,,,,,,,,,,,,,,,,,,,,,,,,,,,,,,,,,,,,,,,,,,,,,",https://www.facebook.com/petmeds,https://www.linkedin.com/company/1800petmeds,https://www.instagram.com/1800petmeds,https://twitter.com/1800petmeds,,</t>
  </si>
  <si>
    <t>fkbda.com,en,"Demandware,wix,Generic search bar",20090536,26,lidfkb@gmail.com,,,,,,,0612542343,,,,,,,,,,,,</t>
  </si>
  <si>
    <t>thefancyarchive.com,en,"Gravatar,Yoast SEO,Demandware,WordPress,MediaElement.js,MonsterInsights,Google Font API,MailChimp,AddThis,YouTube Embed,Generic search bar",14089598,103,"hello@thefancyarchive.com,lorena@thefancyarchive.com,mariana@thefancyarchive.com",",,",",Lorena,Mariana",",,",",,",",,",",,",,,,,,,,"https://www.facebook.com/thefancyarchive,https://www.facebook.com/pages/margaret-bissu-interiors/1450700931914823,https://www.facebook.com/pages/ana-hop/127407843987452,https://www.facebook.com/pamallier-by-pamela-allier-297058790498538,https://www.facebook.com/ashleyfrangiephotography,https://www.facebook.com/pages/rolando-santana/249531814075,https://www.facebook.com/pages/maison-belen/177997238877431,https://www.facebook.com/augustasagnelliphotography,https://www.facebook.com/claudia.candano,https://www.facebook.com/ali.estrada.58,https://www.facebook.com/galindosara,https://www.facebook.com/ellemexicooficial,https://www.facebook.com/paulina.c.hierro,https://www.facebook.com/artelier.mx,https://www.facebook.com/thewedlistmx,https://www.facebook.com/dancassab,https://www.facebook.com/editorialhouse,https://www.facebook.com/monse.castera,https://www.facebook.com/pages/rosetta/312027142012,https://www.facebook.com/zana-cafe-y-pan-de-luna-1656293707985459/info,https://www.facebook.com/casacardinal,https://www.facebook.com/pummx,https://www.facebook.com/vanessa.guckel,https://www.facebook.com/pg/marianamdealba/about,https://www.facebook.com/paolazurita09,https://www.facebook.com/matachaga,https://www.facebook.com/balmoriroof,https://www.facebook.com/jimena.carranza1,https://www.facebook.com/hotelcasaawolly,https://www.facebook.com/bimbaylolaofficial,https://www.facebook.com/dirkjankinetinteriors,https://www.facebook.com/daniela.cassab.5,https://www.facebook.com/businessoffashion,https://www.facebook.com/dearmilano,https://www.facebook.com/diegowmagic,https://www.facebook.com/lofficielmexico,https://www.facebook.com/pages/theresa-balderas/578628775516784,https://www.facebook.com/joelescalonastudio,https://www.facebook.com/rocheboboismexico,https://www.facebook.com/brandtrista,https://www.facebook.com/francisco.cancino.58,https://www.facebook.com/pages/alejandra-quesada/44010801820,https://www.facebook.com/pages/daniel-dayz/42294952014,https://www.facebook.com/pages/daniel-j%c3%a1uregui-photography/40202240984,https://www.facebook.com/tiffanynewyorkny,https://www.facebook.com/cosmo.gonik,https://www.facebook.com/tatdeleon,https://www.facebook.com/revistacream,https://www.facebook.com/josefonoltelefono/info,https://www.facebook.com/silverdeerstore,https://www.facebook.com/pages/belmondo/228631377244812,https://www.facebook.com/daniela-villegas-jewelry-154875014610059,https://www.facebook.com/tats.peralta,https://www.facebook.com/victoriaalexanderpr",,"https://www.instagram.com/andazmayakoba.mx,https://www.instagram.com/fermedina,https://www.instagram.com/pamallier,https://www.instagram.com/chantaltru,https://www.instagram.com/anageorginab,https://www.instagram.com/mondiazm,https://www.instagram.com/margaretbissuinteriors,https://www.instagram.com/alejandraraw,https://www.instagram.com/mariancoufal,https://www.instagram.com/adrianaschh,https://www.instagram.com/tea_and_tequila_trading,https://www.instagram.com/hotelcasaawolly,https://www.instagram.com/dirkjankinetinteriors,https://www.instagram.com/anageorginaphoto,https://www.instagram.com/sersanamethod,https://www.instagram.com/studiovelocitymx,https://www.instagram.com/thewedlistmx,https://www.instagram.com/fernandomarroquint,https://www.instagram.com/dancassab,https://www.instagram.com/editorial_house,https://www.instagram.com/pilarzambranob,https://www.instagram.com/constanzacafe,https://www.instagram.com/marianamdealba,https://www.instagram.com/paumtzurita,https://www.instagram.com/matachaga,https://www.instagram.com/mathieumatachaga,https://www.instagram.com/ashleyfrangie,https://www.instagram.com/cunadetierra,https://www.instagram.com/casa_r_conceptstore,https://www.instagram.com/lavanda_cafe,https://www.instagram.com/aleflo7,https://www.instagram.com/pofmjewelry,https://www.instagram.com/bimbaylola,https://www.instagram.com/karlalisker,https://www.instagram.com/brandtrista,https://www.instagram.com/monideharo,https://www.instagram.com/tiffanyandco,https://www.instagram.com/maisonladuree,https://www.instagram.com/hotelcostes,https://www.instagram.com/balagan_paris,https://www.instagram.com/caviarkaspia,https://www.instagram.com/monte_xanic,https://www.instagram.com/casafridavallegpe,https://www.instagram.com/brumacasa8,https://www.instagram.com/deckmansenelmogor,https://www.instagram.com/alexianeme,https://www.instagram.com/diegoluna_,https://www.instagram.com/creamagazine,https://www.instagram.com/thefancyarchive,https://www.instagram.com/alejandro_camposg,https://www.instagram.com/jimenacarranza,https://www.instagram.com/melroseplacediaries,https://www.instagram.com/josefonoltelefono,https://www.instagram.com/mbzphotogtravels,https://www.instagram.com/maryam_nassir_zadeh,https://www.instagram.com/thefrankieshop,https://www.instagram.com/theflowershopnyc,https://www.instagram.com/mothersruinnyc,https://www.instagram.com/gallirestaurant,https://www.instagram.com/officecoffeenyc,https://www.instagram.com/chillhouse,https://www.instagram.com/lestudiony,https://www.instagram.com/silverdeerstore,https://www.instagram.com/danielavillegasjewelry","https://twitter.com/thefancyarchive,https://twitter.com/anahop,https://twitter.com/rolando_santana,https://twitter.com/claudiacandano,https://twitter.com/aliestrada,https://twitter.com/saragalindoo,https://twitter.com/@artelier_mx,https://twitter.com/mariana_padilla,https://twitter.com/monsecastera,https://twitter.com/pumexicanos,https://twitter.com/martapozzan,https://twitter.com/chimychurry,https://twitter.com/jimness,https://twitter.com/dirk_jan_kinet,https://twitter.com/dearmilano,https://twitter.com/dalidalisch,https://twitter.com/francancino,https://twitter.com/ale_quesada,https://twitter.com/danieldayz,https://twitter.com/jaureguidaniel,https://twitter.com/lorena_saravia,https://twitter.com/cosmogoniko,https://twitter.com/tatdeleon,https://twitter.com/diegoluna_,https://twitter.com/tatianapb","https://www.youtube.com/channel/UCoQZFKe1pJZkJk0TMBVm8Gg,https://www.youtube.com/user/saragalindoo,https://www.youtube.com/channel/UCUo7T81zvCqpPhfsPb_kajA",</t>
  </si>
  <si>
    <t>thewritestuff.justwritedesigns.com,en,"Gravatar,Demandware,WordPress,CloudFront,Volusion,BigCommerce,Cloudinary,AddToAny,Generic search bar",,384,txmlhl@yahoo.com,,,,,,,,,,,,,,,,,,,</t>
  </si>
  <si>
    <t>fifty-shadesofblonde.co.uk,en,"Demandware,CDNJS,Google Adsense,Google Font API,AddThis,YouTube Embed",55094131,76,amy.blaker@ntlworld.com,,Amy,,,,,,,,,,,,https://www.facebook.com/amy.blaker.5,https://www.linkedin.com/in/amy-blaker-06796269,https://www.instagram.com/amyclaireblaker,https://twitter.com/amyclaireblaker,,</t>
  </si>
  <si>
    <t>forum.mygolfspy.com,en,"Google Analytics,Demandware,jQuery CDN,WordPress,BigCommerce,Amazon S3,CKEditor,CDNJS,Google Font API,Twitter for Websites,YouTube Embed,Leaflet,Generic search bar",,209,brandon.johnson@vgagolf.org,,Brandon,,,,,"5354107,535420107,2226303540",",,",",,",",,",",,",",,",",,","https://www.facebook.com/mygolfspycom,https://www.facebook.com/golfbreakscomtours,https://www.facebook.com/precisionprogolf,https://www.facebook.com/snellgolf/timeline,https://www.facebook.com/truelinkswear,https://www.facebook.com/galvingreen,","https://www.linkedin.com/in/robert-bland-0352232a,https://www.linkedin.com/in/brandon-johnson-101985","https://www.instagram.com/golfspy_stroker,https://www.instagram.com/russtopherb,https://www.instagram.com/tinkergolfman,https://www.instagram.com/manja_golf,https://www.instagram.com/theaaronkaye,https://www.instagram.com/precisionprogolf,https://www.instagram.com/libertyballmarkers,https://www.instagram.com/makingscratch,https://www.instagram.com/bloodsweatandthread,https://www.instagram.com/mygolfspy/y","https://twitter.com/forummygolfspy,https://twitter.com/golfspymbp,https://twitter.com/golfspybarbajo,https://twitter.com/golfspy_stroker,https://twitter.com/golfspybones,https://twitter.com/russtopherb,https://twitter.com/perseveringgolf,https://twitter.com/mygolfspy,https://twitter.com/dakaye17,https://twitter.com/#!/golfspy_dave,https://twitter.com/preprogolf,https://twitter.com/golfspyt,https://twitter.com/golfspy_wd,https://twitter.com/the_lotl,https://twitter.com/pgatour/status/1151265504113377280,https://twitter.com/forummygolfspy.,https://twitter.com/golfspyt/status/1114139033238736897,https://twitter.com/makingscratchuk,https://twitter.com/mygolfspy/status/1082678253243039745,https://twitter.com/snellgolf,https://twitter.com/#!/truelinkswear,https://twitter.com/golfspymbp/status/804357014461628416/photo/1,https://twitter.com/golfspymbp/status/804737605644361732/video/1,https://twitter.com/golfspymbp/status/805105112704118784/photo/1,https://twitter.com/golfspymbp/status/805809198881587200/photo/1,https://twitter.com/golfgogreen1,https://twitter.com/golfspympr/status/1228762997960724481",,</t>
  </si>
  <si>
    <t>davidzyla.com,en,"Google Analytics,Gravatar,Demandware,WordPress,MonsterInsights,Contact Form,SWFObject,AddThis,YouTube Embed,Generic search bar",4221543,95,alex@davidzyla.com,,Alex,,,,,,,,,,,,"https://www.facebook.com/pages/david-zyla-color-your-style/80397386404,https://www.facebook.com/davidzylastyle",,,https://twitter.com/davidzylastyle,,</t>
  </si>
  <si>
    <t>greasyfork.org,en,"Google Analytics,Vue.js,GitLab CI,Demandware,jQuery CDN,jsDelivr,Polyfill,Prototype,Carbon Ads,Google Adsense,Ruby on Rails,Google Font API,Ruby,Ko-fi,GitHub Gist,Generic search bar",30456,56,,,,,,,,,,,,,,,,,,,,</t>
  </si>
  <si>
    <t>abrideonabudget.com,en,"Google Analytics,Demandware,CloudFront,MapQuest,Hello Bar,Rafflecopter,Google Adsense,CJ Affiliate,YouTube Embed,SumoMe,wix,Amazon Advertising,Google Tag Manager,mediavine",1278919,432,abrideabudget@gmail.com,,,,,,,,,,,,,,"https://www.facebook.com/abrideonabudget,https://www.facebook.com/amanda.gonzalez.589,https://www.facebook.com/abrideonabudget/posts/370863402998083,https://www.facebook.com/abrideonabudget/posts/1404078729676540,https://www.facebook.com/magnetstreetweddings,https://www.facebook.com/artsycouture,https://www.facebook.com/glossieinvitationdesign,https://www.facebook.com/mailpix,https://www.facebook.com/edibleweddings,https://www.facebook.com/donrobertojewelers,https://www.facebook.com/houseofbachelorette,https://www.facebook.com/thebridebox",,,"https://twitter.com/amandaandray,https://twitter.com/magnetstreetwed,https://twitter.com/tatianaa_mariee,https://twitter.com/artsycouture,https://twitter.com/glossielove,https://twitter.com/mailpix,https://twitter.com/abrideabudget/status/360460711262031873,https://twitter.com/edibleweddings,https://twitter.com/donrobertoco,https://twitter.com/thobachelorette,https://twitter.com/thebridebox",,</t>
  </si>
  <si>
    <t>forums.redflagdeals.com,en,"Demandware,jsDelivr,Amazon S3,Font Awesome,ASP.NET MVC,Google Font API,CJ Affiliate,YouTube Embed,phpBB,Hotjar,wix,Dropbox,AvantLink,Google Tag Manager,Generic search bar",,189,"crflightpass@aircanada.ca,ec.re-esr.ec@canada.ca,mygmail+newsletters@gmail.com,cellplanman@gmail.com,client.loyalty@telus.com,save.ca@metroland.com",",,,,,",",Re,,,,",",,,,,",",,,,,",",,,,,",",,,,,",18885177000,,,,,,,"https://www.facebook.com/redflagdeals,https://www.facebook.com/xtsc.ca/posts/11429341824231015-7pm,https://www.facebook.com/nvidiageforce,https://www.facebook.com/aeroplan",,https://www.instagram.com/nvidiageforce,"https://twitter.com/redflagdeals,https://twitter.com/collisionhq/status/1186990665181401094,https://twitter.com/richard680news/status/1289230488385679362,https://twitter.com/wokbox/status/1199734680431603712,https://twitter.com/boosterjuice/status/1196925703880491009,https://twitter.com/budweisercanada/status/1126178810859331584,https://twitter.com/budweisercanada/sta,https://twitter.com/nvidiageforce,https://twitter.com/mnolangray/status/1284612782164516865,https://twitter.com/eglxofficial/status/1154574597246918656,https://twitter.com/royal_circus/status/1159861294285148166,https://twitter.com/ebgamescanada/status/1053649546524401669,https://twitter.com/ctvnews/status/1300507967415037954",,</t>
  </si>
  <si>
    <t>lovemom.ca,en,"Google Analytics,Gravatar,Demandware,WordPress,Google Maps,Squarespace,Font Awesome,Contact Form,BootstrapCDN,Google Font API,CJ Affiliate,MailChimp,YouTube Embed,Generic search bar",16434963,72,hello@lovemom.ca,,,,,,,,,,,,,,"https://www.facebook.com/lovemomca,https://www.facebook.com/loveemoem,https://www.facebook.com/blackdahliajewels,https://www.facebook.com/enamourco,https://www.facebook.com/lamerceriato,https://www.facebook.com/leavesoftreesto,https://www.facebook.com/modernrascals,https://www.facebook.com/swellmadeco,https://www.facebook.com/annieleibovitz,https://www.facebook.com/real.slowretailconceptstore",,"https://www.instagram.com/hansblomquist,https://www.instagram.com/lovemomca,https://www.instagram.com/loveemoem,https://www.instagram.com/hellogorgeousskinlab,https://www.instagram.com/thebridgettebar,https://www.instagram.com/in_softfocus,https://www.instagram.com/black_dahlia_jewellery,https://www.instagram.com/bravesoles.life,https://www.instagram.com/enamour_co,https://www.instagram.com/lamerceria,https://www.instagram.com/leavesoftreesto,https://www.instagram.com/modernrascals,https://www.instagram.com/swellmadeco,https://www.instagram.com/readingwithkids,https://www.instagram.com/johanna_reynolds,https://www.instagram.com/nordic.stories.art,https://www.instagram.com/annabelleresto,https://www.instagram.com/peopleiveloved,https://www.instagram.com/therealdotti","https://twitter.com/lovemomca,https://twitter.com/hannahsung,https://twitter.com/bernadettemorra",,</t>
  </si>
  <si>
    <t>amysantana.com,en,"Google Analytics,Demandware,Google Font API,reCAPTCHA,Adobe Fonts,weebly,Typekit",81810730,26,amysantana30@gmail.com,,,,,,,,,,,,,,https://www.facebook.com/amysantana86,,https://www.instagram.com/amysantana_delacruz,https://twitter.com/amysantana_,https://www.youtube.com/user/AmySantana86,</t>
  </si>
  <si>
    <t>tanyamaile.com,en,"Gravatar,Wordfence,Demandware,WordPress,Volusion,BigCommerce,Amazon S3,Contact Form,Google Font API,MailChimp,JetPack",5562314,354,"tanya@tanyamaile.com,mail@curvysewingcollective.com,noraedwards43@gmail.com",",,","Tanya,,",",,",",,",",,",",,",,,,,,,,"https://www.facebook.com/dollfashionsbyalana,https://www.facebook.com/curvysewingcollective,https://www.facebook.com/app_scoped_user_id/10153426434371803,https://www.facebook.com/app_scoped_user_id/1527750404189230",,"https://www.instagram.com/tanyamaile,https://www.instagram.com/sewingthedecades,https://www.instagram.com/tailoredoccasionswis,https://www.instagram.com/thedomesticdepartment,https://www.instagram.com/stewardesstiffany,https://www.instagram.com/nadiassewing,https://www.instagram.com/therukest","https://twitter.com/tanyarellla,https://twitter.com/curvysewing",https://www.youtube.com/user/thespoolschool,</t>
  </si>
  <si>
    <t>scorethehotdeals.com,en,"Google Analytics,Gravatar,Yoast SEO,Demandware,animate.css,WordPress,SurveyMonkey,FlexSlider,Hello Bar,Font Awesome,Rafflecopter,Google Adsense,Google Font API,AddToAny,JetPack,Amazon Advertising,mailmunch,Generic search bar",43848329,185,scorethehotdeals@gmail.com,,,,,,,,,,,,,,"https://www.facebook.com/scorethehotdeals,https://www.facebook.com/groups/scorethehotdeals,https://www.facebook.com/groups/hotdealsunderfive/about",,,https://twitter.com/scorethehotdeal,,</t>
  </si>
  <si>
    <t>moyo-sports.com,en,"Demandware,jsDelivr,WordPress,jQuery UI,Google Font API,YouTube Embed",10416161,26,malcolm.anderson@moyo-sports.com,,Anderson,,,,,,,,,,,,https://www.facebook.com/moyosports,,"https://www.instagram.com/moyo_sports,https://www.instagram.com/jennynesbitt1,https://www.instagram.com/asefa_tefera,https://www.instagram.com/vincketer,https://www.instagram.com/steph_davis26,https://www.instagram.com/kumeshisichala,https://www.instagram.com/jemal_yimer1,https://www.instagram.com/kiminingsk,https://www.instagram.com/dewigriff10k,https://www.instagram.com/bdconnor,https://www.instagram.com/callumrhawkins,https://www.instagram.com/tim_cheruiyot","https://twitter.com/moyo_sports,https://twitter.com/jennynesbitt,https://twitter.com/asefatefera1,https://twitter.com/vincketer,https://twitter.com/davissteph26,https://twitter.com/kumeshisichala,https://twitter.com/jemal_yimer1,https://twitter.com/kiminingsk,https://twitter.com/dewigriff10k,https://twitter.com/bdconnor,https://twitter.com/callhawk,https://twitter.com/tim_cheruiyot",,</t>
  </si>
  <si>
    <t>burghbrides.com,en,"Google Analytics,Modernizr,Yoast SEO,Demandware,WordPress,Amazon S3,CDNJS,Google Font API,CJ Affiliate,Gatsby,Vimeo Embed,YouTube Embed,Generic search bar",1326202,115,"eventsales@phipps.conservatory.org,jshuknecht@pittsburghkids.org,alisa@weddingsbyalisa.com,stevenvance@stevenvance.com,hello@burghbrides.com,info@partymosaic.com,christina@travelingheartproductions.com,rrenaldi@7springs.com,celebrate@rusticacresfarm.com,angela@angelaprodesign.com,events@pittsburghkids.org,markk@eccgolf.com,ashley@helloproductions.com,benjamin.storey@concordhotels.com,kwilliams@hofbrauhauspittsburgh.com,hollyhannafloral@gmail.com,innkeeper@thegrandestateresort.com,info@bramblewoodweddings.com,erin@divinecelebrations-events.com,kimberly@purplewagondesigns.com,fcolby@cakesbycolby.com,clare@seejaneblush.com,info@newhazletttheater.org,angiecandellphoto@gmail.com,amanda.rapach@clubcorp.com,info@twelveoaksmansion.com,nicolette@bethelbakery.com,events@flutedmushroom.com,hello@lendablelinens.com,info@pittsburghofficiants.com,info@clarissaboutique.com,fallon.deriggi@renpgh.com,lmitchell@southpointegolfclub.com,hello@blancdeblancbridal.com,shaunden@irieeventdesign.com,erin@freshcutprints.com,oakwoodphotovideo@gmail.com,vintagealleyrentals@gmail.com,andy@ajbooth.com,alison.kwiatkowski@hilton.com,alexandra.jordan@hilton.com,thepghdjco@gmail.com,sausalido@live.com,contact@mocharose.com,tan@bronzebeautyst.com,weddings@bellaserapgh.com,julie.hutto@concordhotels.com,pointbreezeway@gmail.com,carolyn@postscriptproductions.com,steven@stevendrayimages.com,rzarichnak@ryanzarichnak.com,weddings@antiquecoachexcursions.com,shelby@shelbyheislerphotography.com,leigh@spiritpgh.com,rriester@williamsgcc.com,rodney.morrow@fairmont.com,krystal@krystalhealy.com,luxbooth@gmail.com,info@marbellaeventrental.com,office@letusdj.com,skelly@eicpittsburgh.org",",,,,,,,,,,,,,,,,,,,,,,,,,,,,,,,,,,,,,,,,,,,,,,,,,,,,,,,,,,,,",",,Alisa,,,,Christina,,,Angela,,,Ashley,Benjamin,,,,,Erin,Kimberly,,Clare,,,Amanda,,Nicolette,,,,,,,,,Erin,,,Andy,Alison,Alexandra,,,,,,Julie,,Carolyn,Steven,,,Shelby,Leigh,,Rodney,Krystal,,,,",",,,,,,,,,,,,,,,,,,,,,,,,,,,,,,,,,,,,,,,,,,,,,,,,,,,,,,,,,,,,",",,,,,,,,,,,,,,,,,,,,,,,,,,,,,,,,,,,,,,,,,,,,,,,,,,,,,,,,,,,,",",,,,,,,,,,,,,,,,,,,,,,,,,,,,,,,,,,,,,,,,,,,,,,,,,,,,,,,,,,,,",",,,,,,,,,,,,,,,,,,,,,,,,,,,,,,,,,,,,,,,,,,,,,,,,,,,,,,,,,,,,",7249337120(,,,,,,,"https://www.facebook.com/burghbrides,https://www.facebook.com/phippsweddings,https://www.facebook.com/pghkidsevents,https://www.facebook.com/weddingsbyalisa,https://www.facebook.com/stevenvanceentertainment,https://www.facebook.com/groups/burghbridespittsburghweddingplanning,https://www.facebook.com/partymosaic,https://www.facebook.com/travelingheartproductions,https://www.facebook.com/pg/lasweetscakes/about,https://www.facebook.com/sevenspringsmountainresort,https://www.facebook.com/rusticacresfarmweddings,https://www.facebook.com/angelaprodesign,https://www.facebook.com/guardianstorage,https://www.facebook.com/masterpieces-of-old-town-510881449060108,https://www.facebook.com/edgewoodcc,https://www.facebook.com/the-lavender-loft-hair-studio-969492349875421,https://www.facebook.com/helloproductionsllc,https://www.facebook.com/theoaklanderhotel,https://www.facebook.com/hbhpittsburgh,https://www.facebook.com/hollyhannafloral,https://www.facebook.com/thegrandestate,https://www.facebook.com/simplycaptivatingstyling,https://www.facebook.com/bramblewoodweddings,https://www.facebook.com/divine-celebrations-pittsburgh-wedding-planners-18,https://www.facebook.com/purplewagondesigns,https://www.facebook.com/frosted-envy-bakery-196755834229977,https://www.facebook.com/cakesbycolby,https://www.facebook.com/seejaneblush,https://www.facebook.com/newhazlett,https://www.facebook.com/liveeventpainter,https://www.facebook.com/pittsburghfineartphotographer,https://www.facebook.com/stonebridge-farm-weddings-135606446481116,https://www.facebook.com/riversclubpgh,https://www.facebook.com/bethelbakery,https://www.facebook.com/the-fluted-mushroom-270209213140759,https://www.facebook.com/lendablelinens,https://www.facebook.com/pittsburghofficiants,https://www.facebook.com/clarissa-boutique-118915481124,https://www.facebook.com/renpittsburgh,https://www.facebook.com/southpointegolfclub,https://www.facebook.com/blancdeblancbridal,https://www.facebook.com/roxianlivespecialevents,https://www.facebook.com/oakwoodphotovideo,https://www.facebook.com/youre-invited-fine-stationery-197077136982502,https://www.facebook.com/vintagealleyrentals,https://www.facebook.com/ajbooth59,https://www.facebook.com/roostpittsburgh,https://www.facebook.com/thunderbirdmusichall,https://www.facebook.com/theunionhall,https://www.facebook.com/hgipittsburgh,https://www.facebook.com/pittsburghdjcompany,https://www.facebook.com/sausalido,https://www.facebook.com/mocharosepittsburgh,https://www.facebook.com/bronzebeautyspraytanning,https://www.facebook.com/bellaserapgh,https://www.facebook.com/pg/new-leaf-433265326776659/about,https://www.facebook.com/theterraceathyatthouse,https://www.facebook.com/pointbreezeway,https://www.facebook.com/postscriptweddingfilms,https://www.facebook.com/stevendrayphotography,https://www.facebook.com/ryanzarichnakphotography,https://www.facebook.com/antiquecoachexcursions,https://www.facebook.com/shelbyheislerphotography,https://www.facebook.com/sublimeshuttlellc,https://www.facebook.com/spiritpgh,https://www.facebook.com/williamsgcc,https://www.facebook.com/fairmontpittsburgh,https://www.facebook.com/krystalhealyphotography,https://www.facebook.com/pittsburghluxbooth,https://www.facebook.com/marbellaeventrental,https://www.facebook.com/letusdj,https://www.facebook.com/themustardcouch,https://www.facebook.com/annamaiercouture,https://www.facebook.com/eicievents",,"https://www.instagram.com/burghbrides,https://www.instagram.com/phippsweddings,https://www.instagram.com/pghkidsweddings,https://www.instagram.com/jordan.mccrae,https://www.instagram.com/weddingsbyalisa,https://www.instagram.com/makeupby_ashlea,https://www.instagram.com/partymosaic,https://www.instagram.com/travelingheartproductions,https://www.instagram.com/7springspa,https://www.instagram.com/rusticacresfarm,https://www.instagram.com/angelaprodesign,https://www.instagram.com/guardian_storage,https://www.instagram.com/annlouisephotography,https://www.instagram.com/terraceathyatthousepgh,https://www.instagram.com/edgewood_country_club,https://www.instagram.com/helloproductions,https://www.instagram.com/theoaklanderweddings,https://www.instagram.com/hofbrauhaus_pittsburgh,https://www.instagram.com/hollyhannafloral,https://www.instagram.com/revive_beauty_by_ashley_j_,https://www.instagram.com/thegrandestate,https://www.instagram.com/hamanasi_resort,https://www.instagram.com/erinartdesign,https://www.instagram.com/skeltonjewelry,https://www.instagram.com/bramblewood_weddings,https://www.instagram.com/divinecelebrations,https://www.instagram.com/purplewagondesigns,https://www.instagram.com/wedding_cakes_by_colby,https://www.instagram.com/seejaneblush,https://www.instagram.com/bellabucci,https://www.instagram.com/newhazlett,https://www.instagram.com/hannahconardbeauty,https://www.instagram.com/angiecandell,https://www.instagram.com/gardensofstonebridge,https://www.instagram.com/riversclubpgh,https://www.instagram.com/twelveoaksmansion,https://www.instagram.com/bethelbakery,https://www.instagram.com/theflutedmushroom,https://www.instagram.com/lendablelinens,https://www.instagram.com/ceremonyofficiants,https://www.instagram.com/partydarling,https://www.instagram.com/clarissaboutiquepittsburgh,https://www.instagram.com/renpittsburgh,https://www.instagram.com/southpointegolfclub,https://www.instagram.com/pittsburghdjco,https://www.instagram.com/lillian_theresa,https://www.instagram.com/blancdeblancbridal,https://www.instagram.com/roxianlivespecialevents,https://www.instagram.com/freshcutprints,https://www.instagram.com/oakwoodphotovideo,https://www.instagram.com/vintagealleyrentalspgh,https://www.instagram.com/jamiejamm__,https://www.instagram.com/andyboothproductions,https://www.instagram.com/roostpgh,https://www.instagram.com/thunderbirdmusichall,https://www.instagram.com/unionhallpgh,https://www.instagram.com/hgipittsburghsouthpointe,https://www.instagram.com/sausalido,https://www.instagram.com/mocharosepittsburgh,https://www.instagram.com/bronzebeautyst,https://www.instagram.com/thecustomsuitguy,https://www.instagram.com/bellasera_eventvilla,https://www.instagram.com/postscript_films,https://www.instagram.com/stevendrayphoto,https://www.instagram.com/shelbyheislerphotography,https://www.instagram.com/spiritpgh,https://www.instagram.com/williamsgolfandcc,https://www.instagram.com/fairmontpittsburgh,https://www.instagram.com/krystalhealyphotography,https://www.instagram.com/lux.photobooth,https://www.instagram.com/marbella_rental,https://www.instagram.com/coltonsdelong,https://www.instagram.com/thekimmay182,https://www.instagram.com/sweetsbykayla_,https://www.instagram.com/_ericaleigh,https://www.instagram.com/eicievents","https://twitter.com/burghbrides,https://twitter.com/phippsnews,https://twitter.com/weddingsbyalisa,https://twitter.com/stevenvance,https://twitter.com/7springspa,https://twitter.com/rusticacresfarm,https://twitter.com/guardiantweets,https://twitter.com/edgewoodcc,https://twitter.com/helloevents,https://twitter.com/theoaklanderpgh,https://twitter.com/cakesbycolby,https://twitter.com/newhazlett,https://twitter.com/renpittsburgh,https://twitter.com/ajb59,https://twitter.com/revelandroost,https://twitter.com/mocharose,https://twitter.com/bronzebeautyst,https://twitter.com/bellaserapgh,https://twitter.com/pointbreezeway,https://twitter.com/spiritpgh,https://twitter.com/fairmontpgh,https://twitter.com/khphotog,https://twitter.com/lux_photobooth,https://twitter.com/marbellarental","https://www.youtube.com/channel/UCsPfroINB0YxMh_HRmK6Z2A,https://www.youtube.com/user/svenjorgenson,https://www.youtube.com/user/HamanasiResortBelize,https://www.youtube.com/channel/UCNU-EEFYgVjtTCi8736cYjA,https://www.youtube.com/channel/UCHoxIypEvshzWLNbEr3bwtg",</t>
  </si>
  <si>
    <t>theliteraryflyfisher.com,en,"Gravatar,Demandware,SoundCloud,reCAPTCHA,JetPack,Twitter for Websites,Vimeo Embed,Generic search bar",18023017,74,"steve@hitchnfish.com,kenov@theliteraryflyfisher.com,andrew@theoutdoorelite.com",",,","Steve,,Andrew",",,",",,",",,",",,","4126212705,4126213642,5093351055",",,",",,",",,",",,",",,",",,","https://www.facebook.com/the-literary-fly-fisher-1858887057715693,https://www.facebook.com/medlarpress.fishingbooks",,,,,</t>
  </si>
  <si>
    <t>rosehoneymorgan.com,en,"Google Analytics,Demandware,WordPress,Font Awesome,CDNJS,Google Font API,Flickity,calendly",33987509,36,info@rosehoneymorgan.com,,,,,,,,,,,,,,https://www.facebook.com/rosehoneymorgan,,https://www.instagram.com/rosehoneymorgan,https://twitter.com/rosehoneymorgan,,</t>
  </si>
  <si>
    <t>terrasearth.com,en,"Demandware,Google Adsense,YouTube Embed,Dropbox",18323493,26,,,,,,,,,,,,,,,"https://www.facebook.com/terrasearth,https://www.facebook.com/saleago.7253246",,https://www.instagram.com/saleago,,,</t>
  </si>
  <si>
    <t>specialitystitchesbyjo.com,en,Demandware,73726816,26,jo@specialitystitchesbyjo.com,,Jo,,,,,,,,,,,,,,,,,</t>
  </si>
  <si>
    <t>friskygypsy.com,en,"Gravatar,Demandware,WordPress,CDNJS,Cloudinary,Google Font API,Flickity,JetPack,rewardstyle,Generic search bar",64988702,140,frisky.gypsy@hotmail.com,,Gypsy,,,,,,,,,,,,https://www.facebook.com/jodie.suarez.3,,,"https://twitter.com/_friskygypsy,https://twitter.com/_jodiesuarez",,</t>
  </si>
  <si>
    <t>the-frugality.com,en,"Google Analytics,Gravatar,Yoast SEO,Wordfence,Demandware,WordPress,Google Maps,MonsterInsights,WooCommerce,Font Awesome,BootstrapCDN,Google Adsense,Google Font API,reCAPTCHA,Adobe Fonts,YouTube Embed,Typekit,PCDN,Generic search bar",505317,68,"kate@the-frugality.com.gridhosted.co.uk,kate@the-frugality.com,info@the-frugality.com,alex@the-frugality.com.gridhosted.co.uk",",,,","Kate,Kate,,Alex",",,,",",,,",",,,",",,,",,,,,,,,"https://www.facebook.com/thefrugality,https://www.facebook.com/grillodesigns,https://www.facebook.com/timeforanappychange,https://www.facebook.com/mileagevintage,https://www.facebook.com/hungarianpastryshopnyc,https://www.facebook.com/pages/category/mediterranean-restaurant/scarlettas,https://www.facebook.com/pages/category/restaurant/julies-valeris-172835987,https://www.facebook.com/bar-taperia-restaurant-la-rienda-1023886234321704,https://www.facebook.com/starrstapas,https://www.facebook.com/losbarrilesbartipico,https://www.facebook.com/barelcandela,https://www.facebook.com/thelittleitalyannecy,https://www.facebook.com/enbrogue,https://www.facebook.com/kelvingrovebandstand,https://www.facebook.com/thebennevisbar,https://www.facebook.com/gantos",,"https://www.instagram.com/thefrugality,https://www.instagram.com/smallshopuk,https://www.instagram.com/reformation,https://www.instagram.com/the_wisehouse,https://www.instagram.com/grillodesigns,https://www.instagram.com/craftyexperiment,https://www.instagram.com/enbrogue,https://www.instagram.com/moneymedics,https://www.instagram.com/alexandreholder,https://www.instagram.com/thebreaksocial,https://www.instagram.com/myfrugalyear,https://www.instagram.com/_laurajrose,https://www.instagram.com/barrysuk,https://www.instagram.com/hyggeforallseasons,https://www.instagram.com/thefrugality/channel,https://www.instagram.com/therowe,https://www.instagram.com/thehoxtonhotel,https://www.instagram.com/ourdailyedit,https://www.instagram.com/edit.58,https://www.instagram.com/elizabethdotdesign,https://www.instagram.com/cottagenoir,https://www.instagram.com/alexandralunt,https://www.instagram.com/knotandpop,https://www.instagram.com/gantosclothing","https://twitter.com/thefrugality,https://twitter.com/foundentertain/status/1189485912595537921,https://twitter.com/amylyoung_/status/1087982895602589696,https://twitter.com/jessicaasims/status/1099009630368354305,https://twitter.com/martinslewis/status/1247943290374303745,https://twitter.com/enbrogue","https://www.youtube.com/user/thefrugality,https://www.youtube.com/channel/UCs4ylV9u2IlYDxRXcroi6jg,https://www.youtube.com/channel/UCmh6MmjVkAnzTNyKHIIOruw",</t>
  </si>
  <si>
    <t>growinginthegarden.com,en,"Google Analytics,Gravatar,Yoast SEO,Demandware,WordPress,FlexSlider,MonsterInsights,Amazon S3,CDNJS,Elementor,Google Font API,MailChimp,YouTube Embed,Amazon Advertising,mediavine,Generic search bar",6434431,218,"hello@growinginthegarden.com,angela@growinginthegarden.com",",",",Angela",",",",",",",",",,,,,,,,"https://www.facebook.com/growinginthegardenaz,https://www.facebook.com/kellogg.garden.products/videos/2126672554251616,https://www.facebook.com/kellogg.garden.products/videos/2245141615704337,https://www.facebook.com/kellogg.garden.products/videos/1064157903763300,https://www.facebook.com/kellogg.garden.products/videos/1982924981751491,https://www.facebook.com/kellogg.garden.products/videos/1899161803461143,https://www.facebook.com/kellogg.garden.products/videos/1871396942904296,https://www.facebook.com/kellogg.garden.products/videos/1833582566685734,https://www.facebook.com/kellogg.garden.products/videos/1781792761864715,https://www.facebook.com/kellogg.garden.products/videos/1669746539736005,https://www.facebook.com/kellogg.garden.products/videos/1895981603779163,https://www.facebook.com/growinginthegardenaz/posts/2179391558948359,https://www.facebook.com/humanswhogrowfood/posts/579806305699243",,"https://www.instagram.com/growing.in.the.garden,https://www.instagram.com/growntocook,https://www.instagram.com/rootedgarden",,,</t>
  </si>
  <si>
    <t>ofmercer.com,en,"Google Analytics,Demandware,Shopify,Amazon S3,Font Awesome,CDNJS,BootstrapCDN,Optimizely,Google Font API,Jotform,Facebook Ads Pixel,Bing Ads,Google Ads,Google Tag Manager,Generic search bar",1165320,173,"info@ofmercer.com,bella@ofmercer.com,dc@ofmercer.com,katie@ofmercer.com,careers@ofmercer.com",",,,,",",Bella,,Katie,",",,,,",",,,,",",,,,",",,,,","2129792229,(212)9792229",",",",",",",",",",",",",https://www.facebook.com/ofmercer,,,https://twitter.com/ofmercer,,</t>
  </si>
  <si>
    <t>birchtree.me,en,"Google Analytics,Gravatar,Demandware,WordPress,SoundCloud,Squarespace,Amazon S3,Carbon Ads,MailChimp,Vimeo Embed,YouTube Embed,Ko-fi,libsyn,Generic search bar",302127,145,"mattbirchler@outlook.com,birchlermatt@gmail.com,matt@birchbark.email",",,",",,Matt",",,",",,",",,",",,",,,,,,,,https://www.facebook.com/mdmdeals,,https://www.instagram.com/mattbirchler,"https://twitter.com/mattbirchler/status/599932446700863488,https://twitter.com/mattbirchler/status/599932780592631808,https://twitter.com/mattbirchler/status/1019641489218031617,https://twitter.com/mattbirchler/status/896717023421616128,https://twitter.com/mattbirchler/status/592404286459379713,https://twitter.com/mattbirchler/status/871783441569808384,https://twitter.com/mattbirchler/statuses/486929815279108096,https://twitter.com/mattbirchler/status/985305561729261568,https://twitter.com/mattbirchler/status/1109075418148204547,https://twitter.com/mattbirchler/status/1110970511281012738,https://twitter.com/mattbirchler/status/1109581484342607878,https://twitter.com/mattbirchler],https://twitter.com/mattbirchler,https://twitter.com/mattbirchler/&amp;hellip</t>
  </si>
  <si>
    <t>,https://twitter.com/mattbirchler/status/1103494362812551168,https://twitter.com/mattbirchler/status/1103486426266718209,https://twitter.com/mattbirchler/status/1148645481066708992,https://twitter.com/mattbirchler/status/924639096110239744,https://twitter.com/mattbirchler/status/977349263192621056],https://twitter.com/mattbirchler/status/977349263192621056,https://twitter.com/mattbirchler/status/946883007700447232,https://twitter.com/mattbirchler/status/946884313093636097,https://twitter.com/mattbirchler/status/946885214252490752,https://twitter.com/mattbirchler/status/733511090492035072],https://twitter.com/mattbirchler/status/733511090492035072,https://twitter.com/mattbirchler/status/966301987259277312,https://twitter.com/mattbirchler/status/574418747546599424,https://twitter.com/_birchtree],,https://twitter.com/_birchtree,https://twitter.com/mattbirchler/status/733839243697491969,https://twitter.com/mattbirchler/status/1175539999921647616,https://twitter.com/mdmdeals,https://twitter.com/mattbirchler/status/593529948775653376,https://twitter.com/mattbirchler/status/593912066345476096,https://twitter.com/mattbirchler/status/1051498077327163392,https://twitter.com/mattbirchler/status/633411442109251584],https://twitter.com/mattbirchler/status/633411442109251584,https://twitter.com/mattbirchler/status/937440981066174464,https://twitter.com/mattbirchler/status/743270710445903872,https://twitter.com/mattbirchler/status/956760104585449472,https://twitter.com/mattbirchler/status/1425761764,https://twitter.com/mattbirchler/status/815622910048108546,https://twitter.com/mattbirchler/status/1201196469870628865,https://twitter.com/mattbirchler/status/1298974400750985216,https://twitter.com/_birchtree],https://twitter.com/chartier/status/802570197211246594,https://twitter.com/mattbirchler/status/1217794096770711553,https://twitter.com/mattbirchler/status/803715181645856768,https://twitter.com/mattbirchler/status/875692298650218496,https://twitter.com/mattbirchler/status/877529322160087040,https://twitter.com/mattbirchler/status/1024638600133206017,https://twitter.com/mattbirchler/status/1215253921465294849],https://twitter.com/mattbirchler/status/1215253921465294849,https://twitter.com/mattbirchler/status/867875889673113601,https://twitter.com/mattbirchler/status/1136016097172426752,https://twitter.com/mattbirchler/status/1232383979912933376","https://www.youtube.com/channel/UCGYdWR8QUYn88lG0PBeJQ_g,https://www.youtube.com/channel/UCGYdWR8QUYn88lG0PBeJQ_g].,https://www.youtube.com/channel/UCZ-Mu6lrBi745H3LVRd4YYg,https://www.youtube.com/channel/UCZHkx_OyRXHb1D3XTqOidRw,https://www.youtube.com/channel/UCGYdWR8QUYn88lG0PBeJQ_g/].,https://www.youtube.com/channel/UCboMX_UNgaPBsUOIgasn3-Q",</t>
  </si>
  <si>
    <t>canadiangiftguide.com,en,"Gravatar,Demandware,VirtueMart,BigCommerce,Pubmatic,DoubleClick.Net,AppNexus,Google Adsense,ASP.NET MVC,reCAPTCHA,JetPack,Crowdsignal (PollDaddy),Generic search bar",2406247,155,"ksceviour@hotmail.com,amyjaneheffernan@gmail.com,karenthaeter@hotmail.com,clvarrin@hotmail.ca,nenasinclair@hotmail.com,konrathc@yahoo.com,domcloutier24@yahoo.ca,andrea_hockeygirl@hotmail.com,margaret.imecs@gmail.com,marywya@yahoo.ca,jssychan@yahoo.com,wrightholl@hotmail.com,stephy905@hotmail.com,prairiebelle44@gmail.com,dawn.cruickshank.baldwin@gmail.com,tracyddixon@outlook.com,ariannemae007@yahoo.com,happychinadoll@gmail.com,info@ssekodesigns.com,tracyddixon@hotmail.com,vividlaughs2@yahoo.com,heatherholmberg@hotmail.com,njnowski@gmail.com,erinenewhouse@gmail.com,810tess@gmail.com,cherzin24@gmail.com,beatricelawson@gmail.com,sue2sueper@gmail.com,kevin.linkie@hotmail.com,contact@globalmicro.com.au,date@datemail.ca",",,,,,,,,,,,,,,,,,,,,,,,,,,,,,,",",,,,,,,Andrea,Margaret,,,,,,Baldwin,,,,,,,,,,,,,,Kevin,,",",,,,,,,,,,,,,,,,,,,,,,,,,,,,,,",",,,,,,,,,,,,,,,,,,,,,,,,,,,,,,",",,,,,,,,,,,,,,,,,,,,,,,,,,,,,,",",,,,,,,,,,,,,,,,,,,,,,,,,,,,,,",,,,,,,,"https://www.facebook.com/wordpresscom,https://www.facebook.com/app_scoped_user_id/100000895292514,https://www.facebook.com/app_scoped_user_id/100001082461303,https://www.facebook.com/app_scoped_user_id/620982190,https://www.facebook.com/app_scoped_user_id/1158049147,https://www.facebook.com/app_scoped_user_id/10153275652918660,https://www.facebook.com/app_scoped_user_id/10154751729982495,https://www.facebook.com/app_scoped_user_id/736388893,https://www.facebook.com/skinrepubliccanada,https://www.facebook.com/skinrepubliccanada/posts/536834916478170,https://www.facebook.com/loccitane.canada/posts/1093418010676402,https://www.facebook.com/app_scoped_user_id/892603897490323,https://www.facebook.com/skinrepubliccanada/posts/537034176458244,https://www.facebook.com/skinrepubliccanada/posts/537180516443610,https://www.facebook.com/app_scoped_user_id/10156453930045107,https://www.facebook.com/skinrepubliccanada/photos/a.408248176003512.107374,https://www.facebook.com/skinrepubliccanada#,https://www.facebook.com/skinrepubliccanada/posts/538280506333611,https://www.facebook.com/beatrice.c.lawson/posts/917918871590579,https://www.facebook.com/skinrepubliccanada/posts/539459359549059,https://www.facebook.com/skinrepubliccanada/posts/540298569465138,https://www.facebook.com/app_scoped_user_id/682203314,https://www.facebook.com/app_scoped_user_id/1152153178199499,https://www.facebook.com/app_scoped_user_id/1341989462614626,https://www.facebook.com/app_scoped_user_id/10154013314033583,https://www.facebook.com/pages/cbc-shop/36181390248,https://www.facebook.com/alfredln,https://www.facebook.com/permalink.php,https://www.facebook.com/iflaskusa/photos/a.400032553463764.1073741826.1915,https://www.facebook.com/alfredln/posts/379089968925081,https://www.facebook.com/alfredln/posts/379154125585332,https://www.facebook.com/alfredln/posts/697409967033557,https://www.facebook.com/susan.patterson.581,https://www.facebook.com/iflaskusa/photos/a.191502534316768.46585.191502260,https://www.facebook.com/alfredln/posts/379293655571379,https://www.facebook.com/landonceciledwardhicks,https://www.facebook.com/iflaskusa/photos/a.191504490983239.46587.191502260,https://www.facebook.com/alfredln/posts/379595412207870,https://www.facebook.com/alfredln/photos/pcb.371661446334600/37165948300146,https://www.facebook.com/alfredln/posts/10154833081740357,https://www.facebook.com/alfredln/posts/380072228826855,https://www.facebook.com/alfredln/posts/380438798790198,https://www.facebook.com/alfredln/posts/380586155442129,https://www.facebook.com/flowersofamber,https://www.facebook.com/iflaskusa/posts/575965669203784,https://www.facebook.com/alfredln/posts/381206468713431,https://www.facebook.com/iflaskusa/posts/576178742515810,https://www.facebook.com/alfredln/posts/381546838679394,https://www.facebook.com/alison.braidwood.9,https://www.facebook.com/alfredln/posts/382189648615113,https://www.facebook.com/alfredln/posts/382228595277885,https://www.facebook.com/alfredln/posts/382253855275359,https://www.facebook.com/alfredln/posts/10154852456375542,https://www.facebook.com/36181390248/photos/a.10151434219885249.835152.3618,https://www.facebook.com/alfredln/photos/a.121168511383896.25095.1098471791,https://www.facebook.com/alfredln/posts/383653045135440,https://www.facebook.com/iflaskusa/posts/578717658928585,https://www.facebook.com/alfredln/posts/384040275096717,https://www.facebook.com/alfredln/posts/384074885093256,https://www.facebook.com/alfredln/posts/384101298423948,https://www.facebook.com/bodmanfragrance,https://www.facebook.com/bodmanfragrance/posts/10155044438857791,https://www.facebook.com/bodmanfragrance/videos/10154067338487791,https://www.facebook.com/bodmanfragrance/photos/a.374448032790.164957.30930,https://www.facebook.com/bodmanfragrance/photos/a.10150614703212791.377168.,https://www.facebook.com/nealsyardremediescanada,https://www.facebook.com/nealsyardremediescanada/posts/1051121984897911,https://www.facebook.com/app_scoped_user_id/1444628465856957,https://www.facebook.com/nealsyardremediescanada/posts/1051182404891869,https://www.facebook.com/nealsyardremediescanada/posts/1051211144888995,https://www.facebook.com/nealsyardremediescanada/posts/1051214791555297,https://www.facebook.com/nealsyardremediescanada/posts/1051325318210911,https://www.facebook.com/nealsyardremediescanada/posts/808306635943889,https://www.facebook.com/nealsyardremediescanada/posts/1052078801468896,https://www.facebook.com/nealsyardremediescanada/posts/1052181311458645,https://www.facebook.com/nealsyardremediescanada/posts/1052257421451034,https://www.facebook.com/nealsyardremediescanada/posts/1052317301445046,https://www.facebook.com/nealsyardremediescanada/posts/1052481001428676,https://www.facebook.com/nealsyardremediescanada/posts/1053969831279793,https://www.facebook.com/nealsyardremediescanada/posts/1054649094545200,https://www.facebook.com/nealsyardremediescanada/posts/1058031990873577,https://www.facebook.com/nealsyardremediescanada/posts/1060787413931368,https://www.facebook.com/100001537878398,https://www.facebook.com/app_scoped_user_id/10155449621724325,https://www.facebook.com/parrot,https://www.facebook.com/parrot/posts/10153571986668344,https://www.facebook.com/parrot/posts/10153554759898344,https://www.facebook.com/parrot/posts/10153572221058344,https://www.facebook.com/parrot/posts/10153574461453344,https://www.facebook.com/parrot/posts/10153753037186872,https://www.facebook.com/parrot/posts/10153578224048344,https://www.facebook.com/parrot/posts/10153582094773344,https://www.facebook.com/parrot/posts/10153600036153344,https://www.facebook.com/parrot/posts/10153602103958344,https://www.facebook.com/parrot/posts/10153608732283344,https://www.facebook.com/app_scoped_user_id/10156624765740052,https://www.facebook.com/pages/griffin-brand/555405591229226,https://www.facebook.com/oliviersoaps,https://www.facebook.com/province.apothecary,https://www.facebook.com/555405591229226/photos/a.570188699750915.107374183,https://www.facebook.com/keysmart/posts/999721480093669,https://www.facebook.com/oliviersoaps/posts/1016091755116143,https://www.facebook.com/oliviersoaps/posts/1016160548442597,https://www.facebook.com/province.apothecary/posts/956277907782349,https://www.facebook.com/app_scoped_user_id/1147957578567367,https://www.facebook.com/oliviersoaps/posts/1017038765021442,https://www.facebook.com/oliviersoaps/posts/1011750815550237,https://www.facebook.com/province.apothecary/posts/953817224695084,https://www.facebook.com/oliviersoaps/posts/1017867911605194,https://www.facebook.com/province.apothecary/posts/957809124295894,https://www.facebook.com/province.apothecary/posts/1113223242023632,https://www.facebook.com/oliviersoaps/posts/1018840238174628,https://www.facebook.com/province.apothecary/posts/958629067547233,https://www.facebook.com/oliviersoaps/posts/1019626018096050,https://www.facebook.com/province.apothecary/posts/959591260784347,https://www.facebook.com/app_scoped_user_id/586750075,https://www.facebook.com/app_scoped_user_id/10153615110515236,https://www.facebook.com/app_scoped_user_id/903714563050840,https://www.facebook.com/app_scoped_user_id/551460174,https://www.facebook.com/app_scoped_user_id/587053351,https://www.facebook.com/app_scoped_user_id/986906031351612,https://www.facebook.com/app_scoped_user_id/10153040298371065,https://www.facebook.com/app_scoped_user_id/10156311538640599,https://www.facebook.com/app_scoped_user_id/10201101740501401,https://www.facebook.com/app_scoped_user_id/529800162,https://www.facebook.com/app_scoped_user_id/718430051,https://www.facebook.com/app_scoped_user_id/1779755587,https://www.facebook.com/app_scoped_user_id/10156548964610179,https://www.facebook.com/app_scoped_user_id/1508594557,https://www.facebook.com/joefresh,https://www.facebook.com/joefresh/posts/10154739477565357,https://www.facebook.com/joefresh/posts/10153013206827580,https://www.facebook.com/joefresh/posts/788155987907250,https://www.facebook.com/joefresh/posts/860527717299711,https://www.facebook.com/joefresh/posts/10153019848977580,https://www.facebook.com/joefresh/posts/10153019933407580,https://www.facebook.com/joefresh/posts/10153020605377580,https://www.facebook.com/joefresh/posts/10153020678147580,https://www.facebook.com/joefresh/posts/10153020745307580,https://www.facebook.com/joefresh/posts/10153020742752580,https://www.facebook.com/joefresh/posts/10153020969272580,https://www.facebook.com/joefresh/posts/10153021079857580,https://www.facebook.com/joefresh/posts/10153022024292580,https://www.facebook.com/joefresh/posts/10153022056272580,https://www.facebook.com/joefresh/posts/10153022055857580,https://www.facebook.com/joefresh/posts/12152342342723580.,https://www.facebook.com/joefresh/posts/10153022445507580,https://www.facebook.com/joefresh/posts/749644461783661,https://www.facebook.com/joefresh/posts/10153022880407580,https://www.facebook.com/joefresh/posts/10153023288232580,https://www.facebook.com/soloactmomma,https://www.facebook.com/joefresh/posts/10153023883352580,https://www.facebook.com/joefresh/posts/10205200964408905,https://www.facebook.com/joefresh/posts/10152474334211732,https://www.facebook.com/joefresh/posts/10153028504277580,https://www.facebook.com/joefresh/posts/10153029768757580,https://www.facebook.com/joefresh/posts/10153030568307580,https://www.facebook.com/joefresh/posts/10153031618117580,https://www.facebook.com/joefresh/posts/10152310701576486,https://www.facebook.com/joefresh/posts/10153036255497580,https://www.facebook.com/pattyrogersgeorge,https://www.facebook.com/joefresh/posts/10100810395977665,https://www.facebook.com/karlasceviour,https://www.facebook.com/joefresh/posts/10153043637967580,https://www.facebook.com/carly.preston.zeeman,https://www.facebook.com/joefresh/posts/10153050902992580,https://www.facebook.com/joefresh/posts/374898792684944,https://www.facebook.com/joefresh/posts/10153054200887580,https://www.facebook.com/joefresh/photos/a.10152601223442580.1073741875.580,https://www.facebook.com/joefresh/posts/10153050707747580,https://www.facebook.com/joefresh/posts/10153057571482580,https://www.facebook.com/missyhew,https://www.facebook.com/jenn.erin.9,https://www.facebook.com/joefresh/posts/10153066547132580,https://www.facebook.com/joefresh/photos/a.74405567579.75196.58059542579/10,https://www.facebook.com/joefresh/posts/10153050567737580,https://www.facebook.com/joefresh/posts/10153085022947580,https://www.facebook.com/joefresh/posts/10154828099875542,https://www.facebook.com/joefresh/posts/619900064781125,https://www.facebook.com/vinovinti,https://www.facebook.com/alison.kwong.94/posts/10152749016620491,https://www.facebook.com/alison.kwong.94/posts/10152749019105491,https://www.facebook.com/sherry.haydon.3/posts/851236841562132,https://www.facebook.com/vinovinti/posts/1421840728036575,https://www.facebook.com/brenda.witherspoonbedard/posts/10152415489171339,https://www.facebook.com/mize.bee.1/posts/347589315401790,https://www.facebook.com/mize.bee.1/posts/347589688735086,https://www.facebook.com/sue2sueper/posts/566025966862654,https://www.facebook.com/sue2sueper/posts/566027136862537,https://www.facebook.com/caroledube1,https://www.facebook.com/caroledube1/posts/10204597048023655,https://www.facebook.com/caroledube1/posts/10204597064264061,https://www.facebook.com/smcgrunder,https://www.facebook.com/le.peters.7/posts/744153795638114,https://www.facebook.com/kl.peters.16/posts/909392625739420.,https://www.facebook.com/kl.peters.16/posts/909393119072704,https://www.facebook.com/kl.peters.16/posts/909392625739420,https://www.facebook.com/betty.spry/posts/606076156163516,https://www.facebook.com/boldoc,https://www.facebook.com/app_scoped_user_id/1686776494970287,https://www.facebook.com/app_scoped_user_id/1084855286,https://www.facebook.com/100001082461303,https://www.facebook.com/coswebb,https://www.facebook.com/coswebb/posts/601731896694701,https://www.facebook.com/angela.eagle.129/posts/10157796518735052,https://www.facebook.com/coswebb/posts/601882886679602,https://www.facebook.com/cathy.chenier.9/posts/601965716671319:0,https://www.facebook.com/coswebb/posts/602218776646013,https://www.facebook.com/coswebb/posts/602354076632483,https://www.facebook.com/app_scoped_user_id/10155099296343676,https://www.facebook.com/coswebb/posts/603556833178874,https://www.facebook.com/coswebb/posts/604159733118584,https://www.facebook.com/coswebb/posts/605687012965856,https://www.facebook.com/coswebb/posts/605792442955313,https://www.facebook.com/app_scoped_user_id/1199842970107918,https://www.facebook.com/coswebb/posts/606901652844392,https://www.facebook.com/coswebb/posts/606959246171966,https://www.facebook.com/coswebb/posts/607528926114998,https://www.facebook.com/kristen.visser.1/posts/10155379987103965,https://www.facebook.com/app_scoped_user_id/10157588746270392,https://www.facebook.com/lauriealain,https://www.facebook.com/app_scoped_user_id/827318937400251,https://www.facebook.com/app_scoped_user_id/112786525876589,https://www.facebook.com/app_scoped_user_id/584831090,https://www.facebook.com/lavieenrose,https://www.facebook.com/julie.dyer.5036/posts/10154898805030257,https://www.facebook.com/alison.braidwood.9/posts/784005228312219,https://www.facebook.com/lavieenrose/photos/a.153288261393453.49016.1522649,https://www.facebook.com/lavieenrose/posts/10152455373936975,https://www.facebook.com/charity.konrath/posts/10154907270745054,https://www.facebook.com/lavieenrose/timeline,https://www.facebook.com/sue2sueper/posts/588098107988773,https://www.facebook.com/lavieenrose/posts/753775428011397,https://www.facebook.com/lavieenrose/posts/753384301383843,https://www.facebook.com/lavieenrose/posts/753398421382431,https://www.facebook.com/lavieenrose/posts/754169644638642,https://www.facebook.com/lavieenrose/posts/756255767763363,https://www.facebook.com/lavieenrose/posts/757728404282766,https://www.facebook.com/lavieenrose/posts/757732540949019,https://www.facebook.com/winknaturalcosmetics/posts/460858107385649,https://www.facebook.com/browneyedsuzyhmg,https://www.facebook.com/browneyedsuzyhmg/posts/1651473261734275,https://www.facebook.com/browneyedsuzyhmg/posts/1651475368400731,https://www.facebook.com/browneyedsuzyhmg/posts/1651610708387197,https://www.facebook.com/browneyedsuzyhmg/posts/10153511541640491,https://www.facebook.com/browneyedsuzyhmg/posts/1651628191718782,https://www.facebook.com/browneyedsuzyhmg/posts/1652540381627563,https://www.facebook.com/browneyedsuzyhmg/posts/1653039184911016,https://www.facebook.com/browneyedsuzyhmg/posts/1654268378121430,https://www.facebook.com/app_scoped_user_id/127457594267731,https://www.facebook.com/mycharmincandle,https://www.facebook.com/mycharmincandle/posts/1000025963398585,https://www.facebook.com/mycharmincandle/posts/578119779029395,https://www.facebook.com/app_scoped_user_id/10155816667305147,https://www.facebook.com/alison.kwong.94/posts/10156851131195464:1,https://www.facebook.com/mycharmincandle/posts/578362099005163,https://www.facebook.com/commerce/products/1270573819639262,https://www.facebook.com/mycharmincandle/posts/578030999038273,https://www.facebook.com/angela.eagle.129,https://www.facebook.com/mycharmincandle/posts/586122218229151,https://www.facebook.com/mycharmincandle/posts/587637311410975,https://www.facebook.com/jeanette.jackson.501/posts/10154228690221468,https://www.facebook.com/betty.spry/posts/863041013800361,https://www.facebook.com/bedface,https://www.facebook.com/bedface/posts/1681794838744527,https://www.facebook.com/app_scoped_user_id/10153338957923431,https://www.facebook.com/bedface/posts/1681856468738364,https://www.facebook.com/bedface/posts/1681857752071569,https://www.facebook.com/bedface/posts/1681895978734413,https://www.facebook.com/bedface/posts/1681896458734365,https://www.facebook.com/bedface/posts/1681994605391217,https://www.facebook.com/bedface/posts/1682005662056778,https://www.facebook.com/bedface/posts/1682023662054978,https://www.facebook.com/bedface/posts/1682074375383240,https://www.facebook.com/bedface/posts/1682163452040999,https://www.facebook.com/profile.php,https://www.facebook.com/app_scoped_user_id/10153957195781528,https://www.facebook.com/bedface/posts/1682319372025407,https://www.facebook.com/bedface/posts/1683870105203667,https://www.facebook.com/bedface/posts/1684009718523039,https://www.facebook.com/bedface/posts/1684269298497081,https://www.facebook.com/bedface/posts/1684636788460332,https://www.facebook.com/bedface/posts/1684913318432679,https://www.facebook.com/bedface/posts/1684962591761085,https://www.facebook.com/app_scoped_user_id/736217673,https://www.facebook.com/app_scoped_user_id/10154117368310809,https://www.facebook.com/bedface/posts/1686178998306111,https://www.facebook.com/bedface/posts/1688316088092402,https://www.facebook.com/perkse,https://www.facebook.com/perkse/photos/a.803310213088628.1073741828.6952141,https://www.facebook.com/842490053,https://www.facebook.com/755190426,https://www.facebook.com/ladybugcda,https://www.facebook.com/brevillecanada,https://www.facebook.com/brevillecanada/posts/1185877478114798,https://www.facebook.com/brevillecanada/posts/10154565571020325,https://www.facebook.com/angela.eagle.129/posts/10157810546530052,https://www.facebook.com/angela.eagle.129/posts/10157810558090052,https://www.facebook.com/angela.eagle.129/posts/10157810600940052,https://www.facebook.com/brevillecanada/posts/679794055521953,https://www.facebook.com/brevillecanada/posts/1192686234100589,https://www.facebook.com/brevillecanada/posts/1378405712184333,https://www.facebook.com/brevillecanada/posts/190985588030180,https://www.facebook.com/stephanie.macisaac.3/posts/183232685477515,https://www.facebook.com/app_scoped_user_id/10206346314591179,https://www.facebook.com/620982190,https://www.facebook.com/barsejewelry,https://www.facebook.com/barsejewelry/posts/804217879634394,https://www.facebook.com/barsejewelry/posts/1534056936837600,https://www.facebook.com/barsejewelry/posts/392211474281666,https://www.facebook.com/barsejewelry/posts/392463007589846,https://www.facebook.com/barsejewelry/posts/878096498876166,https://www.facebook.com/barsejewelry/posts/10154857203510357,https://www.facebook.com/barsejewelry/posts/318955588288267,https://www.facebook.com/barsejewelry/photos/a.153362464833236.1073741828.1,https://www.facebook.com/barsejewelry/posts/394633794039434,https://www.facebook.com/barsejewelry/posts/395732047262942,https://www.facebook.com/barsejewelry/posts/10152376879476486,https://www.facebook.com/barsejewelry/posts/397358997100247,https://www.facebook.com/truefitthillman,https://www.facebook.com/truefitthillman/posts/681520158706822,https://www.facebook.com/truefitthillman/posts/681585435366961,https://www.facebook.com/makeupforevercanada/photos/a.109955419069154.14430,https://www.facebook.com/app_scoped_user_id/10154081121036508,https://www.facebook.com/makeupforevercanada/videos/1135334329864586,https://www.facebook.com/dawn.cruickshank.baldwin,https://www.facebook.com/pamelalauzjewellery,https://www.facebook.com/pamelalauzjewellery/posts/1555820854661208,https://www.facebook.com/pamelalauzjewellery/posts/907108199308329,https://www.facebook.com/pamelalauzjewellery/posts/10203172270781994,https://www.facebook.com/pamelalauzjewellery/posts/10100872983456855,https://www.facebook.com/pamelalauzjewellery/posts/832798416776340,https://www.facebook.com/pamelalauzjewellery/posts/10155079333180357,https://www.facebook.com/pamelalauzjewellery/posts/851290511580898,https://www.facebook.com/pamelalauzjewellery/posts/905847786102908,https://www.facebook.com/pamelalauzjewellery/posts/906419262712427,https://www.facebook.com/pamelalauzjewellery/posts/10152474980036486,https://www.facebook.com/pamelalauzjewellery/posts/908361509184869,https://www.facebook.com/pamelalauzjewellery/posts/905965192757834,https://www.facebook.com/pamelalauzjewellery/posts/795106770559207,https://www.facebook.com/pamelalauzjewellery/posts/913910848629935,https://www.facebook.com/pamelalauzjewellery/posts/390799281095965,https://www.facebook.com/electricpicks,https://www.facebook.com/electricpicks/posts/568743796566842,https://www.facebook.com/electricpicks/posts/777930398891495,https://www.facebook.com/electricpicks/posts/777983862219482,https://www.facebook.com/electricpicks/posts/10152009063445079,https://www.facebook.com/electricpicks/posts/782863435064858,https://www.facebook.com/aeva.loffin,https://www.facebook.com/electricpicks/posts/784413384909863,https://www.facebook.com/electricpicks/posts/784743288210206,https://www.facebook.com/electricpicks/posts/756453134373837,https://www.facebook.com/electricpicks/posts/786436521374216,https://www.facebook.com/electricpicks#,https://www.facebook.com/electricpicks/posts/791677430850125,https://www.facebook.com/electricpicks/posts/793202124030989,https://www.facebook.com/thejewelrybyandrea,https://www.facebook.com/thejewelrybyandrea/posts/927855307242313,https://www.facebook.com/ariannemae1788,https://www.facebook.com/thejewelrybyandrea/posts/10154782569485357,https://www.facebook.com/thejewelrybyandrea/posts/928762053818305,https://www.facebook.com/thejewelrybyandrea/posts/928958907131953,https://www.facebook.com/thejewelrybyandrea/posts/10154867096165046,https://www.facebook.com/thejewelrybyandrea/posts/929702500390927,https://www.facebook.com/thejewelrybyandrea/posts/896938800318745,https://www.facebook.com/thejewelrybyandrea/posts/927911513903359,https://www.facebook.com/slobbersorganicdogtreats,https://www.facebook.com/slobbersorganicdogtreats/posts/833252740097659,https://www.facebook.com/slobbersorganicdogtreats/posts/835722139850719,https://www.facebook.com/90402408,https://www.facebook.com/mixtstudio,https://www.facebook.com/mixtstudio/posts/512690778796494,https://www.facebook.com/mixtstudio/posts/568061719926066,https://www.facebook.com/mixtstudio/posts/568256776573227,https://www.facebook.com/mixtstudio/posts/569434529788785,https://www.facebook.com/mixtstudio/posts/574836882581883,https://www.facebook.com/steph.bkn,https://www.facebook.com/michelle.halliday.754,https://www.facebook.com/pages/victoria-bc/que-banh-the-photography-elf/278,https://www.facebook.com/lisa.c.mallia,https://www.facebook.com/breakfastclubofcanadaontario,https://www.facebook.com/farandwidecollective,https://www.facebook.com/raincoastbooks,https://www.facebook.com/yummiyogi/posts/861510343880540,https://www.facebook.com/farandwidecollective/posts/711338952276747,https://www.facebook.com/yummiyogi/posts/861515740546667,https://www.facebook.com/holikaholika/posts/10154792587345357,https://www.facebook.com/farandwidecollective/posts/711342002276442,https://www.facebook.com/breakfastclubofcanadaontario/posts/535396199929099,https://www.facebook.com/yummiyogi/posts/861584840539757,https://www.facebook.com/farandwidecollective/posts/711384255605550,https://www.facebook.com/holikaholika/posts/1013272298699626,https://www.facebook.com/raincoastbooks/posts/10152512590692963,https://www.facebook.com/holikaholika/posts/868540886498394,https://www.facebook.com/raincoastbooks/posts/10152512640207963,https://www.facebook.com/breakfastclubofcanadaontario/posts/535017149967004,https://www.facebook.com/yummiyogi/photos/a.365676986797214.88750.301673506,https://www.facebook.com/farandwidecollective/photos/a.496408423769802.1073,https://www.facebook.com/holikaholika/posts/1013405635352959,https://www.facebook.com/raincoastbooks/posts/10152512994362963,https://www.facebook.com/breakfastclubofcanadaontario/posts/536856219783097,https://www.facebook.com/holikaholika/photos/a.623898740970319.1073741825.2,https://www.facebook.com/raincoastbooks/posts/10152488981027963,https://www.facebook.com/holikaholika/posts/1013465048680351,https://www.facebook.com/raincoastbooks/posts/10152513219122963,https://www.facebook.com/yummiyogi/posts/861980953833479,https://www.facebook.com/raincoastbooks/posts/10152419652311975,https://www.facebook.com/farandwidecollective/posts/711734418903867,https://www.facebook.com/holikaholika/posts/10152419661586975,https://www.facebook.com/yummiyogi/posts/862193137145594,https://www.facebook.com/breakfastclubofcanadaontario/photos/a.285935321541,https://www.facebook.com/yummiyogi/posts/862273303804244,https://www.facebook.com/farandwidecollective/posts/712025972208045,https://www.facebook.com/raincoastbooks/posts/10152515281997963,https://www.facebook.com/holikaholika/posts/1014121328614723,https://www.facebook.com/holikaholika/posts/1014129835280539,https://www.facebook.com/raincoastbooks#!/raincoastbooks/posts/101525153304,https://www.facebook.com/raincoastbooks/posts/10152515330437963,https://www.facebook.com/amanda.conrad.528,https://www.facebook.com/yummiyogi/posts/862500523781522,https://www.facebook.com/farandwidecollective/posts/712216452188997,https://www.facebook.com/holikaholika/posts/1014385155255007,https://www.facebook.com/raincoastbooks/posts/10152515926212963,https://www.facebook.com/yummiyogi/posts/862599440438297,https://www.facebook.com/farandwidecollective/posts/712453028832006,https://www.facebook.com/holikaholika/posts/1014711691889020,https://www.facebook.com/holikaholika/posts/1014893151870874,https://www.facebook.com/farandwidecollective/posts/712814552129187,https://www.facebook.com/breakfastclubofcanadaontario/posts/538351402966912,https://www.facebook.com/soni.is.me/posts/10154846837205716,https://www.facebook.com/soni.is.me/posts/10154846846255716,https://www.facebook.com/holikaholika/posts/1015255805167942,https://www.facebook.com/raincoastbooks/posts/10152518680507963,https://www.facebook.com/farandwidecollective/posts/713286465415329,https://www.facebook.com/holikaholika/posts/1015697525123770,https://www.facebook.com/holikaholika/posts/1015748441785345,https://www.facebook.com/breakfastclubofcanadaontario/posts/537809933021059,https://www.facebook.com/farandwidecollective/posts/713119585432017,https://www.facebook.com/holikaholika/posts/10202815678027398,https://www.facebook.com/raincoastbooks/posts/10152520751687963,https://www.facebook.com/yummiyogi/posts/863962073635367,https://www.facebook.com/farandwidecollective/posts/713514458725863,https://www.facebook.com/holikaholika/posts/1016017681758421,https://www.facebook.com/raincoastbooks/posts/10152520946917963,https://www.facebook.com/yummiyogi/posts/861574990540742,https://www.facebook.com/samantha.st.g,https://www.facebook.com/holikaholika/posts/1017025101657679,https://www.facebook.com/raincoastbooks/posts/10152523705682963,https://www.facebook.com/raincoastbooks/posts/10152523791967963,https://www.facebook.com/breakfastclubofcanadaontario/posts/539706389498080,https://www.facebook.com/yummiyogi/posts/865140693517505,https://www.facebook.com/farandwidecollective/posts/714507325293243,https://www.facebook.com/holikaholika/posts/1017203474973175,https://www.facebook.com/raincoastbooks/posts/10152524272977963,https://www.facebook.com/yummiyogi/posts/866911506673757,https://www.facebook.com/farandwidecollective/posts/716154815128494,https://www.facebook.com/yummiyogi/posts/868349403196634,https://www.facebook.com/farandwidecollective/posts/717512181659424,https://www.facebook.com/holikaholika/posts/1020972411262948,https://www.facebook.com/raincoastbooks/posts/10152534929997963,https://www.facebook.com/epicurefan,https://www.facebook.com/epicurefan/posts/10153411063718685,https://www.facebook.com/epicurefan/posts/10153411275573685,https://www.facebook.com/epicurefan/posts/10153411301658685,https://www.facebook.com/epicurefan/posts/10153414799908685,https://www.facebook.com/epicurefan/posts/1016594428353181,https://www.facebook.com/epicurefan/posts/10153416568068685,https://www.facebook.com/epicurefan/posts/10153417186728685,https://www.facebook.com/epicurefan/posts/10153417722518685,https://www.facebook.com/epicurefan/posts/10153417940688685,https://www.facebook.com/epicurefan/posts/10153418901563685,https://www.facebook.com/epicurefan/posts/10153487949790955,https://www.facebook.com/epicurefan/posts/10153423787653685,https://www.facebook.com/epicurefan/posts/10153429341603685,https://www.facebook.com/epicurefan/posts/10153429400953685,https://www.facebook.com/epicurefan/posts/10153433686468685,https://www.facebook.com/epicurefan/posts/10153425860058685,https://www.facebook.com/halanna.n,https://www.facebook.com/shawnasanderson67,https://www.facebook.com/strictlycanadiancouponsandcontests,https://www.facebook.com/michele.miller.942,https://www.facebook.com/jackie.hiscock.39,https://www.facebook.com/cassie.mackereth.3,https://www.facebook.com/njmontgomery1,https://www.facebook.com/vespermeikle,https://www.facebook.com/mary.jaglowitz,https://www.facebook.com/canadalovesrenova,https://www.facebook.com/canadalovesrenova/posts/797059697075802,https://www.facebook.com/canadalovesrenova/posts/797158077065964,https://www.facebook.com/canadalovesrenova/posts/797195760395529,https://www.facebook.com/canadalovesrenova/posts/797288363719602,https://www.facebook.com/canadalovesrenova/posts/797333793715059,https://www.facebook.com/canadalovesrenova/posts/1025834727429151,https://www.facebook.com/canadalovesrenova/posts/798294216952350,https://www.facebook.com/canadalovesrenova/posts/798352426946529,https://www.facebook.com/canadalovesrenova/posts/798493670265738,https://www.facebook.com/canadalovesrenova/posts/798497536932018,https://www.facebook.com/canadalovesrenova/posts/800955170019588,https://www.facebook.com/canadalovesrenova/posts/822499961196747,https://www.facebook.com/canadalovesrenova/posts/803932516388520,https://www.facebook.com/canadalovesrenova/posts/805529382895500,https://www.facebook.com/brik,https://www.facebook.com/brik/posts/752576931586184,https://www.facebook.com/brik/photos/a.414022472108300.1073741828.410967109,https://www.facebook.com/brik/posts/754186041425273,https://www.facebook.com/brik/posts/752540011589876,https://www.facebook.com/brik/posts/760492587461285,https://www.facebook.com/justforkiix,https://www.facebook.com/justforkiix/posts/896168327108055,https://www.facebook.com/sammy.turnbull,https://www.facebook.com/justforkiix/posts/897160383675516,https://www.facebook.com/justforkiix#!/justforkiix/posts/906217439436477,https://www.facebook.com/shopsamanthafaye,https://www.facebook.com/pages/danny-seo,https://www.facebook.com/roseathenara,https://www.facebook.com/100percentpure,https://www.facebook.com/shopsamanthafaye/photos/a.229773140382399.78827.22,https://www.facebook.com/roseathenara/posts/589612357810375,https://www.facebook.com/shopsamanthafaye/posts/1011699955523043,https://www.facebook.com/100percentpure/photos/a.10150128830068497.296561.1,https://www.facebook.com/100percentpure/posts/10152890460553497,https://www.facebook.com/roseathenara/posts/591319320973012,https://www.facebook.com/100percentpure/posts/10152890993738497,https://www.facebook.com/100percentpure/posts/10154857601745357,https://www.facebook.com/farandwidecollective/posts/720599208017388,https://www.facebook.com/100percentpure/posts/10152891361498497,https://www.facebook.com/roseathenara/posts/592580994180178,https://www.facebook.com/shopsamanthafaye/posts/1024731604219878,https://www.facebook.com/100percentpure/posts/10152893535468497,https://www.facebook.com/100percentpure/posts/1536576543252306,https://www.facebook.com/roseathenara/photos/a.594261064012171.1073741826.2,https://www.facebook.com/farandwidecollective/posts/723635807713728,https://www.facebook.com/100percentpure/posts/10152904666413497,https://www.facebook.com/100percentpure/posts/10152907729598497,https://www.facebook.com/roseathenara/photos/a.280511715387109.53142.280266,https://www.facebook.co</t>
  </si>
  <si>
    <t>/roseathenara/posts/595495950555349,https://www.facebook.com/100percentpure/posts/10202922736943804,https://www.facebook.com/roseathenara/posts/596928153745462,https://www.facebook.com/100percentpure/posts/10152910624608497,https://www.facebook.com/roseathenara/posts/597263083711969,https://www.facebook.com/farandwidecollective/posts/726142654129710,https://www.facebook.com/100percentpure/posts/10152914402053497,https://www.facebook.com/100percentpure/posts/10152915152248497,https://www.facebook.com/roseathenara/posts/593773364060941,https://www.facebook.com/roseathenara/posts/598458436925767,https://www.facebook.com/farandwidecollective/posts/726892387388070,https://www.facebook.com/100percentpure/posts/10152923092248497,https://www.facebook.com/100percentpure/posts/10152924061093497,https://www.facebook.com/farandwidecollective/posts/727952897282019,https://www.facebook.com/100percentpure/posts/10152925404323497,https://www.facebook.com/farandwidecollective/posts/728214340589208,https://www.facebook.com/100percentpure/posts/10152927139713497,https://www.facebook.com/100percentpure/posts/10152932460213497,https://www.facebook.com/100percentpure/posts/10152940414623497,https://www.facebook.com/356701297677628/photos/a.356705827677175.106138.35,https://www.facebook.com/roseathenara/posts/600019940102950,https://www.facebook.com/100percentpure/posts/10152943065088497,https://www.facebook.com/551460174,https://www.facebook.com/866900423,https://www.facebook.com/app_scoped_user_id/718807162,https://www.facebook.com/app_scoped_user_id/10153792162494658,https://www.facebook.com/app_scoped_user_id/733506778,https://www.facebook.com/app_scoped_user_id/1001691113223920,https://www.facebook.com/app_scoped_user_id/10153253133889081,https://www.facebook.com/app_scoped_user_id/1096781973688101,https://www.facebook.com/deborah.peever1/posts/824779724297851,https://www.facebook.com/tymestyleca,https://www.facebook.com/tymestyleca/photos/a.212989422436636.1073741827.21,https://www.facebook.com/tymestyleca/videos/10157619878741509,https://www.facebook.com/tymestyleca/videos/10157619856746509,https://www.facebook.com/tymestyleca/photos/a.213068392428739.1073741828.21,https://www.facebook.com/tymestyleca/videos/2038482379719349,https://www.facebook.com/davidstea,https://www.facebook.com/barelovebeauty,https://www.facebook.com/annasuipage,https://www.facebook.com/davidstea/posts/10151998797727910,https://www.facebook.com/barelovebeauty/posts/10151820038037057,https://www.facebook.com/annasuipage/posts/694569857234751,https://www.facebook.com/davidstea/posts/10151999080547910,https://www.facebook.com/barelovebeauty/posts/10151820229797057,https://www.facebook.com/annasuipage/posts/694621477229589,https://www.facebook.com/davidstea/posts/10151999230167910,https://www.facebook.com/davidstea/posts/10152000379817910,https://www.facebook.com/barelovebeauty/posts/10151821262712057,https://www.facebook.com/annasuipage/posts/694994590525611,https://www.facebook.com/davidstea/posts/10152002120092910,https://www.facebook.com/davidstea/posts/10152007698432910,https://www.facebook.com/davidstea/posts/10152007696047910,https://www.facebook.com/barelovebeauty/posts/10151827973737057,https://www.facebook.com/annasuipage/posts/696585807033156,https://www.facebook.com/danielle.floyd.756,https://www.facebook.com/davidstea/posts/10152009241407910,https://www.facebook.com/brenda.witherspoonbedard,https://www.facebook.com/barelovebeauty/posts/10151831300522057,https://www.facebook.com/davidstea/posts/10152012920777910,https://www.facebook.com/barelovebeauty/posts/10151836933722057,https://www.facebook.com/davidstea/posts/10152028340707910,https://www.facebook.com/barelovebeauty/posts/10151847031492057,https://www.facebook.com/annasuipage/posts/702330283125375,https://www.facebook.com/amazingclubscanada,https://www.facebook.com/amazingclubscanada/posts/614585215265143,https://www.facebook.com/pages/the-worldwide-nature-company/290062254426552,https://www.facebook.com/brandy.vallet,https://www.facebook.com/hideouslyheather,https://www.facebook.com/peipreservecompany,https://www.facebook.com/latherskincare,https://www.facebook.com/latherskincare/posts/10152083964573090,https://www.facebook.com/latherskincare/posts/10152085720503090,https://www.facebook.com/latherskincare/posts/10152085747968090,https://www.facebook.com/debbie.jewell.104,https://www.facebook.com/latherskincare/posts/10152087486613090,https://www.facebook.com/latherskincare/posts/10152088667683090,https://www.facebook.com/latherskincare/posts/10152088732463090,https://www.facebook.com/latherskincare/posts/10152089976033090,https://www.facebook.com/sursosousa,https://www.facebook.com/latherskincare/posts/10152106249048090,https://www.facebook.com/latherskincare/posts/10152110435478090,https://www.facebook.com/latherskincare/posts/10152114351918090,https://www.facebook.com/foodtripto/posts/1770598146512306,https://www.facebook.com/foodtripto/posts/1770599389845515,https://www.facebook.com/foodtripto/posts/1771367859768668,https://www.facebook.com/app_scoped_user_id/901330363346527,https://www.facebook.com/foodtripto/videos/1640491149523007,https://www.facebook.com/foodtripto/posts/1772211836350937,https://www.facebook.com/foodtripto/posts/1773559869549467,https://www.facebook.com/foodtripto/posts/1775168222721965,https://www.facebook.com/foodtripto/posts/1776114855960635,https://www.facebook.com/foodtripto/posts/1780633648842089,https://www.facebook.com/sivacycle,https://www.facebook.com/randomhouseofcanada/posts/10154444254289768,https://www.facebook.com/stanleytoolsandsecurity/posts/10153366436109094,https://www.facebook.com/sivacycle/posts/437427823118065,https://www.facebook.com/eastwestbottlers/posts/913101822107997,https://www.facebook.com/joefresh/posts/10154066074657580,https://www.facebook.com/sivacycle#,https://www.facebook.com/sivacycle/posts/437480866446094,https://www.facebook.com/sivacycle/posts/353282018199313,https://www.facebook.com/sivacycle/posts/10153638664900491,https://www.facebook.com/sivacycle/posts/437624293098418,https://www.facebook.com/sivacycle/posts/414616945399153,https://www.facebook.com/app_scoped_user_id/10153639837855944,https://www.facebook.com/app_scoped_user_id/100002703644796,https://www.facebook.com/sivacycle/posts/437999096394271,https://www.facebook.com/sivacycle/posts/437680789759435,https://www.facebook.com/sivacycle/posts/413128252214689,https://www.facebook.com/sivacycle/posts/438057763055071,https://www.facebook.com/sivacycle/posts/438138539713660,https://www.facebook.com/sivacycle/posts/438221326372048,https://www.facebook.com/sivacycle/posts/438451449682369,https://www.facebook.com/sivacycle/posts/438805232980324,https://www.facebook.com/sivacycle/posts/439034992957348,https://www.facebook.com/sivacycle/posts/439286399598874,https://www.facebook.com/sivacycle/posts/439366696257511,https://www.facebook.com/sivacycle/posts/439408352920012,https://www.facebook.com/sivacycle/posts/439703416223839,https://www.facebook.com/sivacycle/posts/439741259553388,https://www.facebook.com/jackfrenchlondonltd,https://www.facebook.com/jackfrenchlondonltd/photos/a.549826721777276.10737,https://www.facebook.com/jackfrenchlondonltd/posts/685118271596060,https://www.facebook.com/jackfrenchlondonltd/posts/734393296653950,https://www.facebook.com/sara.lb1,https://www.facebook.com/jackfrenchlondonltd/posts/734398143320132,https://www.facebook.com/jackfrenchlondonltd/posts/734468949979718,https://www.facebook.com/jackfrenchlondonltd/posts/734470143312932,https://www.facebook.com/jackfrenchlondonltd/posts/10202748442826560,https://www.facebook.com/jackfrenchlondonltd/posts/734510999975513,https://www.facebook.com/jackfrenchlondonltd/posts/734532589973354,https://www.facebook.com/jackfrenchlondonltd/posts/734549366638343,https://www.facebook.com/jackfrenchlondonltd/posts/734716949954918,https://www.facebook.com/jackfrenchlondonltd/posts/797129800349524,https://www.facebook.com/jackfrenchlondonltd/posts/735190936574186,https://www.facebook.com/jackfrenchlondonltd/posts/735269863232960,https://www.facebook.com/jackfrenchlondonltd/posts/735306719895941,https://www.facebook.com/jackfrenchlondonltd/posts/10154839426375046,https://www.facebook.com/jackfrenchlondonltd/posts/10154763380470357,https://www.facebook.com/kimberly.m.mcleod,https://www.facebook.com/jackfrenchlondonltd/posts/736094539817159,https://www.facebook.com/elmagggggg,https://www.facebook.com/jackfrenchlondonltd/posts/736580926435187,https://www.facebook.com/jackfrenchlondonltd/posts/737784399648173,https://www.facebook.com/jackfrenchlondonltd/posts/737998546293425,https://www.facebook.com/jackfrenchlondonltd/posts/740477219378891,https://www.facebook.com/jackfrenchlondonltd/posts/741197295973550,https://www.facebook.com/jackfrenchlondonltd#!/jackfrenchlondonltd/posts/74,https://www.facebook.com/jackfrenchlondonltd/posts/741467289279884,https://www.facebook.com/jackfrenchlondonltd/posts/741798649246748,https://www.facebook.com/jackfrenchlondonltd/posts/742021532557793,https://www.facebook.com/pages/coolwraps/346999582088169,https://www.facebook.com/theweekendstore,https://www.facebook.com/theweekendstore/posts/1127573463933663,https://www.facebook.com/oliviersoaps/posts/1000330063358979,https://www.facebook.com/theweekendstore/posts/1127600743930935,https://www.facebook.com/theweekendstore/posts/1054616377890843,https://www.facebook.com/oliviersoaps/posts/1000350993356886,https://www.facebook.com/oliviersoaps/posts/1000354526689866,https://www.facebook.com/oliviersoaps/photos/a.392397574152234.84997.392302,https://www.facebook.com/oliviersoaps/photos/a.392398130818845.84999.392302,https://www.facebook.com/zainab.shaikh.39/posts/1098418323504004:2,https://www.facebook.com/theweekendstore/posts/1127683587255984,https://www.facebook.com/682203314,https://www.facebook.com/theweekendstore/posts/1127837323907277,https://www.facebook.com/theweekendstore/posts/1127861683904841,https://www.facebook.com/oliviersoaps/posts/1000602393331746,https://www.facebook.com/oliviersoaps/posts/1000614449997207,https://www.facebook.com/oliviersoaps/posts/1000786513313334,https://www.facebook.com/theweekendstore/posts/1128275860530090,https://www.facebook.com/theweekendstore/posts/1128280393862970,https://www.facebook.com/oliviersoaps/posts/1001028429955809,https://www.facebook.com/oliviersoaps/posts/1001065729952079,https://www.facebook.com/theweekendstore/posts/1128305900527086,https://www.facebook.com/oliviersoaps/posts/1001376563254329,https://www.facebook.com/theweekendstore/posts/1128731980484478,https://www.facebook.com/oliviersoaps/posts/1001469773245008,https://www.facebook.com/theweekendstore/posts/1129121210445555,https://www.facebook.com/oliviersoaps/posts/1002071249851527,https://www.facebook.com/theweekendstore/posts/1130520800305596,https://www.facebook.com/theweekendstore/posts/1131680400189636,https://www.facebook.com/oliviersoaps/posts/1003669393025046,https://www.facebook.com/clairdelunelive/posts/929239237112281,https://www.facebook.com/clairdelunelive/photos/a.395048893864654.80330.189,https://www.facebook.com/theweekendstore/posts/1131993123491697,https://www.facebook.com/oliviersoaps/posts/1003918626333456,https://www.facebook.com/clairdelunelive/posts/929480723754799,https://www.facebook.com/theweekendstore/posts/1132060373484972,https://www.facebook.com/oliviersoaps/posts/1003973839661268,https://www.facebook.com/clairdelunelive/posts/929527500416788,https://www.facebook.com/clairdelunelive/posts/929559247080280,https://www.facebook.com/theweekendstore/posts/1132168280140848,https://www.facebook.com/oliviersoaps/posts/1004055389653113,https://www.facebook.com/oliviersoaps/posts/1004667689591883,https://www.facebook.com/clairdelunelive/posts/930146927021512,https://www.facebook.com/theweekendstore/posts/1133004320057244,https://www.facebook.com/theweekendstore/posts/1133006846723658,https://www.facebook.com/oliviersoaps/posts/1004814572910528,https://www.facebook.com/oliviersoaps/posts/1004816022910383,https://www.facebook.com/theweekendstore/posts/1133475733343436,https://www.facebook.com/momvstheboysblog/posts/1954791481199578,https://www.facebook.com/app_scoped_user_id/692041338,https://www.facebook.com/app_scoped_user_id/100004908076112,https://www.facebook.com/app_scoped_user_id/1222795554423778,https://www.facebook.com/app_scoped_user_id/1429299389,https://www.facebook.com/app_scoped_user_id/10210254578694756,https://www.facebook.com/app_scoped_user_id/670212523153523,https://www.facebook.com/app_scoped_user_id/1199113226844164,https://www.facebook.com/app_scoped_user_id/733241083496454,https://www.facebook.com/app_scoped_user_id/10101963534892857,https://www.facebook.com/maskeraidebeauty,https://www.facebook.com/maskeraidebeauty/posts/642704452481916,https://www.facebook.com/susan.terendy/posts/10152061354831486,https://www.facebook.com/annneb1231,https://www.facebook.com/maskeraidebeauty/posts/648294771922884,https://www.facebook.com/gillette,https://www.facebook.com/winehive/posts/412810075477610,https://www.facebook.com/gillette/posts/10151495404299750,https://www.facebook.com/gillette/posts/10151496448079750,https://www.facebook.com/gail.anema,https://www.facebook.com/winehive/posts/413581535400464,https://www.facebook.com/winehive/posts/413600625398555,https://www.facebook.com/gillette/posts/10151498753769750,https://www.facebook.com/linda.chaput.14,https://www.facebook.com/gloria.konelsky,https://www.facebook.com/gillette/posts/10151504302929750,https://www.facebook.com/silverstar107,https://www.facebook.com/winehive/posts/417077111717573,https://www.facebook.com/gillette/posts/10151514535334750,https://www.facebook.com/winehive/posts/417565878335363,https://www.facebook.com/breakawayexperiences,https://www.facebook.com/breakawayexperiences/posts/1535182450056825,https://www.facebook.com/breakawayexperiences/posts/1535329133375490,https://www.facebook.com/breakawayexperiences/posts/1535358570039213,https://www.facebook.com/breakawayexperiences/posts/1535244036717333,https://www.facebook.com/breakawayexperiences/posts/1538480456393691,https://www.facebook.com/breakawayexperiences/posts/1539024463005957,https://www.facebook.com/breakawayexperiences/posts/1540875432820860,https://www.facebook.com/sahainternationalcuisine/posts/1553215878039409,https://www.facebook.com/sahainternationalcuisine/posts/1554240801270250,https://www.facebook.com/sahainternationalcuisine/posts/1554166684610995,https://www.facebook.com/sahainternationalcuisine/posts_to_page,https://www.facebook.com/marymacleodsshortbread,https://www.facebook.com/yarnbox,https://www.facebook.com/usa.image3d/posts/921840954507895,https://www.facebook.com/marymacleodsshortbread/posts/821616794548519,https://www.facebook.com/yarnbox/posts/659296624189950,https://www.facebook.com/yarnbox/posts/659343580851921,https://www.facebook.com/marymacleodsshortbread/posts/821794897864042,https://www.facebook.com/yarnbox/posts/659310257521920,https://www.facebook.com/yarnbox/posts/659467044172908,https://www.facebook.com/usa.image3d/posts/921351417890182,https://www.facebook.com/marymacleodsshortbread/posts/817589318284600,https://www.facebook.com/yarnbox/photos/a.371901736262775.1073741829.330263,https://www.facebook.com/usa.image3d/posts/922095297815794,https://www.facebook.com/marymacleodsshortbread/posts/821845847858947,https://www.facebook.com/yarnbox/posts/659519010834378,https://www.facebook.com/usa.image3d/posts/10152422481735458,https://www.facebook.com/marymacleodsshortbread/posts/821920487851483,https://www.facebook.com/yarnbox/posts/659613350824944,https://www.facebook.com/usa.image3d/posts/10154826551555357,https://www.facebook.com/marymacleodsshortbread/posts/822575404452658,https://www.facebook.com/usa.image3d/posts/923449674347023,https://www.facebook.com/marymacleodsshortbread/posts/823257757717756,https://www.facebook.com/usa.image3d/posts/924064594285531,https://www.facebook.com/marymacleodsshortbread/posts/823428897700642,https://www.facebook.com/yarnbox/posts/660950590691220,https://www.facebook.com/usa.image3d/posts/924215850937072,https://www.facebook.com/marymacleodsshortbread/posts/823584901018375,https://www.facebook.com/usa.image3d/posts/924304870928170,https://www.facebook.com/yarnbox/posts/661772800608999,https://www.facebook.com/marymacleodsshortbread/posts/824345617608970,https://www.facebook.com/usa.image3d/posts/925099050848752,https://www.facebook.com/marymacleodsshortbread/posts/824375747605957,https://www.facebook.com/yarnbox/posts/661874227265523,https://www.facebook.com/usa.image3d/posts/925232424168748,https://www.facebook.com/marymacleodsshortbread/posts/824496044260594,https://www.facebook.com/yarnbox/posts/661978190588460,https://www.facebook.com/yarnbox/posts/662324220553857,https://www.facebook.com/yarnbox/posts/662501297202816,https://www.facebook.com/usa.image3d/posts/925938590764798,https://www.facebook.com/marymacleodsshortbread/posts/825052874204911,https://www.facebook.com/yarnbox/posts/662592383860374,https://www.facebook.com/usa.image3d/posts/926076177417706,https://www.facebook.com/marymacleodsshortbread/posts/820437764666422,https://www.facebook.com/usa.image3d/posts/926411500717507,https://www.facebook.com/marymacleodsshortbread/posts/825420434168155,https://www.facebook.com/yarnbox/posts/662930757159870,https://www.facebook.com/marymacleodsshortbread/posts/825819450794920,https://www.facebook.com/yarnbox/posts/663360397116906,https://www.facebook.com/usa.image3d/posts/926853937339930,https://www.facebook.com/yarnbox/posts/664253147027631,https://www.facebook.com/usa.image3d/posts/929173317107992,https://www.facebook.com/marymacleodsshortbread/posts/828198343890364,https://www.facebook.com/yarnbox/posts/665442083575404,https://www.facebook.com/sipandsavor.ca,https://www.facebook.com/moovactivewear,https://www.facebook.com/crockpot.ca,https://www.facebook.com/taliitowels,https://www.facebook.com/sensationail,https://www.facebook.com/olang-canada-518465988177329,https://www.facebook.com/sipandsavor.ca/photos/a.1350078095057675.107374182,https://www.facebook.com/sipandsavor.ca/posts/1625031774228971,https://www.facebook.com/moovactivewear/posts/1386452844797577,https://www.facebook.com/sipandsavor.ca/posts/1625036470895168,https://www.facebook.com/crockpot.ca/photos/a.409941075727142.104560.370373,https://www.facebook.com/moovactivewear/posts/1393916547384540,https://www.facebook.com/crockpot.ca/posts/1441228215931751,https://www.facebook.com/taliitowels/posts/2011110582495840,https://www.facebook.com/sensationail/photos/a.274956419207563.60500.257604,https://www.facebook.com/taliitowels/posts/2013689405571291,https://www.facebook.com/sensationail/posts/1538867266149799,https://www.facebook.com/moovactivewear/posts/1393920990717429,https://www.facebook.com/crockpot.ca/posts/1441252525929320,https://www.facebook.com/app_scoped_user_id/1717771111608314,https://www.facebook.com/sipandsavor.ca/posts/1625175470881268,https://www.facebook.com/moovactivewear/posts/1394038860705642,https://www.facebook.com/crockpot.ca/posts/1441351845919388,https://www.facebook.com/taliitowels/posts/2013762675563964,https://www.facebook.com/taliitowels/posts/2013766912230207,https://www.facebook.com/sensationail/posts/1538993756137150,https://www.facebook.com/sipandsavor.ca/posts/1625227190876096,https://www.facebook.com/sensationail/posts/1538982859471573,https://www.facebook.com/crockpot.ca/posts/1371224932932080,https://www.facebook.com/taliitowels/posts/2012175645722667,https://www.facebook.com/sipandsavor.ca/posts/1607628705969278,https://www.facebook.com/taliitowels/posts/2013270095613222,https://www.facebook.com/sipandsavor.ca/posts/1626398650758950,https://www.facebook.com/taliitowels/posts/2014077882199110,https://www.facebook.com/app_scoped_user_id/100007924926225,https://www.facebook.com/sipandsavor.ca/posts/1628796370519178,https://www.facebook.com/sipandsavor.ca/posts/1637466049652210,https://www.facebook.com/pam.woodhumphrey/posts/10155670386359504,https://www.facebook.com/pam.woodhumphrey/posts/10155670390009504,https://www.facebook.com/moovactivewear/posts/1400470316729163,https://www.facebook.com/taliitowels/posts/2020896341517264,https://www.facebook.com/taliitowels/videos/2010326679240897,https://www.facebook.com/518465988177329/photos/a.3053550574668845.10737418,https://www.facebook.com/moovactivewear/photos/a.985894038186795.1073741828,https://www.facebook.com/taliitowels/posts/2022083428065222,https://www.facebook.com/distinguishedesigns,https://www.facebook.com/distinguishedesigns/posts/505749019526574,https://www.facebook.com/distinguishedesigns/posts/505762762858533,https://www.facebook.com/distinguishedesigns/posts/505725122862297,https://www.facebook.com/distinguishedesigns/posts/797807816905035,https://www.facebook.com/distinguishedesigns/posts/675650592502792,https://www.facebook.com/distinguishedesigns/posts/507206712714138,https://www.facebook.com/distinguishedesigns/posts/1472983902944904,https://www.facebook.com/distinguishedesigns/posts/513330355435107,https://www.facebook.com/distinguishedesigns/posts/564454093659056,https://www.facebook.com/pages/printed-matter-paper/1534255163454004,https://www.facebook.com/1567710122,https://www.facebook.com/printed-matter-paper-1534255163454004,https://www.facebook.com/chaptersindigo,https://www.facebook.com/chaptersindigo/posts/10153204897571364,https://www.facebook.com/chaptersindigo/posts/10208592051183955,https://www.facebook.com/chaptersindigo/posts/10153205464551364,https://www.facebook.com/chaptersindigo/posts/1690956011147691,https://www.facebook.com/chaptersindigo/posts/10153852184545365,https://www.facebook.com/chaptersindigo/posts/10156467406860357,https://www.facebook.com/chaptersindigo/posts/10153206825766364,https://www.facebook.com/chaptersindigo/posts/10208644631737849,https://www.facebook.com/chaptersindigo/photos/a.136061696363.118427.338084,https://www.facebook.com/chaptersindigo/posts/10153210775021364,https://www.facebook.com/app_scoped_user_id/624304918,https://www.facebook.com/app_scoped_user_id/10101145957599485,https://www.facebook.com/chaptersindigo/posts/10101157020878585,https://www.facebook.com/chaptersindigo/posts/10153222175371364,https://www.facebook.com/chaptersindigo/posts/10153229817816364,https://www.facebook.com/juddliesdesigns,https://www.facebook.com/collagecrafting,https://www.facebook.com/fraktalschocolate,https://www.facebook.com/juddliesdesigns/photos/a.797428603645837.107374182,https://www.facebook.com/collagecrafting/posts/743899449129381,https://www.facebook.com/fraktalschocolate/posts/1996331230648620,https://www.facebook.com/collagecrafting/posts/744376515748341,https://www.facebook.com/app_scoped_user_id/132476097118287,https://www.facebook.com/app_scoped_user_id/100000743391399,https://www.facebook.com/juddliesdesigns/posts/1511848368870520,https://www.facebook.com/collagecrafting/posts/744643579054968,https://www.facebook.com/fraktalschocolate/posts/1997116290570114,https://www.facebook.com/app_scoped_user_id/1584705271621710,https://www.facebook.com/fraktalschocolate/posts/1999546326993777,https://www.facebook.com/app_scoped_user_id/10159252767595790,https://www.facebook.com/app_scoped_user_id/1637310052,https://www.facebook.com/nabobcoffeeco,https://www.facebook.com/nabobcoffeeco/posts/490314154673800,https://www.facebook.com/nabobcoffeeco/photos/a.227416540963564.1073741828.,https://www.facebook.com/1779755587,https://www.facebook.com/loccitane.canada,https://www.facebook.com/loccitane.canada/posts/999183670099837,https://www.facebook.com/loccitane.canada/posts/999187383432799,https://www.facebook.com/loccitane.canada/posts/1000780036606867,https://www.facebook.com/loccitane.canada/posts/1002966676388203,https://www.facebook.com/loccitane.canada/posts/1003013616383509,https://www.facebook.com/loccitane.canada/posts/1016656368346987,https://www.facebook.com/loccitane.canada/posts/1003459273005610,https://www.facebook.com/loccitane.canada/posts/10153487984520955,https://www.facebook.com/loccitane.canada/posts/1004940942857443,https://www.facebook.com/loccitane.canada/posts/1005740842777453,https://www.facebook.com/loccitane.canada/posts/1005936842757853,https://www.facebook.com/loccitane.canada/posts/1005952212756316,https://www.facebook.com/breakawayexperiences/posts/1611351009106635,https://www.facebook.com/breakawayexperiences/posts/1612232882351781,https://www.facebook.com/breakawayexperiences/timeline#,https://www.facebook.com/breakawayexperiences/posts/1614150528826683,https://www.facebook.com/100002703644796,https://www.facebook.com/valiaskincare,https://www.facebook.com/valiaskincare%20,https://www.facebook.com/valiaskincare/posts/10152868644658210,https://www.facebook.com/valiaskincare/photos/a.10150299546033210.381131.28,https://www.facebook.com/valiaskincare/posts/10152903587583210,https://www.facebook.com/janice.cournoyer/posts/10154857652485357,https://www.facebook.com/valiaskincare/posts/10152903915068210,https://www.facebook.com/sherry.haydon.3/posts/878227368863079,https://www.facebook.com/valiaskincare/posts/10152905834233210,https://www.facebook.com/valiaskincare/posts/10152908166743210,https://www.facebook.com/valiaskincare/posts/10152911128088210,https://www.facebook.com/valiaskincare/posts/10152917435103210,https://www.facebook.com/kittykittybox,https://www.facebook.com/kittykittybox/posts/424701194402979,https://www.facebook.com/kittykittybox/posts/424745311065234,https://www.facebook.com/kittykittybox/posts/424849347721497,https://www.facebook.com/kittykittybox/photos/a.423458681193897.1073741829.,https://www.facebook.com/kittykittybox/posts/426330220906743,https://www.facebook.com/kittykittybox/posts/426368137569618,https://www.facebook.com/kittykittybox/posts/426785974194501,https://www.facebook.com/kittykittybox/posts/427443090795456,https://www.facebook.com/kittykittybox/posts/427897154083383,https://www.facebook.com/app_scoped_user_id/1801964343355001,https://www.facebook.com/secondcup,https://www.facebook.com/betty.spry,https://www.facebook.com/chaptersindigo/posts/10151691159311364,https://www.facebook.com/chaptersindigo/posts/10151691228816364,https://www.facebook.com/chaptersindigo/posts/10151691523136364,https://www.facebook.com/secondcup/posts/10151853951824081,https://www.facebook.com/epicurefan/posts/10152048608898685,https://www.facebook.com/chaptersindigo/posts/10151692142981364,https://www.facebook.com/secondcup/posts/10151854567474081,https://www.facebook.com/candace.weselowski,https://www.facebook.com/chaptersindigo/posts/10151694686776364,https://www.facebook.com/secondcup/posts/10151857394584081,https://www.facebook.com/epicurefan/posts/10152053234168685,https://www.facebook.com/leanne.cobbledick,https://www.facebook.com/sandra.kropinske,https://www.facebook.com/chaptersindigo/posts/10151696978396364,https://www.facebook.com/secondcup/posts/10151860151399081,https://www.facebook.com/epicurefan/posts/10152056223028685,https://www.facebook.com/chaptersindigo/posts/10151703553431364,https://www.facebook.com/secondcup/posts/10151866238019081,https://www.facebook.com/epicurefan/posts/10152062401043685,https://www.facebook.com/chaptersindigo/posts/10151709052756364,https://www.facebook.com/secondcup/posts/10151872439184081,https://www.facebook.com/chaptersindigo/posts/10151709674331364,https://www.facebook.com/secondcup/posts/10151873135809081,https://www.facebook.com/epicurefan/posts/10152070636718685,https://www.facebook.com/chaptersindigo/posts/10151723731636364,https://www.facebook.com/opuszone,https://www.facebook.com/opuszone/posts/10154554987365235,https://www.facebook.com/opuszone/posts/10202337309428482,https://www.facebook.com/opuszone/posts/822963564389460,https://www.facebook.com/opuszone/posts/10154465023220357,https://www.facebook.com/pages/shop-for-jayu/343173009045208,https://www.facebook.com/pat.battles1/posts/724691184220330,https://www.facebook.com/pages/rj-graziano-jewelry/192160790841275,https://www.facebook.com/the7virtues,https://www.facebook.com/blissspa,https://www.facebook.com/the7virtues/posts/10151970630168389,https://www.facebook.com/blissspa/posts/10152131464420934,https://www.facebook.com/the7virtues/posts/10151971129393389,https://www.facebook.com/blissspa/posts/10152132040045934,https://www.facebook.com/the7virtues/posts/10151971519308389,https://www.facebook.com/the7virtues/posts/10151972284893389,https://www.facebook.com/blissspa/posts/10152133253925934,https://www.facebook.com/the7virtues/posts/10151972564138389,https://www.facebook.com/blissspa/posts/10152133579935934,https://www.facebook.com/the7virtues/posts/10151972738158389,https://www.facebook.com/blissspa/posts/10152133768025934,https://www.facebook.com/the7virtues/posts/10151973603518389,https://www.facebook.com/blissspa/posts/10152134979255934,https://www.facebook.com/the7virtues/posts/10151973674533389,https://www.facebook.com/the7virtues/posts/10151973881098389,https://www.facebook.com/blissspa/posts/10152135254890934,https://www.facebook.com/the7virtues/posts/10151982460443389,https://www.facebook.com/blissspa/posts/10152144554920934,https://www.facebook.com/the7virtues/posts/10151986631818389,https://www.facebook.com/blissspa/posts/10152148429570934,https://www.facebook.com/the7virtues/posts/10153499251395542,https://www.facebook.com/blissspa/posts/10152156771885934,https://www.facebook.com/the7virtues/posts/10152012926193389,https://www.facebook.com/blissspa/posts/10152175750195934,https://www.facebook.com/the7virtues/posts/10152013223178389,https://www.facebook.com/blissspa/posts/10152176056920934,https://www.facebook.com/risegear,https://www.facebook.com/risegear/posts/816280055078264,https://www.facebook.com/risegear/posts/816309505075319,https://www.facebook.com/yasin.pardhan,https://www.facebook.com/miriam.aronoff.7,https://www.facebook.com/risegear#,https://www.facebook.com/risegear/posts/816552671717669,https://www.facebook.com/risegear/posts/816566045049665,https://www.facebook.com/risegear/posts/816800715026198,https://www.facebook.com/risegear/posts/817322024974067,https://www.facebook.com/risegear/posts/817497584956511,https://www.facebook.com/redlizzy,https://www.facebook.com/risegear/posts/817503004955969,https://www.facebook.com/risegear/posts/817514541621482,https://www.facebook.com/risegear/posts/817866938252909,https://www.facebook.com/valerie.caldicott,https://www.facebook.com/risegear/photos/a.286225358083739.70780.1681801432,https://www.facebook.com/risegear/posts/818371068202496,https://www.facebook.com/risegear/photos/a.814585755247694.1073741827.16818,https://www.facebook.com/risegear/posts/820404681332468,https://www.facebook.com/risegear/posts/820652564641013,https://www.facebook.com/risegear/posts/822013141171622,https://www.facebook.com/alex.simpson.393,https://www.facebook.com/lorraine.tutte,https://www.facebook.com/alevanaturals,https://www.facebook.com/aocleans,https://www.facebook.com/stonzwear,https://www.facebook.com/alevanaturals/posts/1463224307109001,https://www.facebook.com/aocleans/posts/890204577820626,https://www.facebook.com/pg/alevanaturals/posts,https://www.facebook.com/pg/aocleans/posts,https://www.facebook.com/alevanaturals/posts/1463309970433768,https://www.facebook.com/aocleans/posts/881877978653286,https://www.facebook.com/alevanaturals/posts/1470777456353686,https://www.facebook.com/tickledpinkpaperink,https://www.facebook.com/tickledpinkpaperink/posts/10202546633141444,https://www.facebook.com/tickledpinkpaperink/posts/10152434229791483,https://www.facebook.com/tickledpinkpaperink/posts/10152437739446483,https://www.facebook.com/tickledpinkpaperink/posts/10152447430936483,https://www.facebook.com/darci.paicebailey,https://www.facebook.com/tickledpinkpaperink/posts/10152464388016483,https://www.facebook.com/ryan.buckley.18,https://www.facebook.com/christysgourmetgifts,https://www.facebook.com/christysgourmetgifts/posts/860296084020858,https://www.facebook.com/christysgourmetgifts/photos/a.353609471356191.9372,https://www.facebook.com/christysgourmetgifts/posts/860495300667603,https://www.facebook.com/christysgourmetgifts/posts/860588487324951,https://www.facebook.com/christysgourmetgifts/posts/860669937316806,https://www.facebook.com/christysgourmetgifts/posts/861013483949118,https://www.facebook.com/christysgourmetgifts/photos/a.138252159558591.3076,https://www.facebook.com/christysgourmetgifts/posts/861242590592874,https://www.facebook.com/christysgourmetgifts/posts/861586570558476,https://www.facebook.com/christysgourmetgifts/posts/861590673891399,https://www.facebook.com/christysgourmetgifts/posts/861592333891233,https://www.facebook.com/christysgourmetgifts/posts/861630687220731,https://www.facebook.com/christysgourmetgifts/posts/86</t>
  </si>
  <si>
    <t>720087211791,https://www.facebook.com/christysgourmetgifts/posts/861953893855077,https://www.facebook.com/barb.ford.10/posts/831291433590264,https://www.facebook.com/christysgourmetgifts/posts/862114997172300,https://www.facebook.com/christysgourmetgifts/posts/862131847170615,https://www.facebook.com/christysgourmetgifts/posts/862416283808838,https://www.facebook.com/christysgourmetgifts/posts/863781747005625,https://www.facebook.com/cheryl.almas,https://www.facebook.com/christysgourmetgifts/posts/865174886866311,https://www.facebook.com/christysgourmetgifts#!/christysgourmetgifts/posts,https://www.facebook.com/bioderma,https://www.facebook.com/janebaschdesign,https://www.facebook.com/rachelsin.clothing,https://www.facebook.com/pages/dear-frankie/115093158583831,https://www.facebook.com/pages/agent-reclaim/209286785756289,https://www.facebook.com/egskincare,https://www.facebook.com/cassandra.b.549,https://www.facebook.com/olivemanna#!/olivemanna/posts/10151217662888197,https://www.facebook.com/sandra.tuplin,https://www.facebook.com/bioderma/posts/387462818006831,https://www.facebook.com/janebaschdesign/posts/148195575328506,https://www.facebook.com/rachelsin.clothing/posts/310136455763936,https://www.facebook.com/egskincare/posts/390461361039133,https://www.facebook.com/heather.a.rowe.3,https://www.facebook.com/barbara.lannon.71,https://www.facebook.com/sue2sueper,https://www.facebook.com/bioderma/posts/10151333167559169,https://www.facebook.com/egskincare/posts/10151322765114161,https://www.facebook.com/rachelsin.clothing/posts/10151300332075798,https://www.facebook.com/janebaschdesign/posts/10151141631656612,https://www.facebook.com/boonecollection,https://www.facebook.com/iconsnowskates,https://www.facebook.com/iconsnowskates/posts/10154296347315663,https://www.facebook.com/boonecollection/photos/a.649461685125332.107374182,https://www.facebook.com/boonecollection/posts/977020739036090,https://www.facebook.com/iconsnowskates/posts/10154296869885663,https://www.facebook.com/oliviersoaps/posts/1011805652211420,https://www.facebook.com/iconsnowskates/posts/10154297162380663,https://www.facebook.com/oliviersoaps/posts/1011856768872975,https://www.facebook.com/oliviersoaps/posts/1011918315533487,https://www.facebook.com/iconsnowskates/posts/10154297383445663,https://www.facebook.com/boonecollection/posts/977131952358302,https://www.facebook.com/boonecollection/posts/977137179024446,https://www.facebook.com/iconsnowskates/posts/10154297415495663,https://www.facebook.com/oliviersoaps/posts/1011929428865709,https://www.facebook.com/oliviersoaps/posts/1011933488865303,https://www.facebook.com/boonecollection/posts/977370672334430,https://www.facebook.com/iconsnowskates/posts/10154298169125663,https://www.facebook.com/oliviersoaps/posts/1012138552178130,https://www.facebook.com/oliviersoaps/posts/1012204968838155,https://www.facebook.com/boonecollection/posts/977452745659556,https://www.facebook.com/boonecollection/posts/977452795659551,https://www.facebook.com/iconsnowskates/posts/10154298447070663,https://www.facebook.com/oliviersoaps/posts/1012212132170772,https://www.facebook.com/boonecollection/posts/977569225647908,https://www.facebook.com/iconsnowskates/posts/10154300433860663,https://www.facebook.com/boonecollection/posts/979091465495684,https://www.facebook.com/iconsnowskates/posts/10154304350550663,https://www.facebook.com/oliviersoaps/posts/1013811485344170,https://www.facebook.com/oliviersoaps/posts/1013885668670085,https://www.facebook.com/oliviersoaps/posts/1008451089213543,https://www.facebook.com/boonecollection/posts/980756821995815,https://www.facebook.com/iconsnowskates/posts/10154309301735663,https://www.facebook.com/oliviersoaps/posts/1015581781833807,https://www.facebook.com/boonecollection/posts/981773228560841,https://www.facebook.com/iconsnowskates/posts/10154312733250663,https://www.facebook.com/oliviersoaps/posts/1016580525067266,https://www.facebook.com/oliviersoaps/posts/1016621175063201,https://www.facebook.com/iconsnowskates/posts/10154314525645663,https://www.facebook.com/boonecollection/posts/982336405171190,https://www.facebook.com/dudleycanada,https://www.facebook.com/dudleycanada/posts/10152695538803288,https://www.facebook.com/dudleycanada/posts/10152695765468288,https://www.facebook.com/dudleycanada/posts/10152696008658288,https://www.facebook.com/dudleycanada/posts/10152696328563288,https://www.facebook.com/dudleycanada/posts/10152697134298288,https://www.facebook.com/dudleycanada/posts/10152701700123288,https://www.facebook.com/dudleycanada/posts/10152702427663288,https://www.facebook.com/dudleycanada/posts/10152707279173288,https://www.facebook.com/app_scoped_user_id/733154080039503,https://www.facebook.com/app_scoped_user_id/1668587879852007,https://www.facebook.com/app_scoped_user_id/665380950322785,https://www.facebook.com/andrea.hockeygirl,https://www.facebook.com/chaptersindigo/posts/10151398755631364,https://www.facebook.com/chaptersindigo/posts/10151418145951364,https://www.facebook.com/atelieredele/timeline,https://www.facebook.com/atelieredele/posts/738053226258292,https://www.facebook.com/atelieredele/posts/738129822917299,https://www.facebook.com/atelieredele/posts/738642756199339,https://www.facebook.com/atelieredele/posts/739215596142055,https://www.facebook.com/atelieredele/posts/739982302732051,https://www.facebook.com/atelieredele/posts/737884079608540,https://www.facebook.com/atelieredele/posts/745113072218974,https://www.facebook.com/atelieredele/posts/745452585518356,https://www.facebook.com/atelieredele/posts/745678028829145,https://www.facebook.com/atelieredele/posts/747110032019278,https://www.facebook.com/atelieredele/posts/749157871814494,https://www.facebook.com/atelieredele/posts/749193361810945,https://www.facebook.com/fktionary/posts/329237457280754,https://www.facebook.com/fktionary/posts/10155019711430357,https://www.facebook.com/fktionary/posts/763198723750658,https://www.facebook.com/fktionary/posts/329956453875521,https://www.facebook.com/flowerinkstationery,https://www.facebook.com/flowerinkstationery/posts/1686053341415875,https://www.facebook.com/jenny.chomiak/posts/10155803907356474:41,https://www.facebook.com/hachettebookgroupcanada,https://www.facebook.com/hachettebookgroupcanada/posts/10154827695210235,https://www.facebook.com/hachettebookgroupcanada/posts/717931991618981,https://www.facebook.com/hachettebookgroupcanada/posts/719338601478320,https://www.facebook.com/redlizzy/posts/10154351317520325,https://www.facebook.com/colemancanada,https://www.facebook.com/colemancanada/posts/10154374072440146,https://www.facebook.com/app_scoped_user_id/100005192101203,https://www.facebook.com/colemancanada/posts/10154387345855146,https://www.facebook.com/corry.lehmann/posts/10211133274740807,https://www.facebook.com/instakilt/posts/1143241322447877,https://www.facebook.com/instakilt/photos/pcb.1143241322447877/114323495244,https://www.facebook.com/instakilt/posts/1109464629158880",,"https://www.instagram.com/cdngiftguide,https://www.instagram.com/miscela_food,https://www.instagram.com/french_studio_imports,https://www.instagram.com/squishcandy,https://www.instagram.com/p/bmzbqfyarnb,https://www.instagram.com/p/bmz0haadhbw,https://www.instagram.com/p/bm116ephi8x,https://www.instagram.com/mrdisco3,https://www.instagram.com/p/_co_j4tkjy,https://www.instagram.com/raincoastbooks,https://www.instagram.com/milkandsass,https://www.instagram.com/posterjack,https://www.instagram.com/conaircanada,https://www.instagram.com/headlineshirts,https://www.instagram.com/iqnatural,https://www.instagram.com/stubbleandstache,https://www.instagram.com/simpleskincare,https://www.instagram.com/hardcandylife,https://www.instagram.com/simpleskin,https://www.instagram.com/shoppersdrugmartofficial,https://www.instagram.com/parrot_official,https://www.instagram.com/sukki24,https://www.instagram.com/loccitane,https://www.instagram.com/tainanlu,https://www.instagram.com/p/_ioneyh01y,https://www.instagram.com/hellofreshca,https://www.instagram.com/p/bosiva9d9mc,https://www.instagram.com/p/bousivhbz2odnlfcofworzazksoliem8cpqfi00,https://www.instagram.com/p/boffifudknr,https://www.instagram.com/katzgrrljen,https://www.instagram.com/orangefish_,https://www.instagram.com/towerhobbies,https://www.instagram.com/drakegeneralstore,https://www.instagram.com/bgkinchen,https://www.instagram.com/citygal28,https://www.instagram.com/joefresh,https://www.instagram.com/p/bras-h1br8k,https://www.instagram.com/p/bratfeahgds,https://www.instagram.com/shoppingsorcery,https://www.instagram.com/p/broanwlj-vv,https://www.instagram.com/p/brobsqfdar3,https://www.instagram.com/p/bsdvouslct2,https://www.instagram.com/coswebb,https://www.instagram.com/p/bu1cxonhodu,https://www.instagram.com/paulandjoe_beaute,https://www.instagram.com/artestilebeauty,https://www.instagram.com/stilagirlcanada,https://www.instagram.com/essiecanada,https://www.instagram.com/detoxmarketcanada,https://www.instagram.com/charm_in_candle,https://www.instagram.com/bedfacesheets,https://www.instagram.com/brevillecanada,https://www.instagram.com/p/bnf_o9ljarr,https://www.instagram.com/barsejewelry,https://www.instagram.com/truefitthillman,https://www.instagram.com/makeupforeverca,https://www.instagram.com/riflepaperco,https://www.instagram.com/p/tofadvxyiv,https://www.instagram.com/chatbooks,https://www.instagram.com/electricpicks,https://www.instagram.com/chicbuds,https://www.instagram.com/philosophycanada,https://www.instagram.com/vichycanada,https://www.instagram.com/p/boluegqbh8k,https://www.instagram.com/p/bolwgc6ad-y,https://www.instagram.com/p/bolwr5baihk,https://www.instagram.com/100percentpure,https://www.instagram.com/knotheoryring,https://www.instagram.com/annariflebond,https://www.instagram.com/neednewspace,https://www.instagram.com/suesueper,https://www.instagram.com/kettcosmetics,https://www.instagram.com/annasuicosmetics,https://www.instagram.com/thebodyshopca,https://www.instagram.com/lisewatier,https://www.instagram.com/tymeiron,https://www.instagram.com/tyme,https://www.instagram.com/p/bc5pwkrbexx,https://www.instagram.com/sugarblossomjewelry,https://www.instagram.com/lather,https://www.instagram.com/ewbottlers,https://www.instagram.com/p/bar_j0ndhx3,https://www.instagram.com/abraidwood,https://www.instagram.com/blackanddeckerca,https://www.instagram.com/cahootsmade,https://www.instagram.com/mcgregorsocks,https://www.instagram.com/dewalttough,https://www.instagram.com/p/bnsfegwalqhzopzzychm0wzr-_2ggmjfgiizsm0,https://www.instagram.com/p/bnxgarajn8y,https://www.instagram.com/p/bolhxkbbx5y,https://www.instagram.com/p/bolkcwgbr14,https://www.instagram.com/p/bollgcahq_u,https://www.instagram.com/p/bolmqrwbblv,https://www.instagram.com/p/bolnvd6hf1g,https://www.instagram.com/p/bodziamfdry,https://www.instagram.com/p/bodaq_wf6bn,https://www.instagram.com/shopwoodlot,https://www.instagram.com/woodlot,https://www.instagram.com/uashmama.ca,https://www.instagram.com/jennaraecakes,https://www.instagram.com/wonderbra_canada,https://www.instagram.com/andreashelleydesigns,https://www.instagram.com/therealmuffleup,https://www.instagram.com/safglobalwonders,https://www.instagram.com/p/bb-ne-9hall,https://www.instagram.com/p/bc-ny50hbgc,https://www.instagram.com/p/bc-sdk_f-h4,https://www.instagram.com/mandustpowder,https://www.instagram.com/p/brwh7b5lpck,https://www.instagram.com/erborian_usa,https://www.instagram.com/shadowshields,https://www.instagram.com/p/bb6xf2yo8htl-l0pnjsjivxacgruu9irjijx0m0,https://www.instagram.com/yardleylondonuk,https://www.instagram.com/lavieenrose,https://www.instagram.com/chaptersindigo,https://www.instagram.com/victoriaess2,https://www.instagram.com/reallygreatgoods,https://www.instagram.com/forestandwaves,https://www.instagram.com/the.exit.workshop,https://www.instagram.com/rossocoffeeroasters,https://www.instagram.com/saltandstone.ca,https://www.instagram.com/simonschusterca,https://www.instagram.com/reclaimedprintco,https://www.instagram.com/edjuandraws,https://www.instagram.com/p/bcan3tgjcmm,https://www.instagram.com/p/bcqc5iqfmai,https://www.instagram.com/p/basmyxcgeid,https://www.instagram.com/trulocal,https://www.instagram.com/stivesskin,https://www.instagram.com/milksnob,https://www.instagram.com/charlieandgus,https://www.instagram.com/when_we_wear_young,https://www.instagram.com/p/_coe1ddqkc,https://www.instagram.com/p/_cojnnjqle,https://www.instagram.com/p/_coztejqma,https://www.instagram.com/fraanklinofficial,https://www.instagram.com/bucknakedsoapcompany,https://www.instagram.com/orgaid,https://www.instagram.com/vaselinebrand,https://www.instagram.com/p/bnqmhaydyoq,https://www.instagram.com/p/bkgsjaaanexmabwklhj3lllpv8d0obi2f1gvbo0,https://www.instagram.com/datemail,https://www.instagram.com/artandsoulcreativeco","https://twitter.com/cdngiftguide,https://twitter.com/maillecanada,https://twitter.com/sherrykinnear/status/798144439206211584,https://twitter.com/loccitane_ca,https://twitter.com/sherrykinnear/status/798146394188054528,https://twitter.com/sherrykinnear/status/798149543359561728,https://twitter.com/sherrykinnear/status/798150116142104576,https://twitter.com/marlibu/status/798157235234840576,https://twitter.com/marlibu/status/798157922194714625,https://twitter.com/madcatly/status/798171354788831234,https://twitter.com/eastcoastmama/status/798192569729617920,https://twitter.com/demon1102/status/798193592434995201,https://twitter.com/demon1102/status/798194283081629698,https://twitter.com/demon1102/status/798195214330503168,https://twitter.com/boomergirlz/status/798232962722656256,https://twitter.com/solace76/status/798234157776179200,https://twitter.com/solace76/status/798234598220042240,https://twitter.com/solace76/status/798234960662433792,https://twitter.com/margaretimecs/status/798277008501391360,https://twitter.com/margaretimecs/status/798279811294695424,https://twitter.com/margaretimecs/status/798282207366447104,https://twitter.com/redlizzy1/status/798292346966339584,https://twitter.com/redlizzy1/status/798293521102946305,https://twitter.com/redlizzy1/status/798294141214068736,https://twitter.com/soulseeker0/status/798306403521658880,https://twitter.com/soulseeker0/status/798309074974687232,https://twitter.com/soulseeker0/status/798315894581641216,https://twitter.com/tcdtc/status/798321833938284544,https://twitter.com/tcdtc/status/798324969511882753,https://twitter.com/tcdtc/status/798326300993724416,https://twitter.com/mistycarole/status/798389744963096576,https://twitter.com/mistycarole/status/798391011496099840,https://twitter.com/mistycarole/status/798393417147551744,https://twitter.com/janicour/status/798512359618834434,https://twitter.com/sarahfe60201169/status/798523254210117632,https://twitter.com/sarahfe60201169/status/798524710841565184,https://twitter.com/sarahfe60201169/status/798525997733679104,https://twitter.com/krishabv/status/798546766635368448,https://twitter.com/krishabv/status/798547811373563904,https://twitter.com/krishabv/status/798549982576001024,https://twitter.com/lillianmb23/status/798591802144071680,https://twitter.com/lillianmb23/status/798592466433646592,https://twitter.com/lillianmb23/status/798593672400908288,https://twitter.com/lovestotravel29/status/798660865129988096,https://twitter.com/edmond238/status/799065880260812800,https://twitter.com/edmond238/status/799065554761838592,https://twitter.com/dillysdoll/status/799450615935946752,https://twitter.com/boomergirlz/status/799672127205081088,https://twitter.com/boomergirlz/status/799673939689607168,https://twitter.com/tracydeanne/status/799816321810763776,https://twitter.com/tracydeanne/status/799817215356846080,https://twitter.com/victoriaess2/status/800321756410118144,https://twitter.com/victoriaess2/status/800322229338861568,https://twitter.com/victoriaess2/status/800323083299069952,https://twitter.com/shellbran3/status/800774375423311872,https://twitter.com/lisamtoronto/status/801030713957109760,https://twitter.com/rebthecatsitter/status/801339124984770560,https://twitter.com/rebthecatsitter/status/801339420364468225,https://twitter.com/shellbran3/status/801596950911086592,https://twitter.com/wandabee004/status/802538173981192193,https://twitter.com/wandabee004/status/802539279616450560,https://twitter.com/wandabee004/status/802540217437540353,https://twitter.com/lisaechoecho/status/802801778148261888,https://twitter.com/worldhairskin,https://twitter.com/raincoastbooks,https://twitter.com/demesnatural,https://twitter.com/amymoyburn/status/676420004133347328,https://twitter.com/irebecca/status/676421393823698945,https://twitter.com/irebecca/status/676421965343817728,https://twitter.com/irebecca/status/676426190224273408,https://twitter.com/irebecca/status/676427474222346241,https://twitter.com/irebecca/status/676427898073534464,https://twitter.com/nicolthepickle/status/676473676460662784,https://twitter.com/thesaltcellar,https://twitter.com/nicolthepickle/status/676474444785823744,https://twitter.com/nicolthepickle/status/676478191209480192,https://twitter.com/boomergirlz/status/676478426845347840,https://twitter.com/nicolthepickle/status/676479482157522945,https://twitter.com/boomergirlz/status/676479247356071936,https://twitter.com/nicolthepickle/status/676480025433100288,https://twitter.com/boomergirlz/status/676480024527048705,https://twitter.com/boomergirlz/status/676480386466119680,https://twitter.com/dirtygirlsoap,https://twitter.com/nicolthepickle/status/676480559242223617,https://twitter.com/boomergirlz/status/676481206297300992,https://twitter.com/boomergirlz/status/676481911376637952,https://twitter.com/clutterqueen1/status/676508695778455552,https://twitter.com/clutterqueen1/status/676509669511270401,https://twitter.com/clutterqueen1/status/676510626131218433,https://twitter.com/margaretimecs/status/676514573411831808,https://twitter.com/margaretimecs/status/676514891608518656,https://twitter.com/clutterqueen1/status/676514733424582657,https://twitter.com/margaretimecs/status/676515203161432069,https://twitter.com/margaretimecs/status/676516522970476544,https://twitter.com/margaretimecs/status/676516798678867968,https://twitter.com/margaretimecs/status/676517535899062274,https://twitter.com/sherrykinnear/status/676555786802302977,https://twitter.com/sherrykinnear/status/676556956820217856,https://twitter.com/sherrykinnear/status/676557738915274752,https://twitter.com/sherrykinnear/status/676559282851180544,https://twitter.com/sherrykinnear/status/676559957538508802,https://twitter.com/sherrykinnear/status/676560455675023360,https://twitter.com/manitobameg/status/676575499989028865,https://twitter.com/manitobameg/status/676576396492181504,https://twitter.com/manitobameg/status/676577087986143232,https://twitter.com/soulseeker0/status/676628446722859008,https://twitter.com/soulseeker0/status/676628901293084672,https://twitter.com/soulseeker0/status/676629199818530817,https://twitter.com/soulseeker0/status/676634478933053440,https://twitter.com/sylviacpl/status/676641046470762497,https://twitter.com/sylviacpl/status/676642172695785472,https://twitter.com/soulseeker0/status/676643157635936256,https://twitter.com/ctuomi_a/status/676642088054845440,https://twitter.com/sylviacpl/status/676643415640027136,https://twitter.com/sylviacpl/status/676644085805936641,https://twitter.com/sylviacpl/status/676644953850667008,https://twitter.com/soulseeker0/status/676645692488683520,https://twitter.com/sylviacpl/status/676645883383967744,https://twitter.com/debbiewbd/status/676705915261886465,https://twitter.com/debbiewbd/status/676720892081139714,https://twitter.com/debbiewbd/status/676723379085398016,https://twitter.com/debbiewbd/status/676724546985197568,https://twitter.com/debbiewbd/status/676725018487836672,https://twitter.com/pinksuzanne/status/676736406933348352,https://twitter.com/moesache/status/676783658309554177,https://twitter.com/moesache/status/676784650203758592,https://twitter.com/moesache/status/676785476930375680,https://twitter.com/moesache/status/676785953248161792,https://twitter.com/moesache/status/676786566967128064,https://twitter.com/theponyhalf,https://twitter.com/theponyhalf/status/676856404964188160,https://twitter.com/theponyhalf/status/676874617269669888,https://twitter.com/shellbran3/status/676880645780467712,https://twitter.com/manitobameg/status/676933595206950912,https://twitter.com/manitobameg/status/676934410525126661,https://twitter.com/sukki24/status/676961086013313025,https://twitter.com/sukki24/status/676961241202630658,https://twitter.com/sukki24/status/676961506609766401,https://twitter.com/sukki24/status/676961778258059264,https://twitter.com/sukki24/status/676962433857097728,https://twitter.com/sukki24/status/676962542615470081,https://twitter.com/mrdprize/status/676977100075769856,https://twitter.com/mrdprize/status/676978561685831680,https://twitter.com/mrdprize/status/676978813851578368,https://twitter.com/manitobameg/status/676978771996647429,https://twitter.com/mrdprize/status/676979432024899584,https://twitter.com/mrdprize/status/676979797021577217,https://twitter.com/mrdprize/status/676979987627511808,https://twitter.com/debbiewbd/status/677071021153763328,https://twitter.com/debbiewbd/status/677074016213925888,https://twitter.com/debbiewbd/status/677074455844159490,https://twitter.com/debbiewbd/status/677075413290496000,https://twitter.com/debbiewbd/status/677075753943482368,https://twitter.com/debbiewbd/status/677076077848629248,https://twitter.com/shellbran3/status/677287729206554624,https://twitter.com/marlibu/status/677333453294198784,https://twitter.com/marlibu/status/677333642788651009,https://twitter.com/marlibu/status/677334308466655232,https://twitter.com/marlibu/status/677334210525442048,https://twitter.com/marlibu/status/677334985758662657,https://twitter.com/marlibu/status/677335034613899264,https://twitter.com/lisaechoecho/status/677567099221311488,https://twitter.com/shellbran3/status/677674328570339329,https://twitter.com/debbiewbd/status/677752379857440768,https://twitter.com/debbiewbd/status/677753052598669312,https://twitter.com/debbiewbd/status/677753352004890625,https://twitter.com/debbiewbd/status/677753608457220096,https://twitter.com/debbiewbd/status/677753979258802176,https://twitter.com/debbiewbd/status/677754295987535872,https://twitter.com/lisaechoecho/status/677896260204937216,https://twitter.com/lisaechoecho/status/677897507477655552,https://twitter.com/lisaechoecho/status/677898124380135425,https://twitter.com/lisaechoecho/status/677898466232631297,https://twitter.com/lisaechoecho/status/677898873956728832,https://twitter.com/tracydeanne/status/677955506753941504,https://twitter.com/tracydeanne/status/677955869838020613,https://twitter.com/tracydeanne/status/677956274890362880,https://twitter.com/tracydeanne/status/677957600013611008,https://twitter.com/tracydeanne/status/677958041967435776,https://twitter.com/tracydeanne/status/677959533856227328,https://twitter.com/rhondasilverton/status/678053273538920448,https://twitter.com/rhondasilverton/status/678054254959943681,https://twitter.com/rhondasilverton/status/678055578959085568,https://twitter.com/rhondasilverton/status/678056979168755713,https://twitter.com/rhondasilverton/status/678058031456763904,https://twitter.com/rhondasilverton/status/678059275747332096,https://twitter.com/rhondasilverton/status/678063078127210496,https://twitter.com/debbiewbd/status/678117875710894080,https://twitter.com/debbiewbd/status/678118212903530496,https://twitter.com/debbiewbd/status/678118615850307584,https://twitter.com/debbiewbd/status/678118992926654464,https://twitter.com/debbiewbd/status/678119992894881792,https://twitter.com/debbiewbd/status/678120503060623360,https://twitter.com/victoriaess2/status/678126403758497792,https://twitter.com/victoriaess2/status/678127033713586176,https://twitter.com/victoriaess2/status/678128360866889728,https://twitter.com/victoriaess2/status/678129445186764800,https://twitter.com/victoriaess2/status/678129694894653440,https://twitter.com/victoriaess2/status/678130138874277889,https://twitter.com/bealawson27/status/678133983461244928,https://twitter.com/bealawson27/status/678134441479311360,https://twitter.com/bealawson27/status/678137399763935232,https://twitter.com/bealawson27/status/678137232067305472,https://twitter.com/doreenlamoureux/status/678285429578342402,https://twitter.com/doreenlamoureux/status/678286452816551936,https://twitter.com/dawnalees/status/678384018371538945,https://twitter.com/debbiewbd/status/678457743666192384,https://twitter.com/debbiewbd/status/678458060914954241,https://twitter.com/debbiewbd/status/678458303593193472,https://twitter.com/debbiewbd/status/678458573559603200,https://twitter.com/debbiewbd/status/678459032483536896,https://twitter.com/debbiewbd/status/678459312411426816,https://twitter.com/debbiewbd/status/678847128546893824,https://twitter.com/debbiewbd/status/678848615972925440,https://twitter.com/debbiewbd/status/678848886346145793,https://twitter.com/debbiewbd/status/678849147500302336,https://twitter.com/debbiewbd/status/678849457186668544,https://twitter.com/debbiewbd/status/678849915863236608,https://twitter.com/carollushka/status/679132113271042049,https://twitter.com/debbiewbd/status/679199782359851008,https://twitter.com/debbiewbd/status/679200510847533056,https://twitter.com/debbiewbd/status/679200837688627200,https://twitter.com/debbiewbd/status/679201212290367488,https://twitter.com/debbiewbd/status/679201626142343169,https://twitter.com/debbiewbd/status/679202219112062976,https://twitter.com/ctuomi_a/status/679334698640941057,https://twitter.com/shellbran3/status/679358756510126081,https://twitter.com/alishaadil/status/679434162416164865,https://twitter.com/alishaadil/status/679434568978460672,https://twitter.com/alishaadil/status/679435059300990976,https://twitter.com/alishaadil/status/679435656204955649,https://twitter.com/alishaadil/status/679436838948306945,https://twitter.com/alishaadil/status/679439247418368000,https://twitter.com/carollushka/status/679521627894235137,https://twitter.com/carollushka/status/679522968897077249,https://twitter.com/debbiewbd/status/679566387623235584,https://twitter.com/debbiewbd/status/679567218074468353,https://twitter.com/debbiewbd/status/679567483892727808,https://twitter.com/debbiewbd/status/679567798687813632,https://twitter.com/debbiewbd/status/679568164452044800,https://twitter.com/debbiewbd/status/679568804125384704,https://twitter.com/shellbran3/status/679659937786630144,https://twitter.com/debbiewbd/status/679905360002457600,https://twitter.com/debbiewbd/status/679905853730770944,https://twitter.com/debbiewbd/status/679906227531337728,https://twitter.com/debbiewbd/status/679906473481113600,https://twitter.com/debbiewbd/status/679906752473612290,https://twitter.com/debbiewbd/status/679907122163757056,https://twitter.com/suekitty13/status/679910597253713920,https://twitter.com/suekitty13/status/679911626380677120,https://twitter.com/suekitty13/status/679912179471003648,https://twitter.com/suekitty13/status/679913738640621568,https://twitter.com/suekitty13/status/679914247942344706,https://twitter.com/suekitty13/status/679914803205287936,https://twitter.com/tooliecat/status/680178441577041922,https://twitter.com/theponyhalf/status/683123349355126786,https://twitter.com/theponyhalf/status/683123968774160385,https://twitter.com/theponyhalf/status/683125935265157120,https://twitter.com/ecnewsandreview,https://twitter.com/christine_garyf/status/940695632087519233,https://twitter.com/pizzahutxbox/status/941011056813416448,https://twitter.com/angelehm/status/941015060738015232,https://twitter.com/lillianmb23/status/941044971884466185,https://twitter.com/janicour/status/941094001398243328,https://twitter.com/nicolthepickle/status/941125461211598849,https://twitter.com/pennapennbenny/status/941129420797968384,https://twitter.com/mac_brat/status/941299127001993217,https://twitter.com/victoriaess2/status/941987697362644992,https://twitter.com/irebecca/status/942114802473754624,https://twitter.com/soulseeker0/status/942297078629392385,https://twitter.com/solace76/status/942927843616423936,https://twitter.com/ttlytiff/status/943007122605748225,https://twitter.com/reviewzbyjewelz/status/943176079522586624,https://twitter.com/noodlemom1/status/943932371119742976,https://twitter.com/boomergirlz/status/943943269200703488,https://twitter.com/lisaechoecho/status/944782030860009472,https://twitter.com/mdgolfclubs,https://twitter.com/benbellabooks,https://twitter.com/blackberry,https://twitter.com/jrudycocktailco,https://twitter.com/sherrykinnear/status/537966707202326529,https://twitter.com/sherrykinnear/status/537967925509255169,https://twitter.com/sherrykinnear/status/537969040283930624,https://twitter.com/sherrykinnear/status/537975130560167936,https://twitter.com/sherrykinnear/status/537976626441883648,https://twitter.com/ccmp1974/status/538007225454039040,https://twitter.com/chachacha2014jn/status/538013356603748352,https://twitter.com/ccmp1974/status/538013537067876352,https://twitter.com/ccmp1974/status/538017151404474368,https://twitter.com/anniebalanie/status/538020661420359681,https://twitter.com/anniebalanie/status/538021700726947841,https://twitter.com/anniebalanie/status/538022219910488064,https://twitter.com/ccmp1974/status/538021859644964864,https://twitter.com/ccmp1974/status/538022803006824448,https://twitter.com/anniebalanie/status/538024496490618880,https://twitter.com/anniebalanie/status/538024884925136898,https://twitter.com/shellbran3/status/538084302819704833,https://twitter.com/mac_brat/status/537969072261328897,https://twitter.com/jennierinnn/status/538141913069522944,https://twitter.com/jennierinnn/status/538146665077538817,https://twitter.com/jennierinnn/status/538148114436079616,https://twitter.com/jennierinnn/status/538150552756965377,https://twitter.com/jennierinnn/status/538151121404309504,https://twitter.com/soulseeker0/status/538187608682430465,https://twitter.com/soulseeker0/status/538188648630714368,https://twitter.com/soulseeker0/status/538189332549758976,https://twitter.com/soulseeker0/status/538189851603238912,https://twitter.com/soulseeker0/status/538191102508281856,https://twitter.com/suzadnams/status/538364543060025345,https://twitter.com/nicolthepickle/status/538398321770242048,https://twitter.com/nicolthepickle/status/538398960646647808,https://twitter.com/nicolthepickle/status/538399474855731200,https://twitter.com/brendankachou/status/538403545138352130,https://twitter.com/nicolthepickle/status/538406829664243712,https://twitter.com/nicolthepickle/status/538408408253472768,https://twitter.com/jnylala/status/538448561436774400,https://twitter.com/jnylala/status/538449255799586816,https://twitter.com/jnylala/status/538449884538363904,https://twitter.com/jnylala/status/538451729751089152,https://twitter.com/jnylala/status/538452385413099520,https://twitter.com/rmdad/status/538455915788124161,https://twitter.com/suesueper/status/538458288942108672,https://twitter.com/rebthecatsitter/status/538559556498882561,https://twitter.com/rebthecatsitter/status/538560096599416832,https://twitter.com/rebthecatsitter/status/538561051650830336,https://twitter.com/catgirl33/status/538561109901717504,https://twitter.com/rebthecatsitter/status/538562260235321344,https://twitter.com/rebthecatsitter/status/538562645822283776,https://twitter.com/janicour/status/538704230777753600,https://twitter.com/janicour/status/538705477673054208,https://twitter.com/janicour/status/538707954904473601,https://twitter.com/janicour/status/538714552129441792,https://twitter.com/janicour/status/538714985048715264,https://twitter.com/shellbran3/status/538719061270491136,https://twitter.com/jaysaver/status/538745885736595456,https://twitter.com/suesueper/status/538820865949847552,https://twitter.com/suesueper/status/538822781563969537,https://twitter.com/suesueper/status/538827232743923713,https://twitter.com/suesueper/status/538827633115422720,https://twitter.com/aly3360/status/538886171611656192,https://twitter.com/doreenlamoureux/status/539129028368953345,https://twitter.com/doreenlamoureux/status/539134024103755776,https://twitter.com/doreenlamoureux/status/539135412955275265,https://twitter.com/shellbran3/status/539169524344705025,https://twitter.com/suekitty13/status/539284317130588160,https://twitter.com/suekitty13/status/539285716631441410,https://twitter.com/aly3360/status/539525276884291586,https://twitter.com/keen9000/status/539529601517486080,https://twitter.com/keen9000/status/539530250804162560,https://twitter.com/happyglowlucky7/status/539779451173605376,https://twitter.com/happyglowlucky7/status/539788616386375680,https://twitter.com/happyglowlucky7/status/539789693206802432,https://twitter.com/happyglowlucky7/status/539810573513277440,https://twitter.com/happyglowl</t>
  </si>
  <si>
    <t>cky7/status/539811291792023552,https://twitter.com/keen9000/status/539882024635744256,https://twitter.com/aly3360/status/539924530752282624,https://twitter.com/marcinkit/status/540121250824470529,https://twitter.com/marcinkit/status/540124579264737280,https://twitter.com/marcinkit/status/540126558204084224,https://twitter.com/marcinkit/status/540136273059782656,https://twitter.com/marcinkit/status/540138627343585281,https://twitter.com/victoriaess2/status/540388128717283329,https://twitter.com/victoriaess2/status/540388551733821440,https://twitter.com/victoriaess2/status/540389134247133185,https://twitter.com/victoriaess2/status/540389443505766400,https://twitter.com/victoriaess2/status/540389661643128832,https://twitter.com/boomergirlz/status/540582963751428097,https://twitter.com/boomergirlz/status/540584775720112128,https://twitter.com/aly3360/status/540646014248431619,https://twitter.com/boomergirlz/status/540698710930653184,https://twitter.com/boomergirlz/status/540699622998814720,https://twitter.com/boomergirlz/status/540700542847442944,https://twitter.com/christinee28,https://twitter.com/christinee28/status/541306248814010369,https://twitter.com/christinee28/status/541307748781002754,https://twitter.com/christinee28/status/541309435444858880,https://twitter.com/christinee28/status/541314064778280961,https://twitter.com/christinee28/status/541315131230404609,https://twitter.com/lisaechoecho/status/541373382093074433,https://twitter.com/lisaechoecho/status/541374530040504321,https://twitter.com/lisaechoecho/status/541375156443021312,https://twitter.com/iagreesmedley/status/541818550303096833,https://twitter.com/iagreesmedley/status/541819622266507266,https://twitter.com/iagreesmedley/status/541820175734292480,https://twitter.com/iagreesmedley/status/541838995882508288,https://twitter.com/iagreesmedley/status/541839771145101312,https://twitter.com/lusciouslm/status/542097067271675904,https://twitter.com/lusciouslm/status/542074443992793088,https://twitter.com/lusciouslm/status/542102933643337728,https://twitter.com/lusciouslm/status/542110612147277824,https://twitter.com/lusciouslm/status/542111317922828289,https://twitter.com/lisaleesaa/status/542129739524108288,https://twitter.com/tbirdsie32/status/542130368594206721,https://twitter.com/lisaleesaa/status/542131225549221889,https://twitter.com/lisaleesaa/status/542131948865343488,https://twitter.com/lisaleesaa/status/542132520351846400,https://twitter.com/lisaleesaa/status/542133064239808512,https://twitter.com/tbirdsie32/status/542140725433864192,https://twitter.com/tbirdsie32/status/542165848966721536,https://twitter.com/tbirdsie32/status/542168379935576064,https://twitter.com/tbirdsie32/status/542168761080356864,https://twitter.com/carollushka/status/542421150190419968,https://twitter.com/aly3360/status/542501910167580675,https://twitter.com/thebodyshopca,https://twitter.com/zing_toys,https://twitter.com/lip_smacker,https://twitter.com/julielaura1/status/942741532372799488,https://twitter.com/reviewzbyjewelz/status/942746743896203264,https://twitter.com/reviewzbyjewelz/status/942747497897889792,https://twitter.com/reviewzbyjewelz/status/942749216824332288,https://twitter.com/sherrykinnear/status/942758424537976832,https://twitter.com/sherrykinnear/status/942759648414916608,https://twitter.com/sherrykinnear/status/942760829295919104,https://twitter.com/reviewzbyjewelz/status/942760902125899776,https://twitter.com/sherrykinnear/status/942763032643620868,https://twitter.com/miss_elles/status/942775302253699073,https://twitter.com/pizzahutxbox/status/942900694490660864,https://twitter.com/pizzahutxbox/status/942900829933027328,https://twitter.com/pizzahutxbox/status/942901043800678401,https://twitter.com/pizzahutxbox/status/942901279336022016,https://twitter.com/solace76/status/943018239281336321,https://twitter.com/solace76/status/943018072457146368,https://twitter.com/solace76/status/943017942119092224,https://twitter.com/solace76/status/943018395821228032,https://twitter.com/nicolthepickle/status/943278871255945217,https://twitter.com/nicolthepickle/status/943280140624199680,https://twitter.com/nicolthepickle/status/943280970312175616,https://twitter.com/nicolthepickle/status/943282242943668225,https://twitter.com/soulseeker0/status/943333426907766784,https://twitter.com/soulseeker0/status/943333996414603264,https://twitter.com/soulseeker0/status/943337958454808577,https://twitter.com/soulseeker0/status/943339762185891840,https://twitter.com/kristinvashe/status/943697310873251842,https://twitter.com/kristinvashe/status/943697855730069504,https://twitter.com/kristinvashe/status/943698635312779264,https://twitter.com/kristinvashe/status/943700879076667392,https://twitter.com/pennapennbenny/status/943933031156367360,https://twitter.com/pennapennbenny/status/943933282541912064,https://twitter.com/pennapennbenny/status/943933898488127489,https://twitter.com/pennapennbenny/status/943934799621660672,https://twitter.com/ttlytiff/status/943979504489213952,https://twitter.com/ttlytiff/status/943980067889090560,https://twitter.com/ttlytiff/status/943980505245958144,https://twitter.com/ttlytiff/status/943982128441602048,https://twitter.com/victoriaess2/status/944530025239457792,https://twitter.com/victoriaess2/status/944530595874590720,https://twitter.com/victoriaess2/status/944530922099171329,https://twitter.com/victoriaess2/status/944531398328836097,https://twitter.com/lisaechoecho/status/944773110607200257,https://twitter.com/lisaechoecho/status/944774555200978944,https://twitter.com/lisamtoronto/status/944911657763004417,https://twitter.com/lisamtoronto/status/944911927771144193,https://twitter.com/lisamtoronto/status/944912214162661376,https://twitter.com/lisamtoronto/status/944912715700686850,https://twitter.com/suekitty13/status/636710305658068993,https://twitter.com/shopprsdrugmart,https://twitter.com/janicour/status/742388865864896512,https://twitter.com/soulseeker0/status/742563059785465856,https://twitter.com/redlizzy1/status/742698753933627393,https://twitter.com/aluminumdrumz/status/743216284658065408,https://twitter.com/jenniflo02/status/743281900987506688,https://twitter.com/otownhodor/status/743477927375831040,https://twitter.com/victoriaess2/status/743480628914589696,https://twitter.com/victoriaess2/status/743678477098848256,https://twitter.com/boomergirlz/status/743866997058871296,https://twitter.com/victoriaess2/status/744518569271103489,https://twitter.com/shellbran3/status/745055625294471168,https://twitter.com/shellbran3/status/746516504032718849,https://twitter.com/parrot,https://twitter.com/nicolthepickle/status/737984462600953856,https://twitter.com/janicour/status/737983795228332032,https://twitter.com/redlizzy1/status/738023093851938816,https://twitter.com/manquilor/status/738156191818256387,https://twitter.com/soulseeker0/status/738209391212564481,https://twitter.com/victoriaess2/status/738374623386046465,https://twitter.com/pinksuzanne/status/738415550888566784,https://twitter.com/canadacontest/status/738918397145030656,https://twitter.com/jackaljarrod/status/739120031443738625,https://twitter.com/fossie55/status/739125619171201024,https://twitter.com/lillianmb23/status/739858856143130624,https://twitter.com/tracydeanne/status/740904585599012864,https://twitter.com/marlibu/status/741232546990673920,https://twitter.com/rebthecatsitter/status/742855105658028032,https://twitter.com/sukki24/status/743205490763538432,https://twitter.com/otownhodor/status/743509598364176384,https://twitter.com/daddysask/status/744234720460865536,https://twitter.com/canadacontest/status/676755708981977088,https://twitter.com/sherrykinnear/status/676931760366755840,https://twitter.com/manitobameg/status/676985760055209984,https://twitter.com/april_lisa_c/status/677141583205011456,https://twitter.com/debbiewbd/status/677763123235782656,https://twitter.com/shellbran3/status/678033512675409921,https://twitter.com/rhondasilverton/status/678104922240458753,https://twitter.com/victoriaess2/status/678124112309583872,https://twitter.com/debbiewbd/status/678125767751024640,https://twitter.com/guelphwayne/status/678222624569208833,https://twitter.com/debbiewbd/status/678459790037766144,https://twitter.com/soulseeker0/status/678800598339182593,https://twitter.com/debbiewbd/status/678850262421757952,https://twitter.com/nicolthepickle/status/678904033772503040,https://twitter.com/debbiewbd/status/679203174184443905,https://twitter.com/alishaadil/status/679456374183477249,https://twitter.com/debbiewbd/status/679583764469567489,https://twitter.com/ctuomi_a/status/679827999223590912,https://twitter.com/ctuomi_a/status/679829963571331073,https://twitter.com/debbiewbd/status/679907666169233408,https://twitter.com/debbiewbd/status/680268061794934790,https://twitter.com/amymoyburn/status/670247788400271361,https://twitter.com/guelphwayne/status/670249164849020929,https://twitter.com/margaretimecs/status/670250316558831616,https://twitter.com/soulseeker0/status/670255620826767360,https://twitter.com/boomergirlz/status/670267424076251138,https://twitter.com/triciadickie/status/670279953355636736,https://twitter.com/alishaadil/status/670310105838018560,https://twitter.com/sylviacpl/status/670331376944721920,https://twitter.com/cahley_t/status/670369323756617728,https://twitter.com/aly3360/status/670386944031985664,https://twitter.com/sherrykinnear/status/670412891812732928,https://twitter.com/dawnalees/status/670447715046858753,https://twitter.com/victoriaess2/status/670450438743957504,https://twitter.com/manitobameg/status/670454459407945728,https://twitter.com/suekitty13/status/670469215137198080,https://twitter.com/debbiewbd/status/670532695118712834,https://twitter.com/irebecca/status/670681074943565825,https://twitter.com/canadacontest/status/670704409379266561,https://twitter.com/wannawin4/status/670731147652046848,https://twitter.com/stephy905/status/670759102113521664,https://twitter.com/boomergirlz/status/670791145073606656,https://twitter.com/nenasinclair/status/670795531241803776,https://twitter.com/mbernicelarkam/status/670799824514584576,https://twitter.com/kelly_button/status/670800428842528768,https://twitter.com/luckyatwinning/status/670800689665286145,https://twitter.com/jade182/status/670825200624271360,https://twitter.com/kiraincanada/status/670826698531840004,https://twitter.com/debbiewbd/status/670868213635399680,https://twitter.com/shellbran3/status/670938847128264704,https://twitter.com/krishabv/status/671160394925391872,https://twitter.com/jolie238/status/671163387439616000,https://twitter.com/debbiewbd/status/671233351538315264,https://twitter.com/jujumyvegas/status/671266201872519168,https://twitter.com/pinksuzanne/status/671328750244601856,https://twitter.com/scblack13/status/671347036105609216,https://twitter.com/debbiewbd/status/671617248579092480,https://twitter.com/nicolthepickle/status/671873685138055169,https://twitter.com/debbiewbd/status/671970015806160896,https://twitter.com/wireguy42/status/672045351554048000,https://twitter.com/moniwicks/status/672050267987251200,https://twitter.com/daystar003/status/672092087798603780,https://twitter.com/debbiewbd/status/672322924712296449,https://twitter.com/doreenlamoureux/status/672506807055736834,https://twitter.com/joseph66/status/672543910548385792,https://twitter.com/debbiewbd/status/672684195974619136,https://twitter.com/ncchiasson/status/672758706963128320,https://twitter.com/prophecyrising/status/672838224331567105,https://twitter.com/solace76/status/673005116589518848,https://twitter.com/debbiewbd/status/673068424583512064,https://twitter.com/debbiewbd/status/673068920866140160,https://twitter.com/jamgrl88/status/673070432124313600,https://twitter.com/trulyuniquebabe/status/673302904334376961,https://twitter.com/debbiewbd/status/673423369069568000,https://twitter.com/carollushka/status/673584340438134784,https://twitter.com/merzibsuz/status/673602660172361728,https://twitter.com/rachel7884/status/673737759924752384,https://twitter.com/iagreesmedley/status/673798852722499585,https://twitter.com/samantha_dick/status/673885343037394945,https://twitter.com/lisaechoecho/status/674490258772197376,https://twitter.com/joefresh,https://twitter.com/janicour/status/528528769959477249,https://twitter.com/marcinkit/status/528763067900121088,https://twitter.com/tracydeanne/status/528894837920366592,https://twitter.com/suesueper/status/528919343262752768,https://twitter.com/pinksuzanne/status/528934357608579073,https://twitter.com/soulseeker0/status/528952802748686336,https://twitter.com/youngpennywise/status/529031158349443072,https://twitter.com/uglymummy/status/529038618678288384,https://twitter.com/devinlux/status/539238612348243234,https://twitter.com/suzquiz/status/529063271173992449,https://twitter.com/riotronni/status/529099129973395456,https://twitter.com/catgirl33/status/529138507021692928,https://twitter.com/mikegismondi1/status/529145077344784384,https://twitter.com/rebthecatsitter/status/529159393947168768,https://twitter.com/pinecone8/status/529243777031225344,https://twitter.com/margaretimecs/status/529717119014150144,https://twitter.com/marlibu/status/529928632609697792,https://twitter.com/aly3360/status/530019142183964673,https://twitter.com/erika_rowe/status/530228139025117185,https://twitter.com/anniebalanie/status/530370443732353024,https://twitter.com/nicolthepickle/status/530531289628430336,https://twitter.com/suekitty13/status/530548392766623744,https://twitter.com/pamalot28/status/531125597188001793,https://twitter.com/cookie__cooks/status/531318346730704896,https://twitter.com/ksceviour/status/532363677715161088,https://twitter.com/victoriaess2/status/533117837754105857,https://twitter.com/jnylala/status/533419464901922816,https://twitter.com/robertxx98/status/533444684182749184,https://twitter.com/miss_elles/status/533687171707060225,https://twitter.com/happyglowlucky7/status/533897538508574721,https://twitter.com/dawnalees/status/534373405504438272,https://twitter.com/tanbettywalsh/status/534917286080299008,https://twitter.com/christinee28/status/538779679306440704,https://twitter.com/iagreesmedley/status/539196048883712000,https://twitter.com/aarti05/status/539200855938191361,https://twitter.com/dawnalees/status/146932811780202497,https://twitter.com/#!/retromusic/status/146956998808834048,https://twitter.com/realclearcool/status/146960601032306688,https://twitter.com/ksceviour/status/146979414972956672,https://twitter.com/amym_brown/status/146980038586269696,https://twitter.com/erockspell/status/147044708978401281,https://twitter.com/#!/lilleabrionn/status/147237825782362112,https://twitter.com/sarahj1228/status/147498016625000449,https://twitter.com/rebthecatsitter/status/147849132072116224,https://twitter.com/#!/tlee351/status/148461239142596609,https://twitter.com/rebthecatsitter,https://twitter.com/rebthecatsitter/status/148570227343503361,https://twitter.com/#!/tlee351/status/148886560035700737,https://twitter.com/rebthecatsitter/status/148958650650734592,https://twitter.com/tinatchick/status/149114192413204480,https://twitter.com/rebthecatsitter/status/149248028446949376,https://twitter.com/ksceviour/status/149298965416919040,https://twitter.com/rebthecatsitter/status/149625617044865026,https://twitter.com/rebthecatsitter/status/150329921380691968,https://twitter.com/rebthecatsitter/status/151141741557321728,https://twitter.com/ksceviour/status/151154176481689601,https://twitter.com/rebthecatsitter/status/151879006705303552,https://twitter.com/ksceviour/status/152225457792757761,https://twitter.com/rebthecatsitter/status/152594559539478528,https://twitter.com/ksceviour/status/152603349701771264,https://twitter.com/ksceviour/status/152930839053873152,https://twitter.com/teralex4/status/153319829678456832,https://twitter.com/rebthecatsitter/status/153652140173307905,https://twitter.com/mybeautybug/status/839500067312656384,https://twitter.com/demon1102/status/839620028618125314,https://twitter.com/victoriaess2/status/839811936040660992,https://twitter.com/victoriaess2/status/839813504601305088,https://twitter.com/miss_elles/status/839897570663088128,https://twitter.com/krishabv/status/840177761973092357,https://twitter.com/janicour/status/840591244812214273,https://twitter.com/wandabee004/status/840607227014705152,https://twitter.com/jolie238/status/840625565694644226,https://twitter.com/soulseeker0/status/840711415166062592,https://twitter.com/beewbedard/status/840764709624246273,https://twitter.com/juliebarrett29/status/841739953063247873,https://twitter.com/courtneygeddes7/status/841807667756642305,https://twitter.com/contestscanada1/status/841811694095597572,https://twitter.com/tcdtc/status/841824612967108610,https://twitter.com/cherann3/status/841876336016777216,https://twitter.com/sarahfe60201169/status/841995930710626306,https://twitter.com/bexxlie/status/842005294490259456,https://twitter.com/zcb257/status/842048523499524097,https://twitter.com/jcar302/status/842058647773429761,https://twitter.com/pizzahutxbox/status/842084596825055232,https://twitter.com/steph0755/status/842086346982359040,https://twitter.com/cahley_t/status/842232960069779456,https://twitter.com/nicolthepickle/status/842365608377348096,https://twitter.com/dow003/status/842509310764744706,https://twitter.com/jamgrl88/status/842586708155682816,https://twitter.com/citygal28/status/843112018299305984,https://twitter.com/canadacontest/status/843459651605880832,https://twitter.com/wandabee004/status/844731206025576448,https://twitter.com/randomhouseca,https://twitter.com/penguincanada,https://twitter.com/janicour/status/731890702011895809,https://twitter.com/janicour/status/731891178145091585,https://twitter.com/happyherbivore,https://twitter.com/sherrykinnear/status/436851254346526720,https://twitter.com/anniebalanie/status/436920602390065152,https://twitter.com/anniebalanie/status/438060543874592768,https://twitter.com/anniebalanie/status/440220930891984896,https://twitter.com/soulseeker0/status/437805535492984832,https://twitter.com/victoriaess2/status/439904418218381312,https://twitter.com/victoriaess2/status/440199019994681344,https://twitter.com/victoriaess2/status/440860268281622529,https://twitter.com/doreenlamoureux/status/870239706918899712,https://twitter.com/shanswimwear,https://twitter.com/cdngiftguide/status/870268503135141889,https://twitter.com/victoriaess2/status/870598360046198786,https://twitter.com/squirrelalice/status/870738430090674176,https://twitter.com/janicour/status/871364624217763840,https://twitter.com/krishabv/status/877873063311753217,https://twitter.com/maybellinecan,https://twitter.com/burtsbeesca,https://twitter.com/sherrykinnear/status/803595666102554628,https://twitter.com/mybeautybug/status/803596095997833216,https://twitter.com/sherrykinnear/status/803596528619257856,https://twitter.com/sherrykinnear/status/803597967785684992,https://twitter.com/madcatly/status/803602970101153793,https://twitter.com/madcatly/status/803603809029103616,https://twitter.com/madcatly/status/803605272627265536,https://twitter.com/pixiee1/status/803610194185859072,https://twitter.com/pixiee1/status/803611143231172608,https://twitter.com/boomergirlz/status/803611776277417984,https://twitter.com/boomergirlz/status/803612402965049344,https://twitter.com/boomergirlz/status/803613068320239617,https://twitter.com/pixiee1/status/803618066030469120,https://twitter.com/demon1102/status/803637340681871360,https://twitter.com/demon1102/status/803637567237144577,https://twitter.com/demon1102/status/803637812473933824,https://twitter.com/chchachii/status/803675725249282048,https://twitter.com/chchachii/status/803675501193809920,https://twitter.com/chchachii/status/803675222297735168,https://twitter.com/courtneygeddes7/status/803681911293915136,https://twitter.com/courtneygeddes7/status/803684266735321088,https://twitter.com/courtneygeddes7/status/803684931129851904,https://twitter.com/foodpromos/status/803732721306632192,https://twitter.com/tcdtc/status/803764292675715072,https://twitter.com/tcdtc/status/803765229263818752,https://twitter.com/tcdtc/status/803767154080260097,https://twitter.com/redlizzy1/status/803807790225653760,https://twitter.com/redlizzy1/status/803808233152540673,https://twitter.com/redlizzy1/status/803808967650672644,https://twitter.com/soulseeker0/status/803827282800414720,https://twitter.com/soulseeker0/status/803828063243014148,https://twitter.com/soulseeker0/status/803841858103296000,https://twitter.com/tomgirlbc/status/803948037181755392,https://twitter.com/tomgirlbc/status/803949763087376385,https://twitter.com/tomgirlbc/status/803951481279762432,https://twitter.com/ellyskid/status/803963363223076864,https://twitter.com/shopamericaclub,https://twitter.com/whitney_fred/status/803670255981699072,https://twitter.com/jcgf122/status/804029154681307136,https://twitter.com/jcgf122/status/804028869518954496,https://twitter.com/jcgf122/status/804030753394851841,https://twitter.com/corrylehmann/status/804079313607917568,https://twitter.com/corrylehmann/status/804080193182777345,https://twitter.com/sarahfe60201169/status/804108566890041344,https://twitter.com/sarahfe60201169/status/804109156776935424,https://twitter.com/sarahfe60201169/status/804109703026327553,https://twitter.com/corrylehmann/status/804115000453382148,https://twitter.com/roromibr/status/804116912900861952,https://twitter.com/roromibr/status/804117679451815936,https://twitter.com/roromibr/status/804120118368366592,https://twitter.com/jolie238/status/804130577565761545,https://twitter.com/jolie238/status/804131282800283649,https://twitter.com/jolie238/status/804137727272898560,https://twitter.com/dawnalees/status/804142571702407168,https://twitter.com/dawnalees/status/804143344234430465,https://twitter.com/imheckifiknow/status/804162416510541824,https://twitter.com/imheckifiknow/status/804162813572698112,https://twitter.com/janicour/status/804181549734359040,https://twitter.com/janicour/status/804182159938424832,https://twitter.com/janicour/status/804183285752598528,https://twitter.com/tomgirlbc/status/804333336932089856,https://twitter.com/tomgirlbc/status/804333989121159168,https://twitter.com/gypseygirl/status/804387479893798915,https://twitter.com/gypseygirl/status/804388007981776896,https://twitter.com/gypseygirl/status/804393869601280000,https://twitter.com/avitri5/status/804605294114459648,https://twitter.com/avitri5/status/804606971517300736,https://twitter.com/skultechm0m/status/805068580354072576,https://twitter.com/skultechm0m/status/805069385463275522,https://twitter.com/skultechm0m/status/805069589293867008,https://twitter.com/victoriaess2/status/805115810830229508,https://twitter.com/victoriaess2/status/805115978585669635,https://twitter.com/victoriaess2/status/805116666304667653,https://twitter.com/simpleblogca/status/805152986997649410,https://twitter.com/simpleblogca/status/805153847354265601,https://twitter.com/simpleblogca/status/805154606418448385,https://twitter.com/citygal28/status/805170572330225664,https://twitter.com/citygal28/status/805168639234215936,https://twitter.com/lovestotravel29/status/805468774182907904,https://twitter.com/lovestotravel29/status/805469566835064832,https://twitter.com/samantha_dick/status/805782194350411776,https://twitter.com/samantha_dick/status/805782386189467648,https://twitter.com/samantha_dick/status/805782893800919040,https://twitter.com/shellbran3/status/806171277971046400,https://twitter.com/angelapsept/status/806183316865122304,https://twitter.com/angelapsept/status/806183965811949569,https://twitter.com/angelapsept/status/806184219206623232,https://twitter.com/wandabee004/status/806239699077648384,https://twitter.com/wandabee004/status/806240568863064065,https://twitter.com/wandabee004/status/806241389193363458,https://twitter.com/imheckifiknow/status/806270088470884352,https://twitter.com/imheckifiknow/status/806270572682326016,https://twitter.com/tracydeanne/status/806278413518565376,https://twitter.com/tracydeanne/status/806278918860849152,https://twitter.com/tracydeanne/status/806279350949650432,https://twitter.com/shellbran3/status/806501335877255168,https://twitter.com/juliebarrett29/status/806857174286823424,https://twitter.com/juliebarrett29/status/806858507765055490,https://twitter.com/juliebarrett29/status/806859535855910913,https://twitter.com/shellbran3/status/806864789519659009,https://twitter.com/christine_garyf/status/806880896586514433,https://twitter.com/christine_garyf/status/806881282353483777,https://twitter.com/christine_garyf/status/806882018479001601,https://twitter.com/milleyelle/status/806667410317131777,https://twitter.com/milleyelle/status/806667134457757698,https://twitter.com/milleyelle/status/806666413192712192,https://twitter.com/jamgrl88/status/807128012546330624,https://twitter.com/jamgrl88/status/807129260649541632,https://twitter.com/jamgrl88/status/807130086910599168,https://twitter.com/debbiewbd/status/807160458927030272,https://twitter.com/debbiewbd/status/807168948768829440,https://twitter.com/dmhaen/status/807567514779664384,https://twitter.com/dmhaen/status/807568428156551168,https://twitter.com/dmhaen/status/807569696912502784,https://twitter.com/lovestotravel29/status/807996578145431552,https://twitter.com/lusciouslm/status/808081189458186240,https://twitter.com/lusciouslm/status/808081771602399234,https://twitter.com/lusciouslm/status/808086359181127680,https://twitter.com/iagreesmedley/status/808096049990606848,https://twitter.com/iagreesmedley/status/808099279441199104,https://twitter.com/iagreesmedley/status/808099849803546628,https://twitter.com/tobyhir/status/808119369767260160,https://twitter.com/tobyhir/status/808120191423016961,https://twitter.com/tobyhir/status/808129366836334592,https://twitter.com/lavieenrose,https://twitter.com/pinksuzanne/status/541677138861367296,https://twitter.com/boomergirlz/status/541681030219186176,https://twitter.com/soulseeker0/status/541754056235298816,https://twitter.com/tracydeanne/status/541755379836014593,https://twitter.com/aly3360/status/541818128460967938,https://twitter.com/rebthecatsitter/status/541874142643888129,https://twitter.com/kaleykirkland/status/542016685897961472,https://twitter.com/suesueper/status/542071219969732608,https://twitter.com/suesueper/status/542071815472828419,https://twitter.com/sherrykinnear/status/542139689277591552,https://twitter.com/nicolthepickle/status/542351388245000192,https://twitter.com/jtranho/status/542419003705028609,https://twitter.com/_contention_/status/542430381245341696,https://twitter.com/lisaechoecho/status/542869368430809088,https://twitter.com/jamgrl88/status/542945737990893568,https://twitter.com/doreenlamoureux/status/543080658961436672,https://twitter.com/samantha_dick/status/543486257205354496,https://twitter.com/ksceviour/status/543584853707722753,https://twitter.com/jamgrl88/status/543693335991296001,https://twitter.com/janicour/status/543776588072890368,https://twitter.com/tbirdsie32/status/544215898374934528,https://twitter.com/pamalot28/status/544478978203848704,https://twitter.com/alexandrina_m/status/544937115516424192,https://twitter.com/mrdprize/status/545793239446749184,https://twitter.com/kimheintz/status/545798561028648960,https://twitter.com/harriette106742/status/545896622023245824,https://twitter.com/leitchleah/status/546433174839259136,https://twitter.com/sherrykinnear/status/726746499955216387,https://twitter.com/julielaura1/status/726852890019553280,https://twitter.com/janicour/status/727107051726327808,https://twitter.com/sarahfe60201169/status/727548224072876033,https://twitter.com/madcatly/status/732410447433895937,https://twitter.com/bedfacesheets,https://twitter.com/redlizzy1/status/702121926030807040,https://twitter.com/boomergirlz/status/702170498688364544,https://twitter.com/sherrykinnear/status/702175011944185857,https://twitter.com/elizamatt51/status/702177847222218752,https://twitter.com/tamaraatta/status/702183707046580224,https://twitter.com/canadacontest/status/702185580776574978,https://twitter.com/canadakikou/status/702194886464839680,https://twitter.com/alishaadil/status/702210010139348992,https://twitter.com/vesper1931/status/702213623565824000,https://twitter.com/margaretimecs/status/702227625910083584,https://twitter.com/theponyhalf/status/702314682296696832,https://twitter.com/autumnetoile/status/702332810065944576,https://twitter.com/soulseeker0/status/702351220690833410,https://twitter.com/anitaspudich/status/702361587676532736,https://twitter.com/luminousangel1/status/702431943611305984,https://twitter.com/nicolthepickle/status/702510178080391168,https://twitter.com/sapphirerose58/status/702609364624896001,https://twitter.com/rogue_femme/status/702714912653471745,https://twitter.com/londonlycan/status/703014104307507200,https://twitter.com/ctuomi_a/status/703043356386062341,https://twitter.com/catgirl33/status/703066567790235648,https://twitter.com/victoriaess2/status/703593274834034688,https://twitter.com/mistycarole/status/704560431906447360,https://twitter.com/63kgb/status/704816105743724544,https://twitter.com/pinksuzanne/status/705216846602100736,https://twitter.com/rebthecatsitter/status/705559544001245185,https://twitter.com/lisamtoronto/status/706881988129636352,https://twitter.com/shellbran3/status/707010814721572865,https://twitter.com/lusciouslm/status/709051217079455744,https://twitter.com/thenancy2880/status/709161174496092160,https://twitter.com/brevillecanada,https://twitter.com/janicour/status/804303684880519168,https://twitter.com/fossie55/status/804304708282281984,https://twitter.com/sherrykinnear/status/804319467773788160,https://twitter.com/redlizzy1/status/804334571420577796,https://twitter.com/mommy2fiveboys/status/804399007833288704,https://twitter.com/pixiee1/status/804441056238387200,https://twitter.com/boomergirlz/status/804484925625921536,https://twitter.com/demon1102/status/804524902577537024,https://twitter.com/sarahfe60201169/status/804685843432488960,https://twitter.com/vesper1931/status/804707421788708864,https://twitter.com/njnowski/status/804814489740709888,https://twitter.com/eastcoastmama/status/804818529690284033,https://twitter.com/teralex4/status/804826262514663425,https://twitter.com/solace76/status/804880470118789120,https://twitter.com/joannempt/status/804913227314397184,https://twitter.com/amt946/status/804955312516014080,https://twitter.com/leolambertcat/status/805037926690197504,https://twitter.com/pamalot28/status/805083883435921408,https://twitter.com/victoriaess2/status/805113740639215616,https://twitter.com/soulseeker0/status/805140401531322368,https://twitter.com/sapphirerose58/status/805331971370946560,https://twitter.com/wandabee004/status/805952098978398209,https://twitter.com/imheckifiknow/status/806271913005715456,https://twitter.com/_contention_/status/807748078249844736,https://twitter.com/iagreesmedley/status/807843956327383040,https://twitter.com/tamaraatta/status/808714109210365952,https://twitter.com/rebthecatsitter/status/808916411670204416,https://twitter.com/1stkarma/status/810899315245903872,https://twitter.com/dikorory/status/810909106798231553,https://twitter.com/pizzahutxbox/status/811107050319032320,https://twitter.com/erockspell/status/812325551767588866,https://twitter.com/rogue_femme/status/812900700640268288,https://twitter.com/1byspike/status/812976665534013440,https://twitter.com/mlb275/status/814308319439437824,https://twitter.com/show_haircare,https://twitter.com/dow003/status/651554857413931008,https://twitter.com/sherrykinnear/status/651890922687471620,https://twitter.com/soulseeker0/status/651968538517737473,https://twitter.com/cowtownroo/status/652160466710458368,https://twitter.com/jujumyvegas/status/652230699626311680,https://twitter.com/pinksuzanne/status/652469356648075264,https://twitter.com/tracydeanne/status/652538747842625536,https://twitter.com/lillianmb23/status/652957247270744064,https://twitter.com/shellbran3/status/653257703675035648,https://twitter.com/victoriaess2/status/654074520307896321,https://twitter.com/canadianbasics/status/654322603419676672,https://twitter.com/optimistike/status/655125322535301120,https://twitter.com/manitobameg/status/659030871693881344,https://twitter.com/lusciouslm/status/659146591438147585,https://twitter.com/truefitthillman,https://twitter.com/sherrykinnear/status/871710735528849408,https://twitter.com/squirrelalice/status/871721869912788992,https://twitter.com/boomergirlz/status/871756727313727488,https://twitter.com/tinatchick/status/872262458488102912,https://twitter.com/sarahfe60201169/status/872454242400849920,https://twitter.com/pizzahutxbox/status/872530319676538880,https://twitter.com/victoriaess2/status/872786229527531520,https://twitter.com/lisamtoronto/status/872799434119184384,https://twitter.com/janicour/status/872991291243626497,https://twitter.com/makeupforeve</t>
  </si>
  <si>
    <t>ca,https://twitter.com/doreenlamoureux/status/740871172976476160,https://twitter.com/madcatly/status/740888358964973568,https://twitter.com/sherrykinnear/status/740928561247354880,https://twitter.com/janicour/status/740953124639121408,https://twitter.com/foodpromos/status/741051689009094656,https://twitter.com/cowtownroo/status/741098381292933120,https://twitter.com/theponyhalf/status/741162841626009601,https://twitter.com/sarahfe60201169/status/741304752906993665,https://twitter.com/boomergirlz/status/741319050597400576,https://twitter.com/lillianmb23/status/741329066033319938,https://twitter.com/teralex4/status/741448100712185856,https://twitter.com/victoriaess2/status/741484337879764992,https://twitter.com/jamgrl88/status/741500688212054016,https://twitter.com/soulseeker0/status/741722593837916160,https://twitter.com/jolie238/status/741774829133651969,https://twitter.com/shellbran3/status/742500615390138369,https://twitter.com/mybeautybug/status/742770622061809664,https://twitter.com/rebthecatsitter/status/742859516841070592,https://twitter.com/monicab__/status/743207991340503040,https://twitter.com/pinksuzanne/status/744249928499736576,https://twitter.com/kykimone99/status/744578911435005954,https://twitter.com/brwn_eyed_girl_/status/745278676313464833,https://twitter.com/nicolthepickle/status/745620670353149952,https://twitter.com/pumpkingirl78/status/747668159407210496,https://twitter.com/demon1102/status/795603992420159489,https://twitter.com/dawnalees/status/795604955113619456,https://twitter.com/sherrykinnear/status/795610726954045441,https://twitter.com/julielaura1/status/795614643490275328,https://twitter.com/eastcoastmama/status/795619605490401280,https://twitter.com/lululuv11/status/795641305351290880,https://twitter.com/janicour/status/795649210762854406,https://twitter.com/jemrah1/status/795655752677523456,https://twitter.com/mommy2fiveboys/status/795691075784478721,https://twitter.com/canadacontest/status/795691655982628864,https://twitter.com/pinecone8/status/795749943478779904,https://twitter.com/tcdtc/status/795780452015435778,https://twitter.com/solace76/status/795834143737200640,https://twitter.com/boomergirlz/status/796074405952622592,https://twitter.com/cahley_t/status/796084946800504832,https://twitter.com/stephy905/status/796096710204387332,https://twitter.com/silverneon2000/status/796117967654322177,https://twitter.com/krishabv/status/796129963728666625,https://twitter.com/sarahfe60201169/status/796155097101148160,https://twitter.com/soulseeker0/status/796222901489901568,https://twitter.com/jamgrl88/status/796244766275043328,https://twitter.com/debbiewbd/status/796295246367903744,https://twitter.com/victoriaess2/status/796691990024949761,https://twitter.com/courtneygeddes7/status/796707198562799616,https://twitter.com/millerkrazy/status/796813927782891520,https://twitter.com/amt946/status/796875807310233600,https://twitter.com/tracydeanne/status/797231848447479808,https://twitter.com/redlizzy1/status/797276587439915009,https://twitter.com/glogirl3/status/797965691659784192,https://twitter.com/margaretimecs/status/798269166616657920,https://twitter.com/rebthecatsitter/status/798367492057878528,https://twitter.com/justicesadie/status/798384730076917760,https://twitter.com/shellbran3/status/799777278590853120,https://twitter.com/lisaechoecho/status/802930468958007296,https://twitter.com/electricpicks,https://twitter.com/neednewspace/status/451047255899111424,https://twitter.com/anniebalanie/status/451370427122991104,https://twitter.com/suekitty13/status/451525138857480193,https://twitter.com/soulseeker0/status/452560149689802752,https://twitter.com/teralex4/status/454738790330798080,https://twitter.com/sisterulicia/status/455696969608859649,https://twitter.com/summerssusan/status/455900099378696192,https://twitter.com/sherrykinnear/status/456043170539642880,https://twitter.com/william02822630/status/456960404544299008,https://twitter.com/pinecone8/status/461193063914692610,https://twitter.com/karileelarsen/status/712274104452132864,https://twitter.com/tracydeanne/status/806868875912642560,https://twitter.com/tracydeanne/status/806869233737093120,https://twitter.com/juliebarrett29/status/806870638161960960,https://twitter.com/juliebarrett29/status/806872442954252288,https://twitter.com/christine_garyf/status/806872874468442112,https://twitter.com/christine_garyf/status/806873525600526336,https://twitter.com/njnowski/status/806897496773390336,https://twitter.com/victoriaess2/status/806938309876273152,https://twitter.com/victoriaess2/status/806938857316892674,https://twitter.com/solace76/status/807305654473887744,https://twitter.com/solace76/status/807305479026188290,https://twitter.com/demon1102/status/807368721127895040,https://twitter.com/demon1102/status/807368990456737793,https://twitter.com/pizzahutxbox/status/807406808423800832,https://twitter.com/pizzahutxbox/status/807407134354702342,https://twitter.com/courtneygeddes7/status/807426773495332864,https://twitter.com/courtneygeddes7/status/807427955710246912,https://twitter.com/lisaechoecho/status/807487309385871360,https://twitter.com/lisaechoecho/status/807487570703548416,https://twitter.com/nicolthepickle/status/808313065154482177,https://twitter.com/nicolthepickle/status/808313647462285314,https://twitter.com/tamaraatta/status/808356611672588288,https://twitter.com/boomergirlz/status/808710926253887488,https://twitter.com/boomergirlz/status/808711659128836096,https://twitter.com/shellbran3/status/808743659118071808,https://twitter.com/edmond238/status/808891770125754368,https://twitter.com/alaynelangford/status/808925088234041345,https://twitter.com/shellbran3/status/809873516166320128,https://twitter.com/soulseeker0/status/810680686705278977,https://twitter.com/soulseeker0/status/810681865745166337,https://twitter.com/skeetersden/status/461814727115825152,https://twitter.com/lgfbcanada,https://twitter.com/anniebalanie/status/461882865022533632,https://twitter.com/queridasara/status/461926498744537090,https://twitter.com/ksceviour/status/462007169295351808,https://twitter.com/nicoleroannef/status/462025717208059904,https://twitter.com/soulseeker0/status/462047481895731200,https://twitter.com/suekitty13/status/462089073700511745,https://twitter.com/suekitty13/status/462090667481497602,https://twitter.com/suekitty13/status/462091685049016320,https://twitter.com/cbcf,https://twitter.com/rebthecatsitter/status/462093603968663552,https://twitter.com/megenciel/status/462094840386166784,https://twitter.com/skeetersden/status/462177586119196672,https://twitter.com/ksceviour/status/462284385514188800,https://twitter.com/julielaura1/status/462302173326749696,https://twitter.com/anniebalanie/status/462334085479022593,https://twitter.com/1byspike/status/462341171382329345,https://twitter.com/sherrykinnear/status/462378784620965888,https://twitter.com/soulseeker0/status/462427703778738176,https://twitter.com/mistycarole/status/462446133105549312,https://twitter.com/skeetersden/status/462540325903683584,https://twitter.com/dikorory/status/462635092783800320,https://twitter.com/ksceviour/status/462653178723311617,https://twitter.com/cookie__cooks/status/462656416088461312,https://twitter.com/pamalot28/status/462700786414518272,https://twitter.com/eastcoastmama/status/462718962288300032,https://twitter.com/elizamatt51/status/462760613349834755,https://twitter.com/1byspike/status/462892424730144769,https://twitter.com/ksceviour/status/463139188637184000,https://twitter.com/simonschusterca,https://twitter.com/zelmarosecurios,https://twitter.com/lovephilosophy,https://twitter.com/janicour/status/534347853246631936,https://twitter.com/sherrykinnear/status/534352174990757888,https://twitter.com/janicour/status/534355032682926081,https://twitter.com/janicour/status/534355376045441025,https://twitter.com/janicour/status/534355959133384704,https://twitter.com/janicour/status/534356440127795201,https://twitter.com/mybeautybug/status/534384416291053568,https://twitter.com/nicolthepickle/status/534384892776574977,https://twitter.com/nicolthepickle/status/534391533840367616,https://twitter.com/nicolthepickle/status/534393073137369088,https://twitter.com/nicolthepickle/status/534393731915739137,https://twitter.com/nicolthepickle/status/534394343424290817,https://twitter.com/sherrykinnear/status/534410053689044994,https://twitter.com/jamgrl88/status/534462406898884609,https://twitter.com/jennierinnn/status/534496289241587712,https://twitter.com/jennierinnn/status/534501782584455168,https://twitter.com/jennierinnn/status/534502160319660032,https://twitter.com/jennierinnn/status/534502551803027456,https://twitter.com/jennierinnn/status/534502943458746369,https://twitter.com/aly3360/status/534496300302364672,https://twitter.com/soulseeker0/status/534539123869364225,https://twitter.com/soulseeker0/status/534540674885222400,https://twitter.com/soulseeker0/status/534541842407522304,https://twitter.com/soulseeker0/status/534541853736337409,https://twitter.com/soulseeker0/status/534541867422339072,https://twitter.com/tracydeanne/status/534700263731249152,https://twitter.com/tracydeanne/status/534701847630475265,https://twitter.com/tracydeanne/status/534703516049092609,https://twitter.com/tracydeanne/status/534704359385227265,https://twitter.com/tracydeanne/status/534704961737601024,https://twitter.com/robertxx98/status/534920924668387329,https://twitter.com/robertxx98/status/534925109912670208,https://twitter.com/robertxx98/status/534925805550600192,https://twitter.com/robertxx98/status/534926659263430657,https://twitter.com/robertxx98/status/534927799258468353,https://twitter.com/swt_azn_qt/status/534974857382227969,https://twitter.com/swt_azn_qt/status/534984811296088064,https://twitter.com/swt_azn_qt/status/534995897982418944,https://twitter.com/newfiechic/status/535029555183222784,https://twitter.com/newfiechic/status/535030969670303744,https://twitter.com/newfiechic/status/535031617014988800,https://twitter.com/pinksuzanne/status/535097147038109696,https://twitter.com/pinksuzanne/status/535105725782315008,https://twitter.com/pinksuzanne/status/535107288047288320,https://twitter.com/pinksuzanne/status/535108656644501505,https://twitter.com/pinksuzanne/status/535109926193229824,https://twitter.com/shellbran3/status/535170333700288512,https://twitter.com/wannawin4/status/535279447340232706,https://twitter.com/dawnalees/status/535438427982815232,https://twitter.com/dawnalees/status/535439526529732608,https://twitter.com/dawnalees/status/535440148968644609,https://twitter.com/beewbedard/status/535639624614305793,https://twitter.com/soni_kuri/status/535654824176803840,https://twitter.com/soni_kuri/status/535655765282136067,https://twitter.com/soni_kuri/status/535656577639133184,https://twitter.com/katiebuys/status/536045321688989696,https://twitter.com/katiebuys/status/536048682328928256,https://twitter.com/katiebuys/status/536049040694464512,https://twitter.com/katiebuys/status/536049424079011840,https://twitter.com/katiebuys/status/536049830767116288,https://twitter.com/victoriaess2/status/536070612306104320,https://twitter.com/victoriaess2/status/536071704754528256,https://twitter.com/victoriaess2/status/536072021931986945,https://twitter.com/victoriaess2/status/536072520999665664,https://twitter.com/victoriaess2/status/536072514146152448,https://twitter.com/happyglowlucky7/status/536088215984164866,https://twitter.com/happyglowlucky7/status/536099042036445184,https://twitter.com/happyglowlucky7/status/536099551430467584,https://twitter.com/happyglowlucky7/status/536102363841323008,https://twitter.com/happyglowlucky7/status/536102931083194368,https://twitter.com/suekitty13/status/536749196238262272,https://twitter.com/suekitty13/status/536756529139961857,https://twitter.com/suekitty13/status/536760500122439680,https://twitter.com/suekitty13/status/536761401209921536,https://twitter.com/suekitty13/status/536761979092742144,https://twitter.com/shellbran3/status/537023223259758592,https://twitter.com/aly3360/status/537025216632070144,https://twitter.com/aly3360/status/537391748230946818,https://twitter.com/shellbran3/status/537438910565982210,https://twitter.com/aly3360/status/537748130268471297,https://twitter.com/iagreesmedley/status/537995926145474561,https://twitter.com/iagreesmedley/status/537997038743322624,https://twitter.com/iagreesmedley/status/538017969024946179,https://twitter.com/iagreesmedley/status/538019160941293569,https://twitter.com/shellbran3/status/538114759145848832,https://twitter.com/aly3360/status/538125032900530176,https://twitter.com/rebthecatsitter/status/538579491270832128,https://twitter.com/rebthecatsitter/status/538580073150832640,https://twitter.com/rebthecatsitter/status/538580484641415170,https://twitter.com/shellbran3/status/538775813940711425,https://twitter.com/erika_rowe/status/538863576073519104,https://twitter.com/erika_rowe/status/538868977649197056,https://twitter.com/erika_rowe/status/538869428847267840,https://twitter.com/erika_rowe/status/538870117354860545,https://twitter.com/erika_rowe/status/538870290122436608,https://twitter.com/pumpkingirl78/status/539260287753285632,https://twitter.com/pumpkingirl78/status/539262242651271168,https://twitter.com/pumpkingirl78/status/539263528671010816,https://twitter.com/pumpkingirl78/status/539269563733401600,https://twitter.com/gillette,https://twitter.com/kissifer19/status/941664523685191680,https://twitter.com/sherrykinnear/status/941666974458875904,https://twitter.com/nicolthepickle/status/941723428125577218,https://twitter.com/kam7703/status/941916343384776704,https://twitter.com/victoriaess2/status/941985310585606145,https://twitter.com/victoriaess2/status/941985719668666368,https://twitter.com/citygal28/status/942076997265772544,https://twitter.com/angelehm/status/942280530854154240,https://twitter.com/casskaz/status/942412712868532230,https://twitter.com/soulseeker0/status/942438627606491137,https://twitter.com/pizzahutxbox/status/942459113656561664,https://twitter.com/pizzahutxbox/status/942459225959145472,https://twitter.com/janicour/status/942480822745083904,https://twitter.com/pennapennbenny/status/942561273887125504,https://twitter.com/roromibr/status/942564727376482304,https://twitter.com/ttlytiff/status/943002510771478528,https://twitter.com/solace76/status/943017568654069760,https://twitter.com/reviewzbyjewelz/status/943168175289634816,https://twitter.com/reviewzbyjewelz/status/943170059479986182,https://twitter.com/ttlytiff/status/943987735051714560,https://twitter.com/eleenie/status/945834991392399360,https://twitter.com/eleenie/status/945836007563259905,https://twitter.com/pennapennbenny/status/946847369986949120,https://twitter.com/justforkiix,https://twitter.com/sherrykinnear/status/570584124559384576,https://twitter.com/rachelcartwrig6/status/570593154082185216,https://twitter.com/soulseeker0/status/571168292615933952,https://twitter.com/samyturnbull/status/571241576640282625,https://twitter.com/dikorory/status/573492691893293056,https://twitter.com/victoriaess2/status/573954145146769408,https://twitter.com/kimheintz/status/576427096051945474,https://twitter.com/lushcosmetics,https://twitter.com/cdnwomenfdn,https://twitter.com/acibeauty,https://twitter.com/intimatebritney,https://twitter.com/palaisdesthesus,https://twitter.com/newfiechic/status/540871989758787584,https://twitter.com/jacquelinepiron,https://twitter.com/boomergirlz/status/540880156911730689,https://twitter.com/boomergirlz/status/540880665026494464,https://twitter.com/boomergirlz/status/540882403439706114,https://twitter.com/boomergirlz/status/540883696866557952,https://twitter.com/boomergirlz/status/540884506908299264,https://twitter.com/boomergirlz/status/540885080261271555,https://twitter.com/boomergirlz/status/540885697620885504,https://twitter.com/boomergirlz/status/540886258198003712,https://twitter.com/fossie55/status/540896521026547712,https://twitter.com/fakenbaker/status/540925191937728512,https://twitter.com/fakenbaker/status/540925671216664576,https://twitter.com/nicolthepickle/status/540955257120260096,https://twitter.com/nicolthepickle/status/540958057262772224,https://twitter.com/nicolthepickle/status/540960711888109568,https://twitter.com/nicolthepickle/status/540961686979887105,https://twitter.com/nicolthepickle/status/540962466298355712,https://twitter.com/nicolthepickle/status/540963288331595776,https://twitter.com/mrsashleyhayes/status/540966228488355840,https://twitter.com/autumnetoile/status/540983038365421569,https://twitter.com/autumnetoile/status/540986317178699776,https://twitter.com/autumnetoile/status/540989272812453888,https://twitter.com/henglish/status/541019008963985408,https://twitter.com/henglish/status/541019543809036288,https://twitter.com/henglish/status/541020483299598336,https://twitter.com/doreenlamoureux/status/541022512986193920,https://twitter.com/soulseeker0/status/541027087289958401,https://twitter.com/soulseeker0/status/541029145300705280,https://twitter.com/soulseeker0/status/541035019327012864,https://twitter.com/soulseeker0/status/541038212639387649,https://twitter.com/soulseeker0/status/541040246750994432,https://twitter.com/newfiechic/status/541049707477598208,https://twitter.com/newfiechic/status/541051158710988800,https://twitter.com/soulseeker0/status/541051760744595456,https://twitter.com/soulseeker0/status/541052441836650496,https://twitter.com/newfiechic/status/541052760243056641,https://twitter.com/soulseeker0/status/541052897912717312,https://twitter.com/catgirl33/status/541053682419527680,https://twitter.com/soulseeker0/status/541053751285792769,https://twitter.com/newfiechic/status/541054176714043392,https://twitter.com/newfiechic/status/541055452461928450,https://twitter.com/catgirl33/status/541056104164519936,https://twitter.com/newfiechic/status/541057477786472449,https://twitter.com/catgirl33/status/541058800359596033,https://twitter.com/catgirl33/status/541059427349303297,https://twitter.com/catgirl33/status/541060221368799232,https://twitter.com/catgirl33/status/541060547954098176,https://twitter.com/catgirl33/status/541061343357718528,https://twitter.com/mac_brat/status/541239367038406656,https://twitter.com/mac_brat/status/541241478602059777,https://twitter.com/mac_brat/status/541242584702926848,https://twitter.com/sherrykinnear/status/541292058695454720,https://twitter.com/sherrykinnear/status/541295975533641728,https://twitter.com/sherrykinnear/status/541299071504617472,https://twitter.com/sherrykinnear/status/541300733560508416,https://twitter.com/janicour/status/541302545356832768,https://twitter.com/janicour/status/541310449858277376,https://twitter.com/janicour/status/541314673815994368,https://twitter.com/janicour/status/541315988998721536,https://twitter.com/janicour/status/541318045071728640,https://twitter.com/janicour/status/541319144025513985,https://twitter.com/janicour/status/541319617558241281,https://twitter.com/janicour/status/541323442604101632,https://twitter.com/janicour/status/541323861606682626,https://twitter.com/newfiechic/status/541324339510255616,https://twitter.com/sherrykinnear/status/541354431552688129,https://twitter.com/sherrykinnear/status/541355375560519681,https://twitter.com/sherrykinnear/status/541356600196599808,https://twitter.com/mousecat12/status/541358449251352576,https://twitter.com/mousecat12/status/541359889625645056,https://twitter.com/mousecat12/status/541361731067715584,https://twitter.com/mousecat12/status/541362518053388288,https://twitter.com/sherrykinnear/status/541362681627017216,https://twitter.com/mousecat12/status/541363415068200960,https://twitter.com/sherrykinnear/status/541365822296702976,https://twitter.com/clutterqueen1/status/541375746795913216,https://twitter.com/lisaechoecho/status/541378561777467392,https://twitter.com/lisaechoecho/status/541380578361102337,https://twitter.com/clutterqueen1/status/541404513647988736,https://twitter.com/shellbran3/status/541451796645150720,https://twitter.com/wackyworldofk/status/541552464596840448,https://twitter.com/wackyworldofk/status/541552894609469441,https://twitter.com/wackyworldofk/status/541553540007985152,https://twitter.com/mybeautybug/status/541595990357471233,https://twitter.com/mybeautybug/status/541597091223851009,https://twitter.com/tracydeanne/status/541683769250705408,https://twitter.com/tracydeanne/status/541696048583151617,https://twitter.com/tracydeanne/status/541699232215072768,https://twitter.com/tracydeanne/status/541701476696195072,https://twitter.com/tracydeanne/status/541702626950537216,https://twitter.com/tracydeanne/status/541706588890099713,https://twitter.com/tracydeanne/status/541707435019624448,https://twitter.com/tracydeanne/status/541721362000539648,https://twitter.com/tracydeanne/status/541722045961490432,https://twitter.com/aly3360/status/541825766808649728,https://twitter.com/rebthecatsitter/status/541881986491482112,https://twitter.com/rebthecatsitter/status/541882310535032832,https://twitter.com/rebthecatsitter/status/541882738882514945,https://twitter.com/rebthecatsitter/status/541883310234824704,https://twitter.com/rebthecatsitter/status/541883626049114112,https://twitter.com/rebthecatsitter/status/541884063678623744,https://twitter.com/rebthecatsitter/status/541884465463578624,https://twitter.com/alexandrina_m/status/542193578370289664,https://twitter.com/alexandrina_m/status/542197248449187840,https://twitter.com/alexandrina_m/status/542199719313670144,https://twitter.com/heydermb/status/542718162932727809,https://twitter.com/shellbran3/status/542835332161765376,https://twitter.com/dow003/status/542875941459214337,https://twitter.com/nicolthepickle/status/543021337703612416,https://twitter.com/nicolthepickle/status/543022244084338689,https://twitter.com/ksceviour/status/543579122384265216,https://twitter.com/samantha_dick/status/543610933097275394,https://twitter.com/samantha_dick/status/543610962147045376,https://twitter.com/samantha_dick/status/543610992920633344,https://twitter.com/samantha_dick/status/543611028542853120,https://twitter.com/samantha_dick/status/543611053108895744,https://twitter.com/samantha_dick/status/543611082188017666,https://twitter.com/samantha_dick/status/543611415748419584,https://twitter.com/samantha_dick/status/543611468013666304,https://twitter.com/jamgrl88/status/543673622577946624,https://twitter.com/jamgrl88/status/543676573090471936,https://twitter.com/jamgrl88/status/543678644120338432,https://twitter.com/jamgrl88/status/543680037208068096,https://twitter.com/jamgrl88/status/543681103911874560,https://twitter.com/jamgrl88/status/543683156948180992,https://twitter.com/jamgrl88/status/543687069986324480,https://twitter.com/jamgrl88/status/543687970599874560,https://twitter.com/pamalot28/status/543702787305910272,https://twitter.com/happyglowlucky7/status/543973167551635456,https://twitter.com/shellbran3/status/543973552094195712,https://twitter.com/happyglowlucky7/status/543978820840079360,https://twitter.com/shellbran3/status/544139761485881344,https://twitter.com/lovestotravel29/status/544192580729462784,https://twitter.com/lovestotravel29/status/544205725669400576,https://twitter.com/lovestotravel29/status/544213095498121217,https://twitter.com/lovestotravel29/status/544214183403720704,https://twitter.com/lovestotravel29/status/544214691031953408,https://twitter.com/katiebuys/status/544223650048901120,https://twitter.com/katiebuys/status/544226409540239360,https://twitter.com/katiebuys/status/544226337146540032,https://twitter.com/katiebuys/status/544225135352639488,https://twitter.com/katiebuys/status/544225009213145088,https://twitter.com/katiebuys/status/544224814236708864,https://twitter.com/katiebuys/status/544224640588324865,https://twitter.com/katiebuys/status/544220319276605440,https://twitter.com/katiebuys/status/544217918108864512,https://twitter.com/pamalot28/status/544428778709975041,https://twitter.com/pamalot28/status/544429917123796992,https://twitter.com/pamalot28/status/544431190736781313,https://twitter.com/shellbran3/status/544682084070346752,https://twitter.com/anniebalanie/status/544686223017922562,https://twitter.com/anniebalanie/status/544689426056904704,https://twitter.com/anniebalanie/status/544691384184504320,https://twitter.com/anniebalanie/status/544692659273887745,https://twitter.com/anniebalanie/status/544694051933814784,https://twitter.com/anniebalanie/status/544695064094846976,https://twitter.com/anniebalanie/status/544695920794017792,https://twitter.com/anniebalanie/status/544697009828298752,https://twitter.com/anniebalanie/status/544698198166888449,https://twitter.com/anniebalanie/status/544698765706543104,https://twitter.com/jennierinnn/status/544755453859622912,https://twitter.com/jennierinnn/status/544759329300049920,https://twitter.com/jennierinnn/status/544760484663009281,https://twitter.com/jennierinnn/status/544762889211371520,https://twitter.com/jennierinnn/status/544763831969251329,https://twitter.com/happyglowlucky7/status/545015717750272002,https://twitter.com/happyglowlucky7/status/545017497695428608,https://twitter.com/happyglowlucky7/status/545018429241970688,https://twitter.com/happyglowlucky7/status/545019155137585153,https://twitter.com/shellbran3/status/545039262630961153,https://twitter.com/happyglowlucky7/status/545321120727973888,https://twitter.com/happyglowlucky7/status/545321740415414272,https://twitter.com/sandra516/status/545438299943219200,https://twitter.com/sandra516/status/545440045709021186,https://twitter.com/sandra516/status/545441556849643520,https://twitter.com/sandra516/status/545443321301057536,https://twitter.com/sandra516/status/545444749126008832,https://twitter.com/sandra516/status/545445574686670848,https://twitter.com/sandra516/status/545448355455725568,https://twitter.com/sandra516/status/545449191414063104,https://twitter.com/iagreesmedley/status/545526685052190722,https://twitter.com/iagreesmedley/status/545534108387246081,https://twitter.com/iagreesmedley/status/545535630932197376,https://twitter.com/iagreesmedley/status/545540924496150528,https://twitter.com/iagreesmedley/status/545541834429444096,https://twitter.com/shellbran3/status/546138053501530112,https://twitter.com/aly3360/status/546198612456525824,https://twitter.com/leitchleah/status/546440119587442688,https://twitter.com/leitchleah/status/546440784829218816,https://twitter.com/leitchleah/status/546452681070759936,https://twitter.com/leitchleah/status/546453403493470208,https://twitter.com/leitchleah/status/546454128248242176,https://twitter.com/leitchleah/status/546454469018664960,https://twitter.com/leitchleah/status/546455092187365376,https://twitter.com/leitchleah/status/546455309666246656,https://twitter.com/jennierinnn/status/546479721802788864,https://twitter.com/jennierinnn/status/546481126143819777,https://twitter.com/shellbran3/status/546502126440968192,https://twitter.com/sticklefish/status/546546062882652160,https://twitter.com/sticklefish/status/546553821552312320,https://twitter.com/pinksuzanne/status/546670046207299584,https://twitter.com/pinksuzanne/status/546671349742440448,https://twitter.com/pinksuzanne/status/546674040560431105,https://twitter.com/sticklefish/status/546786742397718528,https://twitter.com/sticklefish/status/546787646446383104,https://twitter.com/sticklefish/status/546788987856097280,https://twitter.com/sticklefish/status/546789407034847232,https://twitter.com/sticklefish/status/546820617085804544,https://twitter.com/sticklefish/status/546823332645961728,https://twitter.com/iagreesmedley/status/546986250318917633,https://twitter.com/iagreesmedley/status/546987808548982784,https://twitter.com/crazeetbird/status/547458236949884928,https://twitter.com/crazeetbird/status/547459621569314816,https://twitter.com/bealawson27/status/547538808112439299,https://twitter.com/bealawson27/status/547541412456435713,https://twitter.com/bealawson27/status/547543282889523200,https://twitter.com/jnylala/status/547548094267531264,https://twitter.com/jnylala/status/547549272342671360,https://twitter.com/jnylala/status/547549882181890049,https://twitter.com/jnylala/status/547550329332432896,https://twitter.com/jnylala/status/547550953004474369,https://twitter.com/jnylala/status/547551320387772416,https://twitter.com/jnylala/status/547551509391491072,https://twitter.com/suesueper/status/548956652129366016,https://twitter.com/suesueper/status/548957699136712704,https://twitter.com/suesueper/status/548959143785009152,https://twitter.com/suesueper/status/548959929269100546,https://twitter.com/suesueper/status/548962003415363584,https://twitter.com/suesueper/status/548962628211462144,https://twitter.com/suesueper/status/548964803469799424,https://twitter.com/suesueper/status/548965497576763393,https://twitter.com/chinook92/status/549031336766619648,https://twitter.com/suekitty13/status/549434678743023616,https://twitter.com/suekitty13/status/549438190252077056,https://twitter.com/suekitty13/status/549441204115349507,https://twitter.com/suekitty13/status/549443113454800897,https://twitter.com/katburki,https://twitter.com/healthsnapca,https://twitter.com/sherrykinnear/status/668783346198138881,https://twitter.com/sherrykinnear/status/668784089126825984,https://twitter.com/sherrykinnear/status/668785195881992192,https://twitter.com/sherrykinnear/status/668785865473302528,https://twitter.com/solace76/status/668791068440305668,https://twitter.com/solace76/status/668790979823017984,https://twitter.com/solace76/status/668790719457415168,https://twitter.com/boomergirlz/status/668817206516428802,https://twitter.com/boomergirlz/status/668817587086561280,https://twitter.com/boomergirlz/status/668817895514730497,https://twitter.com/ctuomi_a/status/668853507739488256,https://twitter.com/ctuomi_a/status/668852729494822912,https://twitter.com/margaretimecs/status/668855368735289344,https://twitter.com/margaretimecs/status/668856871961296896,https://twitter.com/margaretimecs/status/668857716526354432,https://twitter.com/margaretimecs/status/668858221583429632,https://twitter.com/nicolthepickle/status/668887139598344192,https://twitter.com/nicolthepickle/status/668887735982284800,https://twitter.com/nicolthepickle/status/668888329547567104,https://twitter.com/nicolthepickle/status/668888831261810690,https://twitter.com/alishaadil/status/668968343659900929,https://twitter.com/alishaadil/status/668968872775520256,https://twitter.com/alishaadil/status/668969485013942272,https://twitter.com/alishaadil/status/668970101740191751,https://twitter.com/cowtownroo/status/668975978937323520,https://twitter.com/cowtownroo/status/668980482793562112,https://twitter.com/cowtownroo/status/668981052979871744,https://twitter.com/cowtownroo/status/668981774744088577,https://twitter.com/luckyatwinning/status/669007452965203968,https://twitter.com/sylviacpl/status/669012634646274048,https://twitter.com/debbiewbd/status/669012085783855109,https://twitter.com/sylviacpl/status/669013753011269632,https://twitter.com/debbiewbd/status/669014090753421312,https://twitter.com/debbiewbd/status/669014357620183040,https://twitter.com/debbiewbd/status/669014615418769408,https://twitter.com/sylviacpl/status/669015195998658560,https://twitter.com/sylviacpl/status/669016031252336644,https://twitter.com/debbiewbd/status/669088498108887040,https://twitter.com/debbiewbd/status/669088859389427713,https://twitter.com/debbiewbd/status/669089145835261953,https://twitter.com/debbiewbd/status/669089730634510336,https://twitter.com/boomergirlz/status/669182471653560320,https://twitter.com/jolie238/status/669192426960101377,https://twitter.com/jolie238/status/669196069058793472,https://twitter.com/jolie238/status/669197108050845698,https://twitter.com/jolie238/status/669197570233769984,https://twitter.com/soulseeker0/status/669369330161819648,https://twitter.com/soulseeker0/status/669370217005522944,https://twitter.com/soulseeker0/status/669371058600939520,https://twitter.com/soulseeker0/status/669371075126521856,https://twitter.com/debbiewbd/status/669437831035645952,https://twitter.com/debbiewbd/status/669438270934224896,https://twitter.com/debbiewbd/status/669438624279207936,https://twitter.com/debbiewbd/status/669438888801394688,https://twitter.com/dawnalees/status/669612263247060992,https://twitter.com/shellbran3/status/669667945723895808,https://twitter.com/hacheamie/status/669742624232730624,https://twitter.com/hacheamie/status/669744034550644737,https://twitter.com/debbiewbd/status/669792827044454400,https://twitter.com/debbiewbd/status/669793211607592960,https://twitter.com/debbiewbd/status/669793542760435712,https://twitter.com/debbiewbd/status/669794082865156096,https://twitter.com/shellbran3/status/669866624128696320,https://twitter.com/suesueper/status/669976076840513536,https://twitter.com/belladesjardins/status/669977222346731520,https://twitter.com/persickj/status/670041</t>
  </si>
  <si>
    <t>22792861696,https://twitter.com/krishabv/status/670091632625229824,https://twitter.com/krishabv/status/670094849501224962,https://twitter.com/krishabv/status/670095773481213952,https://twitter.com/krishabv/status/670096147797680128,https://twitter.com/manitobameg/status/670097963969024000,https://twitter.com/manitobameg/status/670098588018597889,https://twitter.com/leaherhardt/status/670103201018986496,https://twitter.com/leaherhardt/status/670103886728925186,https://twitter.com/leaherhardt/status/670104321107849216,https://twitter.com/crimsonssunsets/status/670106764621279232,https://twitter.com/crimsonssunsets/status/670107159095599104,https://twitter.com/debbiewbd/status/670152085493579776,https://twitter.com/debbiewbd/status/670152473756069888,https://twitter.com/debbiewbd/status/670152732972445696,https://twitter.com/debbiewbd/status/670153041299947520,https://twitter.com/shellbran3/status/670243885214470144,https://twitter.com/cahley_t/status/670366352478089216,https://twitter.com/cahley_t/status/670367074833707008,https://twitter.com/cahley_t/status/670367826876588032,https://twitter.com/cahley_t/status/670368309729058816,https://twitter.com/lillianmb23/status/670375791469977604,https://twitter.com/lillianmb23/status/670378445394862084,https://twitter.com/lillianmb23/status/670380483516219392,https://twitter.com/lillianmb23/status/670382107370364928,https://twitter.com/debbiewbd/status/670495505865187328,https://twitter.com/debbiewbd/status/670495831125020672,https://twitter.com/debbiewbd/status/670496551073153024,https://twitter.com/debbiewbd/status/670497462029787136,https://twitter.com/wannawin4/status/670733346855624704,https://twitter.com/wannawin4/status/670768576756887552,https://twitter.com/wannawin4/status/670770472137711616,https://twitter.com/manitobameg/status/670777779986780162,https://twitter.com/manitobameg/status/670778438635151360,https://twitter.com/irebecca/status/670807928572657665,https://twitter.com/irebecca/status/670808474599690240,https://twitter.com/irebecca/status/670808923671240705,https://twitter.com/irebecca/status/670809325636558848,https://twitter.com/debbiewbd/status/670852601261465600,https://twitter.com/debbiewbd/status/670853528605335552,https://twitter.com/debbiewbd/status/670854037558964224,https://twitter.com/debbiewbd/status/670854373195579392,https://twitter.com/suekitty13/status/671155800317014016,https://twitter.com/suekitty13/status/671156639723057152,https://twitter.com/suekitty13/status/671157961750929410,https://twitter.com/suekitty13/status/671158896564768768,https://twitter.com/debbiewbd/status/671225386836090880,https://twitter.com/debbiewbd/status/671225877343154176,https://twitter.com/debbiewbd/status/671226075956015104,https://twitter.com/debbiewbd/status/671226361999151104,https://twitter.com/debbiewbd/status/671571740783337472,https://twitter.com/debbiewbd/status/671572014423932928,https://twitter.com/debbiewbd/status/671573162794967041,https://twitter.com/debbiewbd/status/671573547513286657,https://twitter.com/rebthecatsitter/status/671825274976075776,https://twitter.com/debbiewbd/status/671958615025188864,https://twitter.com/debbiewbd/status/671959448257196032,https://twitter.com/debbiewbd/status/671959962642481152,https://twitter.com/debbiewbd/status/671961770706272256,https://twitter.com/jamgrl88/status/671973748166238208,https://twitter.com/jamgrl88/status/671984391409782784,https://twitter.com/jamgrl88/status/671985180022804480,https://twitter.com/jamgrl88/status/671985759172341760,https://twitter.com/debbiewbd/status/672318363603886081,https://twitter.com/debbiewbd/status/672319025397895168,https://twitter.com/debbiewbd/status/672319286275235840,https://twitter.com/debbiewbd/status/672319583974371328,https://twitter.com/lusciouslm/status/672534118169620480,https://twitter.com/lusciouslm/status/672539039698849792,https://twitter.com/lusciouslm/status/672541422352896000,https://twitter.com/lusciouslm/status/672542288086622208,https://twitter.com/alexandrina_m/status/672822007663222784,https://twitter.com/alexandrina_m/status/672822692144218112,https://twitter.com/alexandrina_m/status/672823288976969728,https://twitter.com/alexandrina_m/status/672823901181755392,https://twitter.com/canadacontest/status/674655482255044608,https://twitter.com/canadacontest/status/674659702517706753,https://twitter.com/canadacontest/status/674660851421351936,https://twitter.com/canadacontest/status/674663994976669696,https://twitter.com/doreenlamoureux/status/697764863297331200,https://twitter.com/victoriaess2/status/697789778184556544,https://twitter.com/jdcaldwe11/status/697797691615617025,https://twitter.com/clutterqueen1/status/697821628315627520,https://twitter.com/boomergirlz/status/697831047682195457,https://twitter.com/miss_elles/status/697849056446582784,https://twitter.com/theponyhalf/status/697938390298320896,https://twitter.com/grace_morgan72/status/697939436571480064,https://twitter.com/redlizzy1/status/697958219998765056,https://twitter.com/jolie238/status/697967818495676416,https://twitter.com/anitaspudich/status/697990053159567360,https://twitter.com/aly3360/status/697990200589287424,https://twitter.com/soulseeker0/status/697990423294283776,https://twitter.com/sherrykinnear/status/698113837288046593,https://twitter.com/nicolthepickle/status/698147153194180608,https://twitter.com/jotee1971/status/698161922190012417,https://twitter.com/canadacontest/status/698171802254647296,https://twitter.com/wobbles13/status/698173997087907842,https://twitter.com/solace76/status/698198449007759361,https://twitter.com/msparkles87/status/698216053575278592,https://twitter.com/mommy2fiveboys/status/698218500729376768,https://twitter.com/suzquiz/status/698224075076927491,https://twitter.com/alishaadil/status/698256475546738688,https://twitter.com/luckbealindsay/status/698260247882833921,https://twitter.com/krishabv/status/698283071297167360,https://twitter.com/elizamatt51/status/698350309840547842,https://twitter.com/shopersdrugmart,https://twitter.com/vintagebased/status/698635817951039488,https://twitter.com/beewbedard/status/698680076032823297,https://twitter.com/ctuomi_a/status/698698530299494400,https://twitter.com/angelehm,https://twitter.com/mistycarole/status/699066348102623232,https://twitter.com/angelehm/status/698951780596633601,https://twitter.com/suekitty13/status/699105987051913216,https://twitter.com/shellbran3/status/700418508866322433,https://twitter.com/sandra516/status/700521287341309953,https://twitter.com/lyndac68/status/700885786019786753,https://twitter.com/lisamtoronto/status/701284305218224128,https://twitter.com/debbiewbd/status/701301080471248896,https://twitter.com/iagreesmedley/status/701347581759193088,https://twitter.com/rebthecatsitter/status/701913553201029120,https://twitter.com/carollushka/status/703616669252345856,https://twitter.com/jamgrl88/status/703633995263844352,https://twitter.com/@hci_books,https://twitter.com/stilagirlcanada,https://twitter.com/anniebalanie/status/405346218881986560,https://twitter.com/anniebalanie/status/405349694575882240,https://twitter.com/hci_books,https://twitter.com/nicolthepickle/status/405380788197158912,https://twitter.com/nicolthepickle/status/405382914403102720,https://twitter.com/elkhornchris/status/405393425542819840,https://twitter.com/mommy2fiveboys/status/405811900350361600,https://twitter.com/victoriaess2/status/406889414594265089,https://twitter.com/victoriaess2/status/406889980179386368,https://twitter.com/rebthecatsitter/status/407405765599571970,https://twitter.com/rebthecatsitter/status/407406754251567104,https://twitter.com/bealawson27/status/408306793941463040,https://twitter.com/amazingclubscda,https://twitter.com/skeetersden/status/401302920890568704,https://twitter.com/william02822630/status/401338991665885184,https://twitter.com/victoriaess2/status/401392836139954177,https://twitter.com/elkhornchris/status/401396127615832065,https://twitter.com/mommy2fiveboys/status/401402885118124032,https://twitter.com/tinatchick/status/401454771543883776,https://twitter.com/travelluna/status/401515555800117248,https://twitter.com/wannawin4/status/401522806426329089,https://twitter.com/sccc5/status/401564815191076864,https://twitter.com/alexandrina_m/status/401584574884356096,https://twitter.com/soulseeker0/status/401736872876982272,https://twitter.com/daynacw/status/401841699007102976,https://twitter.com/the5thhorseyman/status/401842532100751360,https://twitter.com/prairiebelle/status/401863521161314304,https://twitter.com/uglymummy/status/402249606102147072,https://twitter.com/jasmyth10/status/402258159282032640,https://twitter.com/rebthecatsitter/status/402349949397909505,https://twitter.com/anniebalanie/status/402473445331435520,https://twitter.com/nicolthepickle/status/402505212390174720,https://twitter.com/leahmukai/status/402840354258309120,https://twitter.com/pamalot28/status/403647510180151296,https://twitter.com/jess4002/status/406160469229969408,https://twitter.com/amazingclubsca/status/401501089238749184,https://twitter.com/dikorory/status/406491038694379520,https://twitter.com/lovingpink/status/407219032752812032,https://twitter.com/#!/preservecompany,https://twitter.com/#!/alissalysack,https://twitter.com/lather,https://twitter.com/victoriaess2/status/445926423593619456,https://twitter.com/anniebalanie/status/445997702208573440,https://twitter.com/suekitty13/status/446449792542318592,https://twitter.com/erika_rowe/status/446726543507599360,https://twitter.com/sherrykinnear/status/446989192082374656,https://twitter.com/retromusic/status/441666326482800640,https://twitter.com/retromusic/status/447080365157400576,https://twitter.com/clutterqueen1/status/447206033891819520,https://twitter.com/beewbedard/status/447220033005957120,https://twitter.com/sousasurveys,https://twitter.com/soulseeker0/status/447544710710579200,https://twitter.com/travelluna/status/450438511741513728,https://twitter.com/boomergirlz/status/452124917140434944,https://twitter.com/dikorory/status/452202972382896128,https://twitter.com/stanleytools,https://twitter.com/madcatly/status/669879454152290304,https://twitter.com/alexandrina_m/status/669894337459687424,https://twitter.com/sherrykinnear/status/669907017339940864,https://twitter.com/sherrykinnear/status/669908511896268800,https://twitter.com/scblack13/status/669926250857803776,https://twitter.com/scblack13/status/669926779105189889,https://twitter.com/margaretimecs/status/669993066871189504,https://twitter.com/margaretimecs/status/669993630308831232,https://twitter.com/suzquiz/status/670060840511520771,https://twitter.com/manitobameg/status/670071669940166656,https://twitter.com/manitobameg/status/670072302579671040,https://twitter.com/leaherhardt/status/670090239428403200,https://twitter.com/leaherhardt/status/670090798088736772,https://twitter.com/sylviacpl/status/670124423333089281,https://twitter.com/sylviacpl/status/670125409334235136,https://twitter.com/debbiewbd/status/670161527606018048,https://twitter.com/debbiewbd/status/670161826399809536,https://twitter.com/soulseeker0/status/670244772272017409,https://twitter.com/soulseeker0/status/670245291812065280,https://twitter.com/guelphwayne/status/670252120067604480,https://twitter.com/guelphwayne/status/670252723938267136,https://twitter.com/alishaadil/status/670320223510093824,https://twitter.com/alishaadil/status/670320726285553664,https://twitter.com/cahley_t/status/670371719580745728,https://twitter.com/cahley_t/status/670372068710477824,https://twitter.com/aly3360/status/670388408808787968,https://twitter.com/victoriaess2/status/670451628256927744,https://twitter.com/victoriaess2/status/670451889553715200,https://twitter.com/debbiewbd/status/670509053139898368,https://twitter.com/debbiewbd/status/670509515780063233,https://twitter.com/pinksuzanne/status/670685068134862848,https://twitter.com/irebecca/status/670714296352002049,https://twitter.com/irebecca/status/670714852294434816,https://twitter.com/pinksuzanne/status/670720154381262848,https://twitter.com/stephy905/status/670755033806462978,https://twitter.com/stephy905/status/670755902916567040,https://twitter.com/boomergirlz/status/670790235371003905,https://twitter.com/boomergirlz/status/670792275774054400,https://twitter.com/luckyatwinning/status/670799798195380225,https://twitter.com/debbiewbd/status/670864946188652544,https://twitter.com/debbiewbd/status/670865206558502914,https://twitter.com/rogue_femme/status/670869068132519936,https://twitter.com/rogue_femme/status/670869855281745920,https://twitter.com/citygal28/status/670873146380017665,https://twitter.com/shellbran3/status/670940188936437760,https://twitter.com/redlizzy1/status/671129751881433091,https://twitter.com/redlizzy1/status/671130811215831040,https://twitter.com/joannempt/status/671208882304327680,https://twitter.com/debbiewbd/status/671232144493137920,https://twitter.com/debbiewbd/status/671232748988841984,https://twitter.com/debbiewbd/status/671577373549207552,https://twitter.com/debbiewbd/status/671581117569474560,https://twitter.com/ctuomi_a/status/671794288217489413,https://twitter.com/rebthecatsitter/status/671827048134914048,https://twitter.com/nicolthepickle/status/672124815294246912,https://twitter.com/nicolthepickle/status/672125049239941120,https://twitter.com/debbiewbd/status/672322131317817344,https://twitter.com/debbiewbd/status/672322401955287040,https://twitter.com/shellbran3/status/672582726189514753,https://twitter.com/debbiewbd/status/672682130674024448,https://twitter.com/debbiewbd/status/672683143565058048,https://twitter.com/jamgrl88/status/673061128310824960,https://twitter.com/jamgrl88/status/673062150085169152,https://twitter.com/debbiewbd/status/673067491443220481,https://twitter.com/debbiewbd/status/673068097700388864,https://twitter.com/lisaechoecho/status/673219815553667072,https://twitter.com/carollushka/status/673323821655429121,https://twitter.com/debbiewbd/status/673420661059096576,https://twitter.com/debbiewbd/status/673421050244411392,https://twitter.com/carollushka/status/673581872815837184,https://twitter.com/chocberncal,https://twitter.com/dawnalees/status/535429481620832256,https://twitter.com/casetify,https://twitter.com/benefitcanada,https://twitter.com/nicolthepickle/status/664811202825056256,https://twitter.com/nicolthepickle/status/664811589439242240,https://twitter.com/nicolthepickle/status/664812516925640704,https://twitter.com/margaretimecs/status/664826825466642432,https://twitter.com/margaretimecs/status/664827427701551104,https://twitter.com/margaretimecs/status/664827824637878272,https://twitter.com/sherrykinnear/status/664829199811780609,https://twitter.com/sherrykinnear/status/664829758262390784,https://twitter.com/sherrykinnear/status/664830466747404289,https://twitter.com/natfield84/status/664830869530628096,https://twitter.com/dianexto/status/664847338335170561,https://twitter.com/missycat57/status/664867601659510788,https://twitter.com/tracydeanne/status/664883283197599744,https://twitter.com/tracydeanne/status/664883925999869956,https://twitter.com/tracydeanne/status/664886000066420736,https://twitter.com/manitobameg/status/664887951881408512,https://twitter.com/alishaadil/status/664888049461932032,https://twitter.com/alishaadil/status/664888796501049344,https://twitter.com/alishaadil/status/664889305207205888,https://twitter.com/cahley_t/status/664924945550606337,https://twitter.com/cahley_t/status/664925468529790976,https://twitter.com/cahley_t/status/664926076758462464,https://twitter.com/marlibu/status/665002177526657026,https://twitter.com/happyglowlucky7/status/665024112817913858,https://twitter.com/happyglowlucky7/status/665035428815237120,https://twitter.com/sylviacpl/status/665035487912968192,https://twitter.com/happyglowlucky7/status/665036306628501505,https://twitter.com/sylviacpl/status/665036951406252033,https://twitter.com/sylviacpl/status/665037813520330756,https://twitter.com/cowtownroo/status/665040006856052737,https://twitter.com/cowtownroo/status/665040917548527616,https://twitter.com/cowtownroo/status/665041438443479040,https://twitter.com/manitobameg/status/665156425228795904,https://twitter.com/manitobameg/status/665157436077019138,https://twitter.com/boomergirlz/status/665178729656651776,https://twitter.com/boomergirlz/status/665179461357322240,https://twitter.com/boomergirlz/status/665179989420154882,https://twitter.com/luckyatwinning/status/665210636029161473,https://twitter.com/soulseeker0/status/665322254478082048,https://twitter.com/soulseeker0/status/665322710159921153,https://twitter.com/soulseeker0/status/665323140138975232,https://twitter.com/lillianmb23/status/665357920968773632,https://twitter.com/janicour/status/665607647140294656,https://twitter.com/janicour/status/665608061965303808,https://twitter.com/janicour/status/665608569551634432,https://twitter.com/danaqueen69/status/665659338959159297,https://twitter.com/danaqueen69/status/665661355882471425,https://twitter.com/jolie238/status/665692888999809024,https://twitter.com/jolie238/status/665693434943025152,https://twitter.com/jolie238/status/665694083839602689,https://twitter.com/crimsonssunsets/status/665768826340929536,https://twitter.com/victoriaess2/status/665947914129252352,https://twitter.com/shellbran3/status/666080513082458112,https://twitter.com/drewz_fhreal/status/666093826407309313,https://twitter.com/redlizzy1/status/666240410034028544,https://twitter.com/redlizzy1/status/666240833469968384,https://twitter.com/shellbran3/status/666356286930464768,https://twitter.com/solace76/status/666623338555580416,https://twitter.com/solace76/status/666623259601948672,https://twitter.com/solace76/status/666623062247415808,https://twitter.com/suzquiz/status/666767766699950080,https://twitter.com/suzquiz/status/666769838228946944,https://twitter.com/suzquiz/status/666773873929547776,https://twitter.com/shellbran3/status/666967510349139969,https://twitter.com/debbiewbd/status/667053739065262080,https://twitter.com/debbiewbd/status/667057063680348161,https://twitter.com/debbiewbd/status/667060065581428736,https://twitter.com/debbiewbd/status/667268425773940736,https://twitter.com/debbiewbd/status/667269072892071936,https://twitter.com/debbiewbd/status/667269378870767616,https://twitter.com/aly3360/status/667585011638497281,https://twitter.com/jamgrl88/status/667621549936156672,https://twitter.com/jamgrl88/status/667622511107026945,https://twitter.com/jamgrl88/status/667623262365605888,https://twitter.com/debbiewbd/status/667636570934112256,https://twitter.com/debbiewbd/status/667637605270478848,https://twitter.com/debbiewbd/status/667638494941040640,https://twitter.com/redlizzy1/status/667715393016958976,https://twitter.com/doreenlamoureux/status/667827927497609216,https://twitter.com/doreenlamoureux/status/667828590348660736,https://twitter.com/doreenlamoureux/status/667834562995703808,https://twitter.com/debbiewbd/status/667997122814328833,https://twitter.com/debbiewbd/status/667998354693984256,https://twitter.com/debbiewbd/status/667999174458150912,https://twitter.com/aly3360/status/668149473483321344,https://twitter.com/aly3360/status/668149993245642752,https://twitter.com/joannempt/status/668255675441655808,https://twitter.com/iagreesmedley/status/668291742056103936,https://twitter.com/iagreesmedley/status/668292525841498113,https://twitter.com/debbiewbd/status/668331012418437120,https://twitter.com/debbiewbd/status/668331786405965824,https://twitter.com/debbiewbd/status/668332437160636416,https://twitter.com/suekitty13/status/668614978891444224,https://twitter.com/suekitty13/status/668615984723329024,https://twitter.com/stephy905/status/668617459931328512,https://twitter.com/suekitty13/status/668618266730868736,https://twitter.com/luckyatwinning/status/668639917707161600,https://twitter.com/rebthecatsitter/status/668934670436818944,https://twitter.com/rebthecatsitter/status/668935415978590209,https://twitter.com/lusciouslm/status/668982632097583104,https://twitter.com/robertrosebooks,https://twitter.com/cherann3/status/923996573574488064,https://twitter.com/seedstohealth/status/924129969193721856,https://twitter.com/angelapsept/status/926096899878412288,https://twitter.com/christine_garyf/status/806118437399461888,https://twitter.com/angelapsept/status/806207807649447937,https://twitter.com/angelapsept/status/806207707091009537,https://twitter.com/becca650123/status/806227169181569024,https://twitter.com/becca650123/status/806231907520446464,https://twitter.com/wandabee004/status/806245092906430464,https://twitter.com/wandabee004/status/806245548122656769,https://twitter.com/wandabee004/status/806246056807821312,https://twitter.com/wandabee004/status/806246438531375104,https://twitter.com/redlizzy1/status/806262445434163200,https://twitter.com/redlizzy1/status/806263392763867137,https://twitter.com/redlizzy1/status/806263903927881728,https://twitter.com/redlizzy1/status/806264396238487552,https://twitter.com/demon1102/status/806264703886430212,https://twitter.com/demon1102/status/806264985412321289,https://twitter.com/demon1102/status/806265200240455682,https://twitter.com/demon1102/status/806265422844751872,https://twitter.com/imheckifiknow/status/806265835320807425,https://twitter.com/theponyhalf/status/806280617801433088,https://twitter.com/my__villa/status/806280722545774593,https://twitter.com/ccrobich/status/806280809141374981,https://twitter.com/theponyhalf/status/806281147596599296,https://twitter.com/theponyhalf/status/806281806744064000,https://twitter.com/theponyhalf/status/806283025369677824,https://twitter.com/tracydeanne/status/806288716457197568,https://twitter.com/tracydeanne/status/806289761132548096,https://twitter.com/tracydeanne/status/806290350130298880,https://twitter.com/tracydeanne/status/806290816926969856,https://twitter.com/sherrykinnear/status/806321132299309056,https://twitter.com/tcdtc/status/806321520280629248,https://twitter.com/sherrykinnear/status/806322316611387392,https://twitter.com/tcdtc/status/806322409947074560,https://twitter.com/tcdtc/status/806323638236418048,https://twitter.com/tcdtc/status/806324226223271936,https://twitter.com/simpleblogca/status/806329923400921089,https://twitter.com/simpleblogca/status/806330765671702528,https://twitter.com/simpleblogca/status/806331200226738176,https://twitter.com/simpleblogca/status/806331755477094400,https://twitter.com/mistycarole/status/806369496042708992,https://twitter.com/mistycarole/status/806370605129957378,https://twitter.com/mistycarole/status/806370912937373696,https://twitter.com/mistycarole/status/806371358070476800,https://twitter.com/mommy2fiveboys/status/806390727198568448,https://twitter.com/shellbran3/status/806504156546629632,https://twitter.com/nicolthepickle/status/806508902581989376,https://twitter.com/nicolthepickle/status/806509251959066624,https://twitter.com/nicolthepickle/status/806509598815424513,https://twitter.com/nicolthepickle/status/806509869570334720,https://twitter.com/becca650123/status/806513125902209025,https://twitter.com/boomergirlz/status/806549215560290304,https://twitter.com/boomergirlz/status/806550177523888128,https://twitter.com/boomergirlz/status/806550971866349570,https://twitter.com/boomergirlz/status/806551607571836932,https://twitter.com/milleyelle/status/806662301671637000,https://twitter.com/pixiee1/status/806820148661383170,https://twitter.com/april_lisa_c/status/806860404983037954,https://twitter.com/april_lisa_c/status/806860242004877312,https://twitter.com/april_lisa_c/status/806859986458574848,https://twitter.com/april_lisa_c/status/806859847060910080,https://twitter.com/shellbran3/status/806862142842503168,https://twitter.com/christine_garyf/status/806877265841815552,https://twitter.com/christine_garyf/status/806877849173053440,https://twitter.com/christine_garyf/status/806878390229864448,https://twitter.com/christine_garyf/status/806879228545339392,https://twitter.com/victoriaess2/status/806931564244279296,https://twitter.com/victoriaess2/status/806932215049265153,https://twitter.com/victoriaess2/status/806933610225803264,https://twitter.com/victoriaess2/status/806934259088769024,https://twitter.com/pizzahutxbox/status/807022338948534274,https://twitter.com/pizzahutxbox/status/807023061610340358,https://twitter.com/pizzahutxbox/status/807023618659995650,https://twitter.com/pizzahutxbox/status/807024183125258240,https://twitter.com/solace76/status/807307052619923456,https://twitter.com/solace76/status/807306971619594240,https://twitter.com/solace76/status/807306875150606336,https://twitter.com/solace76/status/807306784062877700,https://twitter.com/skyalive1976/status/807478592787484673,https://twitter.com/skyalive1976/status/807479044723724288,https://twitter.com/skyalive1976/status/807479567485059072,https://twitter.com/skyalive1976/status/807479984906375168,https://twitter.com/63kgb/status/808009104920674304,https://twitter.com/63kgb/status/808011922079563776,https://twitter.com/63kgb/status/808013604410621952,https://twitter.com/63kgb/status/808022710601162752,https://twitter.com/shellbran3/status/808115087357739008,https://twitter.com/truefitthill,https://twitter.com/aliciamillette/status/808152939982360581,https://twitter.com/aliciamillette/status/808155913546768384,https://twitter.com/aliciamillette/status/808156828848754688,https://twitter.com/aliciamillette/status/808160367578927104,https://twitter.com/tamaraatta/status/808358810658086912,https://twitter.com/tamaraatta/status/808359695836532736,https://twitter.com/shellbran3/status/808744649082933248,https://twitter.com/rebthecatsitter/status/808910726328893440,https://twitter.com/rebthecatsitter/status/808910987801849856,https://twitter.com/rebthecatsitter/status/808911280941699072,https://twitter.com/alaynelangford/status/808918087756091392,https://twitter.com/alaynelangford/status/808919326745104385,https://twitter.com/alaynelangford/status/808921806216318976,https://twitter.com/alaynelangford/status/808922754401583105,https://twitter.com/soulseeker0/status/810652510205710336,https://twitter.com/soulseeker0/status/810658038147403777,https://twitter.com/soulseeker0/status/810659478584643585,https://twitter.com/soulseeker0/status/810667555446751232,https://twitter.com/doreenlamoureux/status/812740178691428352,https://twitter.com/rogue_femme/status/812894766153109504,https://twitter.com/rogue_femme/status/812895191652667392,https://twitter.com/rogue_femme/status/812896602503278592,https://twitter.com/rogue_femme/status/812897036706058240,https://twitter.com/harriette106742/status/812994430445686784,https://twitter.com/harriette106742/status/812995062799990784,https://twitter.com/dmhaen/status/813001769420816384,https://twitter.com/dmhaen/status/813005157147570176,https://twitter.com/dmhaen/status/813003251624841216,https://twitter.com/dmhaen/status/813022150156283906,https://twitter.com/dmhaen/status/813022852010143744,https://twitter.com/moodysisters,https://twitter.com/ilovekissmyface,https://twitter.com/tomsofmaine,https://twitter.com/jemrah1/status/481796574259863553,https://twitter.com/jemrah1/status/481796817286230017,https://twitter.com/jemrah1/status/481797058118971393,https://twitter.com/beewbedard/status/481939024882319361,https://twitter.com/anniebalanie/status/481972299403231232,https://twitter.com/anniebalanie/status/481972998291734529,https://twitter.com/anniebalanie/status/481973789337477120,https://twitter.com/suekitty13/status/481993537685188610,https://twitter.com/suekitty13/status/481994267242422272,https://twitter.com/suekitty13/status/481994954789502976,https://twitter.com/soulseeker0/status/482338801449070593,https://twitter.com/soulseeker0/status/482340382995259394,https://twitter.com/soulseeker0/status/482341460441071616,https://twitter.com/janicour/status/482892205263028224,https://twitter.com/janicour/status/482892680696168448,https://twitter.com/janicour/status/482893245718867969,https://twitter.com/victoriaess2/status/483405599133032448,https://twitter.com/victoriaess2/status/483405837633740800,https://twitter.com/victoriaess2/status/483406134028410881,https://twitter.com/alexandrina_m/status/483965235619844097,https://twitter.com/dawnalees/status/485623964882829314,https://twitter.com/dawnalees/status/485624616434417665,https://twitter.com/dawnalees/status/485625266106933249,https://twitter.com/tinatchick/status/486866942427271169,https://twitter.com/tinatchick/status/486867286628634624,https://twitter.com/tinatchick/status/486867524835741697,https://twitter.com/sparklemommaof2,https://twitter.com/briebanks/status/300266108680814593,https://twitter.com/breakawayexp,https://twitter.com/canadakikou/status/543906346031382528,https://twitter.com/clutterqueen1/status/543942324901142528,https://twitter.com/suesueper/status/544081417638907904,https://twitter.com/aly3360/status/546384398321741824,https://twitter.com/lisaechoecho/status/546392715756191744,https://twitter.com/victoriaess2/status/546524926199353344,https://twitter.com/905foodie/status/546732209118257152,https://twitter.com/sherrykinnear/status/546792487625707520,https://twitter.com/tbirdsie32/status/548180410320961536,https://twitter.com/hbgcanada,https://twitter.com/trysmallthings/status/542527816047149056,https://twitter.com/aslancat/status/542697841568006144,https://twitter.com/janicour/status/543785388070809600,https://twitter.com/janicour/status/543785899494891521,https://twitter.com/adamsmedia,https://twitter.com/janicour/status/543786269566726144,https://twitter.com/janicour/status/543787035228508160,https://twitter.com/michelle373737,https://twitter.com/janicour/status/543787407229734912,https://twitter.com/janicour/status/543787739380854785,https://twitter.com/janicour/status/543788203237322752,https://twitter.com/janicour/status/543788556783603712,https://twitter.com/janicour/status/543789129880698880,https://twitter.com/janicour/status/543789796305276929,https://twitter.com/suekitty13/status/544707477002928128,https://twitter.com/suekitty13/status/544708137308024832,https://twitter.com/suekitty13/status/544708831750549506,https://twitter.com/suekitty13/status/544709648670941185,https://twitter.com/suekitty13/status/544710944018812928,https://twitter.com/suekitty13/status/544712200594534401,https://twitter.com/suekitty13/status/544712970974932992,https://twitter.com/suekitty13/status/544713473372868609,https://twitter.com/suekitty13/status/544714020888911872,https://twitter.com/suekitty13/status/544714648897855488,https://twitter.com/katiebuys/status/546469217068126208,https://twitter.com/katiebuys/status/546493156725125120,https://twitter.com/katiebuys/status/546496431667027968,https://twitter.com/katiebuys/status/546497871886155776,https://twitter.com/katiebuys/status/546498548754554880,https://twitter.com/katiebuys/status/546499286977245184,https://twitter.com/katiebuys/status/546502229621235714,https://twitter.com/katiebuys/status/546502978585497600,https://twitter.com/kaianaturals,https://twitter.com/blackblum,https://twitter.com/soapandpaper,https://twitter.com/fakenbaker/status/537247239114981376,https://twitter.com/anniebalanie/status/537275827487272960,https://twitter.com/anniebalanie/status/537276968677679104,https://twitter.com/anniebalanie/status/537280006305894400,https://twitter.com/anniebalanie/status/537280931930058753,https://twitter.com/anniebalanie/status/537281421485039616,https://twitter.com/sherrykinnear/status/537396166041010177,https://twitter.com/sherrykinnear/status/537399900032729088,https://twitter.com/aly3360/status/537402229104599041,https://twitter.com/sherrykinnear/status/537410048532971520,https://twitter.com/sherrykinnear/status/537411454086180864#,https://twitter.com/soulseeker0/status/537430574559158272,https://twitter.com/soulseeker0/status/537431510383882240,https://twitter.com/soulseeker0/status/537432249038557185,https://twitter.com/soulseeker0/status/537434615318056960,https://twitter.com/soulseeker0/status/537435103346319360,https://twitter.com/solace76/status/537511333244465152,https://twitter.com/solace76/status/537511657040515072,https://twitter.com/summerssusan/status/537639905674153986,https://twitter.com/boomergirlz/status/537655863012777984,https://twitter.com/aly3360/status/537749451046420480,https://twitter.com/nicolthepickle/status/537757170172182528,https://twitter.com/nicolthepickle/status/537757764299534336,https://twitter.com/nicolthepickle/status/537758747423436800,https://twitter.com/nicolthepickle/status/537759267424833537,https://twitter.com/nicolthepickle/status/537759803339460608,https://twitter.com/janicour/status/537962484636721152,https://twitter.com/janicour/status/537963585628950528,https://twitter.com/summerssusan/status/537996152747352064,https://twitter.com/shellbran3/status/538090815382618113,https://twitter.com/erika_rowe/status/538571427037708288,https://twitter.com/erika_rowe/sta</t>
  </si>
  <si>
    <t>us/538572140664991744,https://twitter.com/erika_rowe/status/538574573583618048,https://twitter.com/erika_rowe/status/538575679495749634,https://twitter.com/erika_rowe/status/538576088398446593,https://twitter.com/shellbran3/status/538721972453388288,https://twitter.com/solace76/status/539121318428676096,https://twitter.com/doreenlamoureux/status/539123953210757121,https://twitter.com/doreenlamoureux/status/539124456002961410,https://twitter.com/doreenlamoureux/status/539125263133835264,https://twitter.com/tbirdsie32/status/539189088356937728,https://twitter.com/tbirdsie32/status/539189995567734786,https://twitter.com/tbirdsie32/status/539193160413356032,https://twitter.com/tbirdsie32/status/539194733570957312,https://twitter.com/tbirdsie32/status/539195135863422976,https://twitter.com/suekitty13/status/539268092031819776,https://twitter.com/suekitty13/status/539269291468546049,https://twitter.com/suekitty13/status/539275875875696640,https://twitter.com/suekitty13/status/539277622698446848,https://twitter.com/suekitty13/status/539278615687356417,https://twitter.com/happyglowlucky7/status/539718178952069120,https://twitter.com/happyglowlucky7/status/539718849206054912,https://twitter.com/happyglowlucky7/status/539743822847029248,https://twitter.com/happyglowlucky7/status/539748074281660417,https://twitter.com/happyglowlucky7/status/539748901956243456,https://twitter.com/aly3360/status/539920030138634240,https://twitter.com/shellbran3/status/539935567991947265,https://twitter.com/boomergirlz/status/539972649594929152,https://twitter.com/aly3360/status/540259084415799296,https://twitter.com/suzquiz/status/540277989892558848,https://twitter.com/suzquiz/status/540279746316087296,https://twitter.com/suzquiz/status/540281972715560960,https://twitter.com/suzquiz/status/540283426436182016,https://twitter.com/suzquiz/status/540284090885222400,https://twitter.com/victoriaess2/status/540386008962183168,https://twitter.com/victoriaess2/status/540386396478115840,https://twitter.com/victoriaess2/status/540386872347099136,https://twitter.com/victoriaess2/status/540387187028934657,https://twitter.com/victoriaess2/status/540387470438068225,https://twitter.com/boomergirlz/status/540599210337665024,https://twitter.com/boomergirlz/status/540600596123103232,https://twitter.com/shellbran3/status/541094588271063041,https://twitter.com/shellbran3/status/541448659775528960,https://twitter.com/justplainsuzi/status/541533146596913153,https://twitter.com/justplainsuzi/status/541533519730593795,https://twitter.com/iagreesmedley/status/541792816968781824,https://twitter.com/iagreesmedley/status/541793712645607424,https://twitter.com/iagreesmedley/status/541804457923973120,https://twitter.com/blackdeckerca,https://twitter.com/blackanddecker,https://twitter.com/janicour/status/938029324715872258,https://twitter.com/sherrykinnear/status/938031950648004609,https://twitter.com/doreenlamoureux/status/938033449851588608,https://twitter.com/janicour/status/938033556340793345,https://twitter.com/sherrykinnear/status/938035912113643521,https://twitter.com/mac_brat/status/938038164438028289,https://twitter.com/madcatly/status/938039557416615936,https://twitter.com/madcatly/status/938041016723980288,https://twitter.com/doreenlamoureux/status/938042648442691584,https://twitter.com/nathali22216427/status/938050383066402818,https://twitter.com/amymtorontomom/status/938075393898307586,https://twitter.com/amymtorontomom/status/938076544571932673,https://twitter.com/pizzahutxbox/status/938116528548978688,https://twitter.com/pizzahutxbox/status/938116716579627008,https://twitter.com/missycat57/status/938135078193864704,https://twitter.com/noodlemom1/status/938139834056675330,https://twitter.com/sarahfe60201169/status/938180764272705537,https://twitter.com/sarahfe60201169/status/938182257784664064,https://twitter.com/lillianmb23/status/938201311513890816,https://twitter.com/lillianmb23/status/938206841863135232,https://twitter.com/reviews_yay_nay/status/938284543831920643,https://twitter.com/reviews_yay_nay/status/938285632190844928,https://twitter.com/cherylzinberg/status/938488612664029190,https://twitter.com/cherylzinberg/status/938489949980110848,https://twitter.com/natfield84/status/938489949300465664,https://twitter.com/natfield84/status/938490126602199040,https://twitter.com/nicolthepickle/status/938575513899151360,https://twitter.com/nicolthepickle/status/938579133126381573,https://twitter.com/bealawson27/status/938639089699557376,https://twitter.com/bealawson27/status/938642812962304000,https://twitter.com/pennapennbenny/status/938859012468088832,https://twitter.com/pennapennbenny/status/938859582406868992,https://twitter.com/victoriaess2/status/939498596642250753,https://twitter.com/victoriaess2/status/939499157311631361,https://twitter.com/lovestotravel29/status/939517887102050304,https://twitter.com/solace76/status/939766086488035328,https://twitter.com/solace76/status/939766630304825346,https://twitter.com/soulseeker0/status/940120477145731072,https://twitter.com/soulseeker0/status/940123770290884608,https://twitter.com/rebthecatsitter/status/941526879810363393,https://twitter.com/rebthecatsitter/status/941527245289504769,https://twitter.com/pamalot28/status/942284963965165569,https://twitter.com/boomergirlz/status/942510651351752706,https://twitter.com/lisaechoecho/status/942645764508983296,https://twitter.com/lisaechoecho/status/942646379213570050,https://twitter.com/elizamatt51/status/943345078151589890,https://twitter.com/suesueper/status/943472023912828928,https://twitter.com/lisamtoronto/status/943506144483561473,https://twitter.com/lisamtoronto/status/943506454132264962,https://twitter.com/avanthey/status/943712189495394304,https://twitter.com/avanthey/status/943712614982356992,https://twitter.com/ttlytiff/status/944055840868245505,https://twitter.com/ttlytiff/status/944056494357602304,https://twitter.com/reviewzbyjewelz/status/944270597093249027,https://twitter.com/pamalot28/status/944518939031293952,https://twitter.com/reviewzbyjewelz/status/944636530102095872,https://twitter.com/reviewzbyjewelz/status/944639562177024000,https://twitter.com/chaptersindigo,https://twitter.com/sherrykinnear/status/694516399012724736,https://twitter.com/marlibu/status/694518474798993408,https://twitter.com/margaretimecs/status/694563212977635328,https://twitter.com/canadacontest/status/694566395691024384,https://twitter.com/dianapowell5/status/694628868599128064,https://twitter.com/nicolthepickle/status/694637439558750212,https://twitter.com/soulseeker0/status/694722735402946561,https://twitter.com/theponyhalf/status/694800699171934208,https://twitter.com/janicour/status/694888624563720192,https://twitter.com/shtrqueen/status/694913047660519424,https://twitter.com/msparkles87/status/695143351293706241,https://twitter.com/tamaraatta/status/695388964702674945,https://twitter.com/londonlycan/status/695466549336018944,https://twitter.com/beewbedard/status/695790460694966272,https://twitter.com/solace76/status/696065594819477504,https://twitter.com/hogorman/status/696107074581757952,https://twitter.com/shellbran3/status/697124493517524992,https://twitter.com/victoriaess2/status/697786420216360961,https://twitter.com/grace_morgan72/status/697958932854099968,https://twitter.com/alishaadil/status/698248005061750786,https://twitter.com/ctuomi_a/status/698777626668896256,https://twitter.com/boomergirlz/status/699701357390008322,https://twitter.com/kissifer19/status/943462776525217792,https://twitter.com/kissifer19/status/943463347038679041,https://twitter.com/suesueper/status/943465467922075648,https://twitter.com/suesueper/status/94346631945386803,https://twitter.com/suesueper/status/943466319453868033,https://twitter.com/sherrykinnear/status/943466698350518273,https://twitter.com/nathali22216427/status/943466806181810176,https://twitter.com/nathali22216427/status/943467361369288704,https://twitter.com/sherrykinnear/status/943468822568292353,https://twitter.com/angelehm/status/943471460290400256,https://twitter.com/angelehm/status/943475448612208640,https://twitter.com/reviewzbyjewelz/status/943529539145273350,https://twitter.com/reviewzbyjewelz/status/943532677860352002,https://twitter.com/mac_brat/status/943834249467133953,https://twitter.com/mac_brat/status/943834981809426433,https://twitter.com/janicour/status/943840188681408512,https://twitter.com/weezyme/status/943946108438376448,https://twitter.com/weezyme/status/943947293383782400,https://twitter.com/pennapennbenny/status/943976093039476738,https://twitter.com/pennapennbenny/status/943976952645410816,https://twitter.com/mybeautybug/status/944271899978219521,https://twitter.com/victoriaess2/status/944532995653894144,https://twitter.com/victoriaess2/status/944533428061528064,https://twitter.com/lisaechoecho/status/944766549239373824,https://twitter.com/lisaechoecho/status/944767128661458944,https://twitter.com/soulseeker0/status/945775444103610368,https://twitter.com/soulseeker0/status/945778258741624832,https://twitter.com/nicolthepickle/status/945798866502410241,https://twitter.com/nicolthepickle/status/945801363920969728,https://twitter.com/boomergirlz/status/946121526440366080,https://twitter.com/boomergirlz/status/946123898071932928,https://twitter.com/1nightbookstand/status/624590504882106368,https://twitter.com/1nightbookstand/status/624591191552692225,https://twitter.com/1nightbookstand/status/624591732936540160,https://twitter.com/soulseeker0/status/624735744280563712,https://twitter.com/soulseeker0/status/624736731602878464,https://twitter.com/soulseeker0/status/624737292435853312,https://twitter.com/suekitty13/status/625101710860496897,https://twitter.com/suekitty13/status/625102578150281217,https://twitter.com/suekitty13/status/625103200538890240,https://twitter.com/janicour/status/626187581995134981,https://twitter.com/janicour/status/626188735672008704,https://twitter.com/janicour/status/626189759895875584,https://twitter.com/trulyuniquebabe/status/629823072481202176,https://twitter.com/trulyuniquebabe/status/629823644785623040,https://twitter.com/trulyuniquebabe/status/629824327374999553,https://twitter.com/dewalttough,https://twitter.com/pinksuzanne/status/608261621060878338,https://twitter.com/rachelcartwrig6/status/608264502950404098,https://twitter.com/sherrykinnear/status/608313885846700032,https://twitter.com/doreenlamoureux/status/608375944420696064,https://twitter.com/soulseeker0/status/608472990553133056,https://twitter.com/elizamatt51/status/608860362885111809,https://twitter.com/rebthecatsitter/status/608871182411046912,https://twitter.com/victoriaess2/status/609392715227373568,https://twitter.com/aparkerniagara/status/609698081169375232,https://twitter.com/melita_snow/status/609858132731404288,https://twitter.com/ksceviour/status/609885518663417858,https://twitter.com/shellbran3/status/610180297980780544,https://twitter.com/eastcoastmama/status/610196255063584769,https://twitter.com/krishabv/status/610291531338006528,https://twitter.com/fifitter/status/611226829609828352,https://twitter.com/robertxx98/status/611363703536009216,https://twitter.com/miss_elles/status/611941611531059200,https://twitter.com/prairiebelle/status/612114746838351873,https://twitter.com/harmonydawn79/status/613482330791940097,https://twitter.com/rachelcartwrig6/status/615860469149134848,https://twitter.com/naturallykimb/status/615865405387763712,https://twitter.com/soulseeker0/status/616277560536662016,https://twitter.com/victoriaess2/status/617107908971642880,https://twitter.com/shellbran3/status/617301861981388800,https://twitter.com/valiaskincare%20,https://twitter.com/valiaskincare,https://twitter.com/janicour/status/541329424965042176,https://twitter.com/sherrykinnear/status/541393662052421632,https://twitter.com/soulseeker0/status/541427394637467649,https://twitter.com/boomergirlz/status/541684425176924160,https://twitter.com/henglish/status/542035435468627969,https://twitter.com/shellbran3/status/542834183920701441,https://twitter.com/samantha_dick/status/543484585057992704,https://twitter.com/iagreesmedley/status/543698820354547712,https://twitter.com/victoriaess2/status/544332780357025792,https://twitter.com/kimheintz/status/545432687713193984,https://twitter.com/christine_garyf/status/778203945407623169,https://twitter.com/amykontestkween/status/778234908909199361,https://twitter.com/jamgrl88/status/778468424930369536,https://twitter.com/totalleecase,https://twitter.com/tofeelalive/status/778921649768898560,https://twitter.com/victoriaess2/status/779343464064573440,https://twitter.com/nicolthepickle/status/780902459585679360,https://twitter.com/tinatchick/status/782455043576459264,https://twitter.com/prairiebelle/status/404373890975023104,https://twitter.com/alexandrina_m/status/404383715268108288,https://twitter.com/rebthecatsitter/status/404481416462745601,https://twitter.com/victoriaess2/status/404671015822708736,https://twitter.com/anniebalanie/status/404974886424039424,https://twitter.com/tinatchick/status/405040508499533824,https://twitter.com/tinatchick/status/405040878651072512,https://twitter.com/nicolthepickle/status/405386973373665280,https://twitter.com/nicolthepickle/status/405387266077380609,https://twitter.com/leahmukai/status/405449343018082304,https://twitter.com/leahmukai/status/405451424365948928,https://twitter.com/travelluna/status/406280405931655168,https://twitter.com/travelluna/status/406283737807081472,https://twitter.com/jessellarma/status/407524078258356226,https://twitter.com/jessellarma/status/407525534252294144,https://twitter.com/bealawson27/status/408347393885618178,https://twitter.com/dawnalees/status/408591554656235521,https://twitter.com/jen__rebecca/status/410382909678174209,https://twitter.com/tooliecat/status/410563651771183104,https://twitter.com/tooliecat/status/410564462521761792,https://twitter.com/dikorory/status/410638262198235136,https://twitter.com/givelovecycle,https://twitter.com/skeetersden/status/402042270586646529,https://twitter.com/william02822630/status/402100075855220736,https://twitter.com/victoriaess2/status/402133163574456320,https://twitter.com/elkhornchris/status/402143658486411264,https://twitter.com/wildcardacehigh/status/402250282303631360,https://twitter.com/bicyclebicilove/status/402261847392276480,https://twitter.com/rebthecatsitter/status/402358139816656896,https://twitter.com/rebthecatsitter/status/402359396958601216,https://twitter.com/anniebalanie/status/402460886968705025,https://twitter.com/anniebalanie/status/402465409640562688,https://twitter.com/nicolthepickle/status/402498618801672194,https://twitter.com/nicolthepickle/status/402501717930958848,https://twitter.com/bicyclebicilove/status/402651509453627392,https://twitter.com/alexandrina_m/status/403401793280811008,https://twitter.com/soulseeker0/status/404124981153382400,https://twitter.com/soulseeker0/status/404127470892249088,https://twitter.com/prairiebelle/status/404387343546601472,https://twitter.com/pinksuzanne/status/404412021476569088,https://twitter.com/pinksuzanne/status/404413631258849280,https://twitter.com/pamalot28/status/404601543405477888,https://twitter.com/christinee28/status/405458076242685955,https://twitter.com/dikorory/status/408348622153981952,https://twitter.com/dikorory/status/408353225973055489,https://twitter.com/tooliecat/status/408436041129803776,https://twitter.com/risegear,https://twitter.com/vesper1931/status/509309446258839552,https://twitter.com/janicour/status/509316148395929600,https://twitter.com/autumnetoile/status/509442308819804161,https://twitter.com/sherrykinnear/status/509480112945766401,https://twitter.com/merelyamadness/status/509492565066788864,https://twitter.com/soulseeker0/status/509496840417722368,https://twitter.com/anniebalanie/status/509686836902371328,https://twitter.com/pinksuzanne/status/510107558162759680,https://twitter.com/picturesupfilms/status/510211694485061633,https://twitter.com/redlizzy1/status/510242650939600897,https://twitter.com/mattkoshyto/status/510255255788224512,https://twitter.com/codename_cary/status/510279040029032448,https://twitter.com/victoriaess2/status/510421893846167552,https://twitter.com/futureshop,https://twitter.com/momvstheboys,https://twitter.com/pumawinning/status/510544765897555968,https://twitter.com/pumawinning/status/510549774765162496,https://twitter.com/imheckifiknow/status/510550532126412800,https://twitter.com/larlyn09/status/510930239292448768,https://twitter.com/mistycarole/status/511008518712078336,https://twitter.com/boomergirlz/status/512242632425496576,https://twitter.com/dewinner/status/512367476752269312,https://twitter.com/suesueper/status/512551546278920192,https://twitter.com/tinatchick/status/513697405410488321,https://twitter.com/pinecone8/status/513778801365757953,https://twitter.com/1byspike/status/337958711240830976,https://twitter.com/magnalicious/status/337984835287130112,https://twitter.com/beeren27/status/338544116868710401,https://twitter.com/soulseeker0/status/339213854439518208,https://twitter.com/tickledpinkink,https://twitter.com/sherrykinnear/status/517442781103804416,https://twitter.com/soulseeker0/status/517475245574217728,https://twitter.com/retromusic/status/517731146181148675,https://twitter.com/janicour/status/518048930605834240,https://twitter.com/solace76/status/518466851018657792,https://twitter.com/victoriaess2/status/518479461705330688,https://twitter.com/merelyamadness/status/519284117192470528,https://twitter.com/pattygeorge2009/status/519456258886479872,https://twitter.com/catgirl33/status/519669554541121536,https://twitter.com/canadian,https://twitter.com/harriette106742/status/521631266396176384,https://twitter.com/soulseeker0,https://twitter.com/janicour/status/477047854381273088,https://twitter.com/anniebalanie/status/477083742716956673,https://twitter.com/victoriaess2/status/477512555595067394,https://twitter.com/christyssweets,https://twitter.com/janicour/status/529273250614763520,https://twitter.com/dawnalees/status/529273561580437507,https://twitter.com/margaretimecs/status/529330027481923584,https://twitter.com/sherrykinnear/status/529382320818909184,https://twitter.com/nicoleroannef/status/529414039701422081,https://twitter.com/soulseeker0/status/529421922933538816,https://twitter.com/trulyuniquebabe/status/529615055428812800,https://twitter.com/jazz_e_bear/status/529678167636992001,https://twitter.com/suzquiz/status/529743166606696449,https://twitter.com/rebthecatsitter/status/529919675501907968,https://twitter.com/krishabv/status/529998630061879296,https://twitter.com/aly3360/status/530014670133145600,https://twitter.com/ksceviour/status/530070765350440960,https://twitter.com/clutterqueen1/status/530243270337912832,https://twitter.com/nebulaszone/status/530336274721566720,https://twitter.com/newfiechic/status/530364265069568002,https://twitter.com/anniebalanie/status/530373300082712576,https://twitter.com/shellbran3/status/530499808474431491,https://twitter.com/calmas/status/531557978974208001,https://twitter.com/kellyh905/status/531833781791887360,https://twitter.com/victoriaess2/status/533130173110304768,https://twitter.com/carollushka/status/533712786258284544,https://twitter.com/conaircanada,https://twitter.com/alexandrina_m/status/673881731343118336,https://twitter.com/samantha_dick/status/673883067652640768,https://twitter.com/nicolthepickle/status/673952805330272257,https://twitter.com/canadacontest/status/673980254558531584,https://twitter.com/lululuv11/status/673980488814489601,https://twitter.com/redlizzy1/status/673999773624496128,https://twitter.com/manitobameg/status/674040523603111936,https://twitter.com/debbiewbd/status/674047167774851072,https://twitter.com/suekitty13/status/674049282274541568,https://twitter.com/soulseeker0/status/674087818008928256,https://twitter.com/debbiewbd/status/674105319669153792,https://twitter.com/scblack13/status/674241046604341248,https://twitter.com/sylviacpl/status/674286640148439040,https://twitter.com/guelphwayne/status/674292346494709761,https://twitter.com/cahley_t/status/674432531131858944,https://twitter.com/lisaechoecho/status/674489647179784192,https://twitter.com/debbiewbd/status/674500739658420224,https://twitter.com/boomergirlz/status/674684878106042368,https://twitter.com/rebthecatsitter/status/674776897981579264,https://twitter.com/shellbran3/status/675128762216882177,https://twitter.com/debbiewbd/status/675137510058631168,https://twitter.com/debbiewbd/status/675269665422049280,https://twitter.com/victoriaess2/status/675438949481975808,https://twitter.com/trulyuniquebabe/status/675489839697932288,https://twitter.com/debbiewbd/status/675605983456985088,https://twitter.com/debbiewbd/status/676179025753219072,https://twitter.com/tracydeanne/status/676431221308694528,https://twitter.com/alishaadil/status/676568993864400896,https://twitter.com/debbiewbd/status/677049538755043329,https://twitter.com/lusciouslm/status/677321407844356096,https://twitter.com/debbiewbd/status/677442164670906369,https://twitter.com/leaherhardt/status/677576497377357828,https://twitter.com/theponyhalf/status/677694991628652546,https://twitter.com/theponyhalf/status/714980416025993217,https://twitter.com/davidstea,https://twitter.com/doreenlamoureux/status/928969348613640192,https://twitter.com/doreenlamoureux/status/928970401841020929,https://twitter.com/sherrykinnear/status/928979727540473856,https://twitter.com/sherrykinnear/status/928980304919973888,https://twitter.com/mac_brat/status/928984882017198080,https://twitter.com/mac_brat/status/928985679123701761,https://twitter.com/nicolthepickle/status/928986276195459072,https://twitter.com/mac_brat/status/928986274748387328,https://twitter.com/nicolthepickle/status/928986631557865472,https://twitter.com/nicolthepickle/status/928986942045347840,https://twitter.com/76jah/status/928982933641232384,https://twitter.com/76jah/status/928989569898483713,https://twitter.com/76jah/status/928989007844990976,https://twitter.com/76jah/status/928991333422895105,https://twitter.com/reviewzbyjewelz/status/928994685355479045,https://twitter.com/reviewzbyjewelz/status/928995670844899328,https://twitter.com/reviewzbyjewelz/status/928996769689677826,https://twitter.com/amymtorontomom/status/929006175877783554,https://twitter.com/amymtorontomom/status/929006634004893696,https://twitter.com/amymtorontomom/status/929006933943701504,https://twitter.com/vintagebased/status/929111722081824771,https://twitter.com/miss_elles/status/929193018682478592,https://twitter.com/miss_elles/status/929193505741852672,https://twitter.com/miss_elles/status/929194238511927297,https://twitter.com/soulseeker0/status/929253345394614272,https://twitter.com/christine_garyf/status/929253813189570560,https://twitter.com/soulseeker0/status/929253841572433920,https://twitter.com/soulseeker0/status/929254150700924928,https://twitter.com/christine_garyf/status/929254781104869377,https://twitter.com/christine_garyf/status/929255262011166720,https://twitter.com/sweetsurprisesb/status/929392312337207296,https://twitter.com/sweetsurprisesb/status/929393157573349376,https://twitter.com/sweetsurprisesb/status/929393505977462786,https://twitter.com/njnowski/status/929518655435448320,https://twitter.com/dawnalees/status/929829527504568321,https://twitter.com/reviews_yay_nay/status/929865289507807232,https://twitter.com/reviews_yay_nay/status/929865730102661121,https://twitter.com/reviews_yay_nay/status/929866123700453376,https://twitter.com/kissifer19/status/930400625338265600,https://twitter.com/kissifer19/status/930400849850908672,https://twitter.com/kissifer19/status/930401029195288576,https://twitter.com/boomergirlz/status/930468759550038016,https://twitter.com/boomergirlz/status/930469608078827521,https://twitter.com/boomergirlz/status/930470274260070400,https://twitter.com/pizzahutxbox/status/930513827308847104,https://twitter.com/pizzahutxbox/status/930513884816990208,https://twitter.com/pizzahutxbox/status/930513950432620549,https://twitter.com/pennapennbenny/status/930532818257526784,https://twitter.com/pennapennbenny/status/930533413307551744,https://twitter.com/pennapennbenny/status/930533233363640320,https://twitter.com/krishabv/status/930567224816844802,https://twitter.com/krishabv/status/930567684676239360,https://twitter.com/krishabv/status/930568295115141120,https://twitter.com/debbiewbd/status/930675533880360961,https://twitter.com/debbiewbd/status/930678574415253505,https://twitter.com/debbiewbd/status/930681449321254913,https://twitter.com/solace76/status/930886659196928000,https://twitter.com/solace76/status/930886350034821120,https://twitter.com/solace76/status/930886261568520192,https://twitter.com/lisamtoronto/status/931109467638427648,https://twitter.com/lisamtoronto/status/931109769355685888,https://twitter.com/lisamtoronto/status/931110165323100160,https://twitter.com/tracydeanne/status/931373467592806402,https://twitter.com/tracydeanne/status/931374299126124544,https://twitter.com/citygal28/status/932801718852767744,https://twitter.com/jamgrl88/status/932886028779626497,https://twitter.com/jamgrl88/status/932886631731703808,https://twitter.com/jamgrl88/status/932887446039150592,https://twitter.com/aim_per/status/933078133237882881,https://twitter.com/aim_per/status/933078795568930816,https://twitter.com/aim_per/status/933079366778593280,https://twitter.com/doreenlamoureux/status/802146217207676928,https://twitter.com/boomergirlz/status/802167614579601408,https://twitter.com/chchachii/status/802169927805313024,https://twitter.com/courtneygeddes7/status/802211334855135232,https://twitter.com/demon1102/status/802274308563222528,https://twitter.com/roromibr/status/802305434103246852,https://twitter.com/krishabv/status/802342881281404928,https://twitter.com/tcdtc/status/802343168192581632,https://twitter.com/avanthey/status/802353820491595776,https://twitter.com/solace76/status/802354661034311680,https://twitter.com/soulseeker0/status/802364620891652096,https://twitter.com/jamgrl88/status/802402191042629632,https://twitter.com/sarahfe60201169/status/802545328951988225,https://twitter.com/skultechm0m/status/802591121754836992,https://twitter.com/lisaechoecho/status/802678165902495744,https://twitter.com/pamalot28/status/802844821710716928,https://twitter.com/pixiee1/status/802980402252152832,https://twitter.com/fossie55/status/803042125936021504,https://twitter.com/pumpkingirl78/status/803057788066795520,https://twitter.com/wandabee004/status/803702869128003584,https://twitter.com/victoriaess2/status/805065927452688384,https://twitter.com/leolambertcat/status/805077136717520896,https://twitter.com/eastcoastmama/status/805117251624038402,https://twitter.com/citygal28/status/805236986013421568,https://twitter.com/rebthecatsitter/status/805631077448437760,https://twitter.com/angelapsept/status/806182772133994496,https://twitter.com/mybeautybug/status/806187818397691904,https://twitter.com/tracydeanne/status/806216764723961856,https://twitter.com/imheckifiknow/status/806267564913410048,https://twitter.com/tobyhir/status/806350871076499457,https://twitter.com/queridasara/status/552527650137600001,https://twitter.com/soulseeker0/status/552641514695032833,https://twitter.com/janicour/status/552818746679500800,https://twitter.com/pinhoroni/status/552997487238066176,https://twitter.com/katiebuys/status/553536071909539840,https://twitter.com/fktionary,https://twitter.com/samantha_dick/status/553629230974910464,https://twitter.com/millerkrazy/status/554835346685706240,https://twitter.com/beewbedard/status/526452143327563776,https://twitter.com/suekitty13/status/527644386264629249,https://twitter.com/victoriaess2/status/528246714054889473,https://twitter.com/victoriaess2/status/776818029225279488,https://twitter.com/ohsheglows,https://twitter.com/1stkarma/status/776845113766981632,https://twitter.com/seedstohealth/status/777244818883870721,https://twitter.com/sunny3marie/status/777555402808365056,https://twitter.com/leaherhardt/status/777928092429934592,https://twitter.com/queridasara/status/778002943794515968,https://twitter.com/anniebalanie/status/779723032927559680,https://twitter.com/colemancanada,https://twitter.com/squirrelalice/status/874255769637711874,https://twitter.com/sbabij/status/874274147744059392,https://twitter.com/victoriaess2/status/874612055239778304,https://twitter.com/sarahfe60201169/status/875380013272518657,https://twitter.com/pizzahutxbox/status/875418001968779264,https://twitter.com/gimmecoffee21/status/875449176099766273,https://twitter.com/tinatchick/status/875913111315808256,https://twitter.com/janicour/status/876071823976394752,https://twitter.com/soulseeker0/status/876401061875122176,https://twitter.com/harriette106742/status/878733705094860801,https://twitter.com/sherrykinnear/status/660068245295206400,https://twitter.com/katiebuys/status/660079506816950272,https://twitter.com/happyglowlucky7/status/660089193385734144,https://twitter.com/soulseeker0/status/660102912551444480,https://twitter.com/lusciouslm/status/663074273506951168,https://twitter.com/suekitty13/status/663534096669241344,https://twitter.com/victoriaess2/status/665946845710020608","https://www.youtube.com/user/grav3yardgirl,https://www.youtube.com/user/stillcurrentstudios,https://www.youtube.com/channel/UCqvh2Sr7DbEogH2_CPscIhw,https://www.youtube.com/user/Sue2Sueper",</t>
  </si>
  <si>
    <t>bally.co.uk,en,"Demandware,CloudFront,Google Maps,LiveChat,Google Tag Manager,Generic search bar",916471,93,"affiliates@bally.ch,clientservicesuk@bally.ch",",",",",",",",",",",",",0080018511851,,,,,,,https://www.facebook.com/bally,https://www.linkedin.com/company/bally/jobs,https://www.instagram.com/bally,"https://twitter.com/bally,https://twitter.com/bally_swiss",,</t>
  </si>
  <si>
    <t>solartown.com,en,"Google Analytics,Braintree,Demandware,jQuery CDN,BigCommerce,Amazon S3,DoubleClick.Net,CDNJS,Google Adsense,Google Font API,reCAPTCHA,AddThis,Vimeo Embed,YouTube Embed,Affirm,Bing Ads,Yotpo,callrail,geotrust,Generic search bar",4815304,367,"customerservice@solartown.com,support@solartown.com,keith@solartown.com",",,",",,Keith",",,",",,",",,",",,","(866)3910432,9158210042,7752010236",",,",",,",",,",",,",",,",",,",,,,,,</t>
  </si>
  <si>
    <t>mysweetsavings.com,en,"Google Analytics,Gravatar,Demandware,WordPress,Proofpoint,CloudFront,Squarespace,Amazon S3,DoubleClick.Net,Font Awesome,Rafflecopter,Google Adsense,ASP.NET MVC,Google Font API,CJ Affiliate,JetPack,Vimeo Embed,Akamai Technologies,Generic search bar",4805586,207,"info@mysweetsavings.com,pr@mysweetsavings.com,reviews@mysweetsavings.com,bookings@mysweetsavings.com,mysweetsavings@gmail.com,facebook@thymes.com",",,,,,",",,,,,",",,,,,",",,,,,",",,,,,",",,,,,",,,,,,,,"https://www.facebook.com/myswtsavings,https://www.facebook.com/piefivepizza,https://www.facebook.com/russosclearwater,https://www.facebook.com/ihop,https://www.facebook.com/nutrisystem,https://www.facebook.com/floridaprepaid,https://www.facebook.com/crayola,https://www.facebook.com/cfaofclearwater/photos/a.164148352502.120754.11609,https://www.facebook.com/ridegotrax,https://www.facebook.com/kindsnacks/app_360161004055885,https://www.facebook.com/peets,https://www.facebook.com/groups/mysweetsavings,https://www.facebook.com/frappuccino/videos/vb.19958618010/1015323629910801,https://www.facebook.com/fernberrycares,https://www.facebook.com/kabillion,https://www.facebook.com/blinkerapp,https://www.facebook.com/tindrumasiacafe,https://www.facebook.com/oreo,https://www.facebook.com/number4hair,https://www.facebook.com/fitflop,https://www.facebook.com/meangreendegreaser,https://www.facebook.com/bfreeusa,https://www.facebook.com/officialpjmasksus,https://www.facebook.com/sunbasket,https://www.facebook.com/rayovac,https://www.facebook.com/ldcatlanta,https://www.facebook.com/legolandflorida,https://www.facebook.com/crayolaexperienceorlando,https://www.facebook.com/valsparchampionship,https://www.facebook.com/innisbrook,https://www.facebook.com/puritanspridevitamins,https://www.facebook.com/idahoanfoods,https://www.facebook.com/icemule,https://www.facebook.com/grimesproducecompany,https://www.facebook.com/goodsonfarms,https://www.facebook.com/flastrawberries,https://www.facebook.com/beefshomeoffice/photos/a.155344982926.117732.40310,https://www.facebook.com/stride-gum,https://www.facebook.com/duncanhines/app_292380757490606,https://www.facebook.com/blueskyfamilyfarms,https://www.facebook.com/plasmart,https://www.facebook.com/ferrerorocherusa,https://www.facebook.com/pages/wwwmysweetsavingscom/161153368374,https://www.facebook.com/mission,https://www.facebook.com/ritasitalianicecompany,https://www.facebook.com/ghirardelli,https://www.facebook.com/gerbsallergyfriendlyfoods,https://www.facebook.com/#!/nabiscocookies,https://www.facebook.com/wildoatsmarkets,https://www.facebook.com/acnefree,https://www.facebook.com/redbaronpizza,https://www.facebook.com/dunkindonutsus,https://www.facebook.com/glidebikes,https://www.facebook.com/alexiafoods/app_514722758566556,https://www.facebook.com/shopathomecoupons,https://www.facebook.com/wendellaugust/&amp;nbsp</t>
  </si>
  <si>
    <t>,https://www.facebook.com/wendys,https://www.facebook.com/sproutsfarmersmarket,https://www.facebook.com/wilsons417,https://www.facebook.com/myswtsavings/videos/10153863596758375,https://www.facebook.com/tangeroutlets,https://www.facebook.com/tampa-marriott-westshore-116216075069399,https://www.facebook.com/paisleyfarmfoods,https://www.facebook.com/missjonesbakingco,https://www.facebook.com/auntieannespretzels/app_196457713811409,https://www.facebook.com/dunkinus,https://www.facebook.com/pages/thymes/95464368860,https://www.facebook.com/purinacatchow/app_161861843946281,https://www.facebook.com/gerber/app_221719964614147",,"https://www.instagram.com/mysweetsavings,https://www.instagram.com/piefivepizza,https://www.instagram.com/russosclearwater,https://www.instagram.com/nutrisystem,https://www.instagram.com/myfloridaprepaid,https://www.instagram.com/crayola,https://www.instagram.com/ridegotrax,https://www.instagram.com/fernberrycares,https://www.instagram.com/kabillion,https://www.instagram.com/blinkerapp,https://www.instagram.com/cmaquarium,https://www.instagram.com/oreo,https://www.instagram.com/number4haircare,https://www.instagram.com/fitflop,https://www.instagram.com/meangreen_clean,https://www.instagram.com/pjmasks,https://www.instagram.com/sunbasket,https://www.instagram.com/ldcnorthamerica,https://www.instagram.com/legolandflorida,https://www.instagram.com/visitcrayolaorl,https://www.instagram.com/valsparchamp,https://www.instagram.com/innisbrookresort,https://www.instagram.com/icemulecoolers,https://www.instagram.com/flastrawberries,https://www.instagram.com/p/blucxrahye1,https://www.instagram.com/blueskyeggs,https://www.instagram.com/plasmarttoys,https://www.instagram.com/lauren.ash.lambert,https://www.instagram.com/dunkindonuts,https://www.instagram.com/sprouts,https://www.instagram.com/marriotttampawestshore,https://www.instagram.com/paisley_farm,https://www.instagram.com/missjonesbakes,https://www.instagram.com/dunkin","https://twitter.com/mysweetsavings,https://twitter.com/piefivepizza,https://twitter.com/russosclearwtr,https://twitter.com/nutrisystem,https://twitter.com/floridaprepaid,https://twitter.com/crayola,https://twitter.com/ridegotrax,https://twitter.com/fernberrycares,https://twitter.com/kabillion,https://twitter.com/blinkerapp,https://twitter.com/cmaquarium,https://twitter.com/tindrummer,https://twitter.com/oreo,https://twitter.com/number4haircare,https://twitter.com/meangreen_clean,https://twitter.com/bfreefoods,https://twitter.com/homey_team,https://twitter.com/pjmasks,https://twitter.com/sunbasketmeals,https://twitter.com/ldcatlanta,https://twitter.com/legolandflorida,https://twitter.com/visitcrayolaorl,https://twitter.com/valsparchamp,https://twitter.com/innisbrook,https://twitter.com/puritanspride,https://twitter.com/icemulecoolers,https://twitter.com/flstrawberrysue,https://twitter.com/flastrawberries,https://twitter.com/blueskyeggs,https://twitter.com/plasmart,https://twitter.com/gerbsseeds,https://twitter.com/wildoats,https://twitter.com/ddtampabay/status/960513368099606528,https://twitter.com/ddtampabay,https://twitter.com/glidebike,https://twitter.com/wendellaugust&amp;nbsp</t>
  </si>
  <si>
    <t>,https://twitter.com/sproutsfm,https://twitter.com/ihop/status/524213504677789696,https://twitter.com/tampamarriott,https://twitter.com/paisley_farm,https://twitter.com/missjonesbakes,https://twitter.com/dunkindonuts","https://www.youtube.com/user/mysweetsavings,https://www.youtube.com/channel/UC_ShPKZlAvsP5bdDZwuvsrg,https://www.youtube.com/user/FLAStrawberrySue",</t>
  </si>
  <si>
    <t>jxffsmxth.com,en,"Gravatar,LiveJournal,Demandware,WordPress,StatCounter,CloudFront,BigCommerce,Google Maps,Amazon S3,Google Font API,weebly",39708784,242,support@247.com,,,,,,,,,,,,,,https://www.facebook.com/jxffsmxth,,,,,</t>
  </si>
  <si>
    <t>pfpowder.com,en,"Google Analytics,Lightbox,Demandware,Prototype,script.aculo.us,Generic search bar",23963481,35,"returns@pfpowder.com,questions@pfpowder.com",",",",",",",",",",",",",7145477479,,,,,,,,,,,,</t>
  </si>
  <si>
    <t>theshamefulnarcissistspeaks.com,en,"Meteor,Gravatar,EdgeCast,Demandware,SoundCloud,CloudFront,BigCommerce,Amazon S3,Cloudinary,Google Font API,reCAPTCHA,JetPack,Twitter for Websites,Cecil,Akamai Technologies,Generic search bar",4996479,309,"ash.rose@yahoo.com,ash1rose.77@gmail.com",",","Rose,",",",",",",",",",,,,,,,,"https://www.facebook.com/theliarsclub,https://www.facebook.com/trishaminiphotography",,https://www.instagram.com/thequeenofsevens,"https://twitter.com/ash1rose,https://twitter.com/artists_ali,https://twitter.com/ash1rose/status/1130548413043486721,https://twitter.com/ash1rose/status/1223342528033959936",,</t>
  </si>
  <si>
    <t>theoliveshoe.blog,en,"Gravatar,Yoast SEO,Demandware,Fastly CDN,CloudFront,Volusion,BigCommerce,Pubmatic,Amazon S3,reCAPTCHA,JetPack,Twitter for Websites,Vimeo Embed,wix,Generic search bar",22634445,379,"lauren@theoliveshoe.com,hannahmcc1@gmail.com",",","Lauren,",",",",",",",",",(864)2216554,,,,,,,"https://www.facebook.com/theoliveshoe,https://www.facebook.com/junior-league-of-anderson-county-276141035839783/t,https://www.facebook.com/juniorleagueofandersoncounty,https://www.facebook.com/blackoutatgreenpond,https://www.facebook.com/clemsonalumni/photos/a.88049868217.81686.520522882,https://www.facebook.com/clemsonalumni",,"https://www.instagram.com/dottiecamak,https://www.instagram.com/samskey7,https://www.instagram.com/rosannapansino","https://twitter.com/olive_shoe,https://twitter.com/dottiecamak,https://twitter.com/olive_shoe/status/388980845509632000,https://twitter.com/clemsonbuzzz/status/389916646770352128,https://twitter.com/olive_shoe/status/382700079636684800,https://twitter.com/olive_shoe/status/386344723612729344,https://twitter.com/sam_ponder",,</t>
  </si>
  <si>
    <t>wolfordshop.sk,en,"Demandware,CloudFront,jQuery UI,CDNJS,Amazon Payments,reCAPTCHA,Vimeo Embed,YouTube Embed,Google Tag Manager,Generic search bar",4250647,69,"service.unitedkingdom@wolford.biz,service.eu@wolford.biz",",",",",",",",",",",",","0080010088001,08002798279",",",",",",",",",",",",",https://www.facebook.com/wolfordfashion,,"https://www.instagram.com/wolford,https://www.instagram.com/wolfordfashion",https://twitter.com/wolfordfashion,,</t>
  </si>
  <si>
    <t>idealmarineservice.com,en,"Gravatar,Yoast SEO,Wordfence,Demandware,WordPress,prettyPhoto,CloudFront,Volusion,Amazon S3,CDNJS,Cloudinary,Optimizely,Google Font API,Generic search bar",12019177,323,sales@idealmarineservice.com,,,,,,,"(888)4076290,8448917243",",",",",",",",",",",",",,,,,,</t>
  </si>
  <si>
    <t>stepmomming.com,en,"Google Analytics,Gravatar,Demandware,WordPress,CloudFront,WP Rocket,Squarespace,Font Awesome,Rafflecopter,Elementor,Google Font API,CJ Affiliate,JetPack,YouTube Embed,Ionic,mediavine,Generic search bar",1428648,302,contact@stepmomming.com,,,,,,,(512)7929030,,,,,,,"https://www.facebook.com/stepmomming,https://www.facebook.com/kandyapplemama/photos/a.858550740911551.1073741827,https://www.facebook.com/groups/coparentingchallenge,https://www.facebook.com/lisa2parent,https://www.facebook.com/groups/stepmommingainteasy,https://www.facebook.com/theinclusivestepmom,https://www.facebook.com/thepoptartdiaries/videos/897257407100333",,"https://www.instagram.com/stepmomming,https://www.instagram.com/ashleyrcoleman,https://www.instagram.com/parenthood,https://www.instagram.com/splittinguptogether,https://www.instagram.com/theranchnetflix,https://www.instagram.com/thefosterstv",https://twitter.com/stepmommingblog,,</t>
  </si>
  <si>
    <t>worksonwhatever.us,en,"Beaver Builder,Demandware,WordPress,CloudFront,Squarespace,Amazon S3,Cloudinary,YouTube Embed,weebly,Akamai Technologies,Generic search bar",64119203,223,cegoals@aol.com,,,,,,,,,,,,,,https://www.facebook.com/kempersports,https://www.linkedin.com/company/consumer-portfolio-services,,,,</t>
  </si>
  <si>
    <t>expataussieinnj.com,en,"Google Analytics,Gravatar,Demandware,WordPress,FlexSlider,jQuery UI,Google Font API,Twitter for Websites,Generic search bar",11666942,26,expataussieinnj@gmail.com,,,,,,,,,,,,,,"https://www.facebook.com/expatassistnj,https://www.facebook.com/thegreataustralianbite/menu/#",,,https://twitter.com/expataussieinnj,,</t>
  </si>
  <si>
    <t>modesens.ru,en,"Vue.js,Demandware,CloudFront,Font Awesome,Cloudinary,AngularJS,Google Tag Manager,Generic search bar",18576213,140,"assistant@modesens.com,info@modesens.com",",",",",",",",",",",",",8555576845,,,,,,,https://www.facebook.com/modesens,,https://www.instagram.com/modesens,https://twitter.com/modesens,,</t>
  </si>
  <si>
    <t>uniongaragenyc.com,en,"Demandware,Shopify,Google Font API,Vimeo Embed,YouTube Embed,Generic search bar",1623933,119,"support@uniongaragenyc.com,orders@uniongaragenyc.com,sales@uniongaragenyc.com",",,",",,",",,",",,",",,",",,","17185947093,(718)5947093",",",",",",",",",",",",","https://www.facebook.com/uniongaragenyc,https://www.facebook.com/motovelocita1,https://www.facebook.com/pages/union-garage-nyc/404017156326639,https://www.facebook.com/uniongaragenyc/videos/416304962236916",,"https://www.instagram.com/motographia,https://www.instagram.com/uniongaragenyc,https://www.instagram.com/velocita_moto,https://www.instagram.com/dirtfirstgarage,https://www.instagram.com/nicksandersofficial",https://twitter.com/uniongaragenyc,,</t>
  </si>
  <si>
    <t>permanentchoice.com,en,"Gravity Forms,Demandware,WordPress,CloudFront,Google Maps,FancyBox,Vimeo Embed,Google Tag Manager,Generic search bar",44535922,82,info@permanentchoice.com,,,,,,,"3202297610,9528981111,19528981111,9528841980,5073456966,7634206606,7632006115,6123382811,6517300700",",,,,,,,,",",,,,,,,,",",,,,,,,,",",,,,,,,,",",,,,,,,,",",,,,,,,,","https://www.facebook.com/permanent-choice-laser-hair-removal-skin-centers-2,https://www.facebook.com/pg/permanent-choice-laser-hair-removal-skin-center,https://www.facebook.com/pg/permanent-choice-laser-hair-removal-skin-centers-",,https://www.instagram.com/permanentchoice_mn,,,</t>
  </si>
  <si>
    <t>yourensemble.com,en,"Gravatar,Demandware,Google Font API,JetPack,Generic search bar",24498714,36,yourensemble@gmail.com,,,,,,,,,,,,,,,,,,,</t>
  </si>
  <si>
    <t>henhouse.ca,en,"Google Analytics,Gravatar,Yoast SEO,Demandware,WordPress,Font Awesome,BootstrapCDN,JetPack,Generic search bar",16597700,47,"sappho@henhouse.ca,info@henhouse.ca",",","Sappho,",",",",",",",",",,,,,,,,"https://www.facebook.com/henhousehalifax,https://www.facebook.com/bessie-north-house-899951586806800",,https://www.instagram.com/sapphohenhouse,,,</t>
  </si>
  <si>
    <t>creatorshala.com,en,"Google Analytics,Gravatar,Yoast SEO,Demandware,OneSignal,SweetAlert,CloudFront,Volusion,MediaElement.js,WooCommerce,Moment.js,Amazon S3,CDNJS,Contact Form,Google Adsense,Moment Timezone,Google Font API,MailChimp,OWL Carousel,JetPack,YouTube Embed,Generic search bar",10168155,428,support@creatorshala.com,,,,,,,"+8801744430440,88000147147",",",",",",",",",",",",","https://www.facebook.com/creatorshala,https://www.facebook.com/hypeshop2,https://www.facebook.com/shopsnob,https://www.facebook.com/manjit.paul.4",,"https://www.instagram.com/creatorshala,https://www.instagram.com/shopsnob,https://www.instagram.com/simplyshalini,https://www.instagram.com/_manjit_",https://twitter.com/creatorshalaapp,,</t>
  </si>
  <si>
    <t>mountainhardwear.eu,en,"Demandware,animate.css,Adobe DTM,CDNJS,adobed TM,Generic search bar",4390196,26,europe-consumers@mountainhardwear.com,,,,,,,"+18779275649,1(877)9275649",",",",",",",",",",",",",https://www.facebook.com/mountainhardwear,,,https://twitter.com/hardwear,,</t>
  </si>
  <si>
    <t>liveabout.com,en,"Google Analytics,Demandware,Knockout.js,DoubleClick.Net,CJ Affiliate,Google Tag Manager,Generic search bar",13852,26,contact@liveabout.com,,,,,,,"02072339999,(516)2490700,(516)2494040",",,",",,",",,",",,",",,",",,","https://www.facebook.com/pages/aboutcom-martial-arts/196785923727938,https://www.facebook.com/pages/aboutcom-track-field/253290098050267,https://www.facebook.com/webgirlelise,https://www.facebook.com/maliafreyweightloss,https://www.facebook.com/womenshair,https://www.facebook.com/politicalhumor,https://www.facebook.com/kittylascurainwrites,https://www.facebook.com/cathywmeyer,https://www.facebook.com/rickandmortyc137,https://www.facebook.com/brad.stephenson,https://www.facebook.com/kathybelge,https://www.facebook.com/pages/aboutcom-beauty-supply/265064936861478,https://www.facebook.com/pages/about-tattoos-and-piercings-with-jodie-micha,https://www.facebook.com/leapyearcapitaloftheworld,https://www.facebook.com/italianmamma10,https://www.facebook.com/denverbroncosthunderstorm,https://www.facebook.com/classicalartmemes/photos/a.595162167262642/1847474,https://www.facebook.com/classicalartmemes/photos/a.595162167262642/1604642,https://www.facebook.com/classicalartmemes/photos/a.595162167262642/1568020,https://www.facebook.com/classicalartmemes/photos/a.595162167262642/1624743","https://www.linkedin.com/in/brianshall,https://www.linkedin.com/in/maliafrey,https://www.linkedin.com/in/jenwolfnj,https://www.linkedin.com/in/mollykmclaughlin,https://www.linkedin.com/in/kathybelge,https://www.linkedin.com/in/erin-huffstetler-25732665,https://www.linkedin.com/in/stacymfisher,https://www.linkedin.com/in/robin-elise-weiss-ph-d-95b5914","https://www.instagram.com/shopgirldaily,https://www.instagram.com/p/bjnleaklfhe","https://twitter.com/jenadkins,https://twitter.com/brianshall,https://twitter.com/maliafrey,https://twitter.com/shopgirldaily,https://twitter.com/bjnovak,https://twitter.com/annakendrick47,https://twitter.com/whitneycummings,https://twitter.com/stephenathome,https://twitter.com/rainnwilson,https://twitter.com/theellenshow,https://twitter.com/robcorddry,https://twitter.com/michaelianblack,https://twitter.com/politicalhumor,https://twitter.com/kittylascurain,https://twitter.com/bloggingmolly,https://twitter.com/ketbirdart/status/904570806981857280/photo/1,https://twitter.com/writerstacey,https://twitter.com/cathywmeyer,https://twitter.com/erinhuffstetler,https://twitter.com/italianmamma10,https://twitter.com/fisherstacym",,</t>
  </si>
  <si>
    <t>tonerquest.com,en,"Google Analytics,Demandware,Knockout.js,CloudFront,Handlebars,Google Ads,Act-On,Authorize.net,Generic search bar",2355110,26,sales@tonerquest.com,,,,,,,8663386637,,,,,,,https://www.facebook.com/tonerquest,https://www.linkedin.com/in/tonerquest,,,,</t>
  </si>
  <si>
    <t>bhookedcrochet.com,en,"Google Analytics,Gravatar,Demandware,ConvertKit,WordPress,Amazon S3,Google Font API,Autoptimize,OWL Carousel,YouTube Embed,Amazon Advertising,Generic search bar",299646,139,brittany@bhookedcrochet.com,,Brittany,,,,,,,,,,,,"https://www.facebook.com/bhookedcrochet,https://www.facebook.com/thehooknook,https://www.facebook.com/yarnspirations,https://www.facebook.com/repeatcrafterme,https://www.facebook.com/cococrochetlee",,"https://www.instagram.com/bhooked,https://www.instagram.com/the.hook.nook,https://www.instagram.com/visuvios_crafts,https://www.instagram.com/life.and.yarn",,https://www.youtube.com/user/bhookedcrochet,</t>
  </si>
  <si>
    <t>throughrainorshine.ca,en,"Demandware,Google Font API,Twitter for Websites,wix,Generic search bar",52518360,26,laura@throughrainorshine.ca,,Laura,,,,,,,,,,,,,,"https://www.instagram.com/through.rain.or.shine,https://www.instagram.com/through.rain.or.shine/&amp;quot</t>
  </si>
  <si>
    <t>:&amp;q",,,</t>
  </si>
  <si>
    <t>newtonprimary.co.uk,en,"Demandware,Google Maps,Amazon S3,reCAPTCHA,Twitter for Websites,Generic search bar",37633689,81,newtonprimary@bridgend.gov.uk,,,,,,,01656815780,,,,,,,,,,"https://twitter.com/newton_primary,https://twitter.com/oupprimary",,</t>
  </si>
  <si>
    <t>akg.com,en,"Demandware,Salesforce Live Agent Chat,Polyfill,LiveAgent,YouTube Embed,Google Tag Manager,Generic search bar",11916,53,,,,,,,,"+018884524254,(888)4524254,8884524254,(844)7764899",",,,",",,,",",,,",",,,",",,,",",,,",https://www.facebook.com/akg,,https://www.instagram.com/akgaudio,https://twitter.com/akgaudio,,</t>
  </si>
  <si>
    <t>vegan101girl.com,en,"Demandware,Google Adsense,Google Font API",26988693,26,,,,,,,,,,,,,,,"https://www.facebook.com/vegan101girl,https://www.facebook.com/farmersmarketvegan",,,,https://www.youtube.com/user/vegan101girl.,</t>
  </si>
  <si>
    <t>asiajadewalker.co.uk,en,"Google Analytics,Gravatar,Yoast SEO,Demandware,WordPress,CloudFront,MonsterInsights,Font Awesome,Rafflecopter,Contact Form,BootstrapCDN,Google Font API,YouTube Embed,Generic search bar",47638098,102,anothergirlyblg@gmail.com,,,,,,,,,,,,,,"https://www.facebook.com/asiajade04,https://www.facebook.com/eimionlineboutique,https://www.facebook.com/obliquelondon,https://www.facebook.com/elliotrhodes.belts,https://www.facebook.com/ateliermolinari,https://www.facebook.com/pages/cortexica-vision-systems/116984021655684,https://www.facebook.com/coventgardengrind,https://www.facebook.com/seeyouatthegrind,https://www.facebook.com/londonfloatationcentre,https://www.facebook.com/theeyeest,https://www.facebook.com/holborngrind,https://www.facebook.com/mauimoisture,https://www.facebook.com/leesasleepuk,https://www.facebook.com/southbswim,https://www.facebook.com/gioventucosmetics,https://www.facebook.com/official.lotd",,"https://www.instagram.com/asiajade04,https://www.instagram.com/asiajadebeauty,https://www.instagram.com/eimionlineboutique,https://www.instagram.com/blackgirlsbrunchuk,https://www.instagram.com/obliquelondon,https://www.instagram.com/elliotrhodesbelts,https://www.instagram.com/atelier_molinari,https://www.instagram.com/grind,https://www.instagram.com/londonfloatation,https://www.instagram.com/the_eye_est,https://www.instagram.com/blogosphere_magazine,https://www.instagram.com/kayleighjcouture,https://www.instagram.com/mauimoisture,https://www.instagram.com/leesasleep,https://www.instagram.com/laaurenlouisee,https://www.instagram.com/sallyfazeli,https://www.instagram.com/thesundaychapter,https://www.instagram.com/beauticoleex,https://www.instagram.com/alihemsley,https://www.instagram.com/missrachelalice,https://www.instagram.com/angiesilverspoon,https://www.instagram.com/helenanderz,https://www.instagram.com/natgeotravel,https://www.instagram.com/katesbeautystation,https://www.instagram.com/annabelle_giselle,https://www.instagram.com/missellie_o,https://www.instagram.com/balitheminidoodle,https://www.instagram.com/candlecafelondon,https://www.instagram.com/boldinorigin,https://www.instagram.com/lauren_prenter,https://www.instagram.com/absolutelyaliyxh,https://www.instagram.com/millieonhearts,https://www.instagram.com/naomirowan_blog,https://www.instagram.com/_rachhughes_,https://www.instagram.com/blogbyhannah,https://www.instagram.com/lotd.co.uk","https://twitter.com/asiajade4,https://twitter.com/eimiboutique,https://twitter.com/versacetaehyung/status/1268256815420190724,https://twitter.com/pinkyytheelf/status/1271026775431225354,https://twitter.com/obliquelondon,https://twitter.com/erbelts,https://twitter.com/cortexica,https://twitter.com/coventgdngrind,https://twitter.com/grind,https://twitter.com/london_float,https://twitter.com/blogospherem,https://twitter.com/holborngrind,https://twitter.com/leesasleep,https://twitter.com/katieannparker,https://twitter.com/southbswim,https://twitter.com/gioventuuk,https://twitter.com/boldinorigin,https://twitter.com/lauren_prenter,https://twitter.com/aliyah_hussxin,https://twitter.com/milenkamillie,https://twitter.com/naomirowan_blog,https://twitter.com/rachhughes_,https://twitter.com/blogbyhannah_,https://twitter.com/official_lotd","https://www.youtube.com/channel/UCe21ytRPCaO-zSBeMzC_jiQ,https://www.youtube.com/channel/UC0FK_3h0Ec2iBKJ_Ah2su7A,https://www.youtube.com/user/natashasbeautyblog,https://www.youtube.com/user/alittlebitofjj,https://www.youtube.com/channel/UCoPWJA4eWlqA2ejEQglVgtA,https://www.youtube.com/channel/UCu3pxzY_UZVGYGJzEaSHQrQ,https://www.youtube.com/user/TraditionallyCurious,https://www.youtube.com/user/BeyondBeautyStar,https://www.youtube.com/user/BeyondBeautyStarTV,https://www.youtube.com/channel/UC9SGnN8CdpCt7m8MrXGsSLg/videos,https://www.youtube.com/channel/UCKVwGOpRChe2mR5U9SNykBA,https://www.youtube.com/channel/UCetyZNArUvETEpZq064wEQA,https://www.youtube.com/channel/UCgVOFGVnCnmKTVMBAFZYO2A,https://www.youtube.com/channel/UCCR7KtaNo6WI2QKXmjXrpag,https://www.youtube.com/channel/UCeeIqJdljsFxtEoQtwANFQw,https://www.youtube.com/channel/UCLPyjp5kxGEr8odmEsVb6Sg,https://www.youtube.com/channel/UCUBuQif8Zupe4T0_KbS_pZw,https://www.youtube.com/channel/UCcDNv1DPotgCEsxDclDcj7w,https://www.youtube.com/channel/UCYv8VkKxvmfYIRbowQALwCw,https://www.youtube.com/channel/UCH8oHAD_GJ6KF-6ikHgUTmA,https://www.youtube.com/channel/UCgWfS_47YPVbKx5EK4FLm4A,https://www.youtube.com/channel/UCAhDiBHb37Nyr5RlfUJjlOg,https://www.youtube.com/channel/UCLdOOABLomW5RHcB3ON_M7Q,https://www.youtube.com/channel/UCDq01qU0rNx_IArI_j2N02Q,https://www.youtube.com/channel/UCrUbqTCagwsaP2Fmr0p1TsA,https://www.youtube.com/channel/UCxJrnvfqSSvly5hiq2Fe68g,https://www.youtube.com/channel/UCKSs9Uwi4O1TQGqHAX3YADw,https://www.youtube.com/channel/UC2oGM-rxEOob46X6MvkquvA,https://www.youtube.com/channel/UCIddyPyEzjcsGHhVaCalcTw,https://www.youtube.com/channel/UCyJTVTVccnAkll5xLFFmaQg,https://www.youtube.com/channel/UCd18FLeWPWA_pPm_EmnWytg,https://www.youtube.com/channel/UCldf9Ol5G0hMn_XwUeVtETw,https://www.youtube.com/channel/UCbH79RO1C4naAEPewEA8U0g,https://www.youtube.com/user/zoella280390/featured,https://www.youtube.com/user/blogilates,https://www.youtube.com/channel/UCJXPzdl-NJxODJV6fWMWNeA,https://www.youtube.com/channel/UCooQN8b9yPeNQgUFa9S5xew,https://www.youtube.com/channel/UCyCyTe_1bT2aIPwG_gxbyeg,https://www.youtube.com/channel/UCjKEegxSq5T309TCCSwmhHw,https://www.youtube.com/channel/UC_6WkUdxNRN_03BGmRA0_UQ,https://www.youtube.com/channel/UC2Ex6mz9I0DS92uVoW6pfSg,https://www.youtube.com/channel/UCjf_Yy-CZV0Tq9EgU2RG9Jw,https://www.youtube.com/channel/UCmxNW3bXSylyt1RkHEvZrhA,https://www.youtube.com/channel/UCMrsA8lOl3F4j3DHNfDAkVA,https://www.youtube.com/channel/UCpJw7D_T1qAam8XOKh5-mcQ,https://www.youtube.com/channel/UCVsTboAhpnuL6j-tDePvNwQ,https://www.youtube.com/channel/UCgQCRNq6jDgAjLLr5C--PXg,https://www.youtube.com/user/thewonderforest/featured,https://www.youtube.com/channel/UCzosoyMdR4T8edwS9ALHa9g,https://www.youtube.com/user/HauteBrilliance,https://www.youtube.com/user/asiajadewalker,https://www.youtube.com/channel/UC9m0Nq2ZHhW36OQ7FxuAAxQ,https://www.youtube.com/user/MissBeautyEmily",</t>
  </si>
  <si>
    <t>biocaremalta.com,en,"Demandware,Google Maps,Amazon S3,Cloudinary,MailChimp,AddThis,YouTube Embed,Leaflet,Google Tag Manager,Generic search bar",4296616,242,"info@biocaremalta.com,nailbar@biocaremalta.com",",",",",",",",",",",",","20601895,+3562142440123",",",",",",",",",",",",","https://www.facebook.com/biocaremalta,https://www.facebook.com/belleimagemalta,https://www.facebook.com/alfiessalonmalta,https://www.facebook.com/the-cross-pharmacy-hamrun-2440120402676673,https://www.facebook.com/beautyhubmalta,https://www.facebook.com/changesbeautyclinic,https://www.facebook.com/dermalogicamalta",,https://www.instagram.com/dermalogicamalta,,https://www.youtube.com/channel/UCTgwftaCtasQm3DbY1b8LXg,</t>
  </si>
  <si>
    <t>bikesnobnyc.blogspot.com,en,"Google Analytics,Lightbox,Demandware,VirtueMart,CloudFront,Squarespace,Amazon S3,Turner CDN,UltraCart,Google Adsense,Flowplayer,ASP.NET MVC,Vimeo Embed,YouTube Embed,weebly,Dropbox,Quantserve",,254,"templeofloveandprosperity@gmail.com,homeoflightandsolution@yahoo.com,otisdarko60@yahoo.com,ososelovespell@gmail.com,makospelltemple@yahoo.com,happylovespell2@gmail.com,drozilsolutionhome@yahoo.com,dr.kokolovespell34@gmail.com,drabiodutemple@gmail.com.com,dr.iwajowaspelltemple400@gmail.com,drakerecospellcaster@gmail.com,doctorokpamenspelltemple@hotmail.com,drjattolovespelltemple@gmail.com,monicaspiritualtemple@gmail.com,doctorororospelltemple@outlook.com,driraborspellcaster@gmail.com,otonuspelltemple@gmail.com,adodospelltemple@gmail.com,oruentempleofpowers@gmail.com,buyrealmeds@gmail.com,evelyngrace5555@gmail.com,odomaspelltemple@outlook.com,omozespelltemple666@gmail.com,mosthighsolutiontemple@gmail.com,drinibokuspelltemple@gmail.com,lovespiritualtemple@gmail.com,greatsukusolutiontemple@hotmail.com,ojomospellcaster@gmail.com,kemilovespell@gmail.com,dr.azukasolutionhome@gmail.com,oceanicfinance113@gmail.com,dennishopkins_financehome@live.com,asialoanfinancialservicepvt00@gmail.com,loans@dherleyfinancehome.net,robertfinancial_loancompany@yahoo.com,universalfundinggroupltd@gmail.com,finance2014911@gmail.com,michealbensonloanagency@gmail.com,stmarkloansetup@gmail.com,doctoromoluyispelltemple@gmail.com,info.martingrimes@gmail.com,{moneywayloans@yahoo.com,tracywilliamsloancompany@gmail.com,islamiccreditunion@gmail.com,alverydesjohnsonloanfirm@gmail.com,{fredloanscompany@yahoo.com,hendersonloanfunds@gmail.com,dicksonblankatmhacker@gmail.com,-info@sgestates.in,enquiry@sgestates.in,lordkrishnatemple@hotmail.com",",,,,,,,,,,,,,,,,,,,,,,,,,,,,,,,,,,,,,,,,,,,,,,,,,,",",,,,,,,,,,,,,,,,,,,,,,,,,,,,,,,,,,,,,,,,,,,,,,,,,,",",,,,,,,,,,,,,,,,,,,,,,,,,,,,,,,,,,,,,,,,,,,,,,,,,,",",,,,,,,,,,,,,,,,,,,,,,,,,,,,,,,,,,,,,,,,,,,,,,,,,,",",,,,,,,,,,,,,,,,,,,,,,,,,,,,,,,,,,,,,,,,,,,,,,,,,,",",,,,,,,,,,,,,,,,,,,,,,,,,,,,,,,,,,,,,,,,,,,,,,,,,,","+2348169138446,+97714414520,+9779841071401,+9779851117331,01142323230(,01142323244",",,,,,",",,,,,",",,,,,",",,,,,",",,,,,",",,,,,","https://www.facebook.com/maxmills5000milesacrossamerica,https://www.facebook.com/overseascareer,https://www.facebook.com/pages/frank-kern/172501352786739,https://www.facebook.com/pages/frank-kern/137568852956377%3fsk%3dapp_197602,https://www.facebook.com/pages/frank-kern/137568852956377%3fsk%3dapp_190322,https://www.facebook.com/solveroute29abductions,https://www.facebook.com/timothyskoglund,https://www.facebook.com/groups/alltimeprofit,https://www.facebook.com/villagecycle/posts/322413804530013,https://www.facebook.com/bringbackmichelob,https://www.facebook.com/streetcrimesnyc,https://www.facebook.com/outsidemagazine/posts/10155670375275429,https://www.facebook.com/pages/oregon-manifest/154358934608783,https://www.facebook.com/pages/agen-resmi-jual-obat-bius-dan-obat-tidur-wan,https://www.facebook.com/group.php,https://www.facebook.com/tourofalberta/photos/pcb.884748938277833/884748001,https://www.facebook.com/tempatbet,https://www.facebook.com/4wheelonline",,,"https://twitter.com/leroys_dog/status/746335218202705920,https://twitter.com/bikesnobnyc,https://twitter.com/felixsalmon/status/872480225812205569,https://twitter.com/bicycleadagio/status/872256487204114432,https://twitter.com/goddardtara/status/911484375585271809,https://twitter.com/blastoffnyc/statuses/345381827688677376,https://twitter.com/lambertslovelee/status/407470435173814272/photo/1,https://twitter.com/bikeportland/status/398487365104070656,https://twitter.com/#!/markcavendish/status/160283998109700096,https://twitter.com/nprscottsimon/statuses/482203859792977920,https://twitter.com/nprscottsimon/statuses/482171623039307777,https://twitter.com/fatcyclist,https://twitter.com/billhd/status/298532920241565697,https://twitter.com/#!/iamspecialized/status/154702422525231104,https://twitter.com/leroys_dog/status/752843802323419136,https://twitter.com/leroys_dog/status/752875854779260928,https://twitter.com/leroys_dog/status/1131564871005409280,https://twitter.com/bazzargh/status/267917287477096448,https://twitter.com/cyclingtips/status/450418946626183169/photo/1,https://twitter.com/somebadideas/status/450618714766188544,https://twitter.com/thevandalen/status/450636991932407808,https://twitter.com/m_vince/status/322149700688035840,https://twitter.com/bobcesca_go/statuses/493816289182629888,https://twitter.com/leroys_dog/status/713432324021612544,https://twitter.com/bradwiggins/status/215869125111709697,https://twitter.com/nabbott/status/755845618094911488,https://twitter.com/wsj/status/756093441600290816,https://twitter.com/leroys_dog/status/755801923400376320,https://twitter.com/leroys_dog/status/622754748563787780,https://twitter.com/leroys_dog/status/625028478648324096,https://twitter.com/bikesnobnyc/status/849640621245648897,https://twitter.com/taylorphinney/status/848525827352514561,https://twitter.com/rorycobbe/status/680495348721258496,https://twitter.com/primlystable/status/487217604919312384,https://twitter.com/leroys_dog/status/580541815734026241,https://twitter.com/cyclingreporter/status/662444366825439232,https://twitter.com/leroys_dog/status/580949880752865280,https://twitter.com/svenvth/status/266121102751842304,https://twitter.com/kissenacycling/status/403371089356533760,https://twitter.com/thebikeshow/status/377341545936326656,https://twitter.com/pflax1/status/864918557867384832,https://twitter.com/_mattshaw/status/918149000498499586,https://twitter.com/nhtsagov/status/900081641560965120,https://twitter.com/uci_cycling/status/572801662391205888/photo/1,https://twitter.com/leroys_dog/status/621705596123918336,https://twitter.com/murphstahoe/status/641750781910216704,https://twitter.com/truebs/status/310839392514224129,https://twitter.com/f_cancellara/status/291094569834147840,https://twitter.com/steelstatue/status/261794354769842176,https://twitter.com/gudphoto,https://twitter.com/bikesnobnyc/status/868077310293020672,https://twitter.com/edbegleyjr/status/569579786793721856,https://twitter.com/edbegleyjr/status/569657828027207680,https://twitter.com/jasemurphy/status/351326389028392960,https://twitter.com/bicyclelobby,https://twitter.com/jacobgershman/statuses/435921708612976640,https://twitter.com/leroys_dog/status/519850820104617985,https://twitter.com/jpotisch/status/420603207539511296,https://twitter.com/cyclebybicycle/status/273700798364516352,https://twitter.com/billkennedyyo/statuses/359380406795112448,https://twitter.com/_awdo/statuses/359389004069736450,https://twitter.com/alanschenkel/status/433707851014340608,https://twitter.com/bikepeacenyc/status/433723272778104832,https://twitter.com/greenfieldjohn/status/535110923821023232,https://twitter.com/#!/slamthatstem/status/89825617729699840,https://twitter.com/#!/bicyclingmag/status/154936456006217728,https://twitter.com/#!/angryasian/status/154942261359153152,https://twitter.com/#!/bikesnobnyc,https://twitter.com/bicyclingmag/status/865164317515288576,https://twitter.com/bikesnobnyc/status/274607809516154880/photo/1,https://twitter.com/somebadideas/status/507482468300386304,https://twitter.com/vaughters/status/507510491561082880,https://twitter.com/leroys_dog/status/505491848530767872,https://twitter.com/adamjohnsonnyc/status/822525478116478977,https://twitter.com/renovobikes/status/974007663729172480,https://twitter.com/#!/captainbadbeard/status/126907202400305152,https://twitter.com/leroys_dog/status/919744892607352833,https://twitter.com/stephaniekahan/status/793267588088291328,https://twitter.com/bikelaneblitz,https://twitter.com/wandrew_w/status/793842028564144128,https://twitter.com/fat_lama/status/793833673007112193,https://twitter.com/fusion/status/793777448898867200,https://twitter.com/christrobbins/status/1138888171926802433,https://twitter.com/bikesnobnyc/status/1138530867259875328,https://twitter.com/cyclingnewsfeed,https://twitter.com/jasongay/status/694642686142316545,https://twitter.com/mayoroflondon/status/692690766095736832,https://twitter.com/sandimetz/status/533381566568087552,https://twitter.com/jeremysteineman/status/425456754508718080/photo/1,https://twitter.com/leroys_dog/status/857985735865114624,https://twitter.com/#!/adammyerson/status/155029479213907968,https://twitter.com/donrickles/statuses/332355764750532610,https://twitter.com/giroditalia/status/253505551449853953,https://twitter.com/akgerber/statuses/439430583136305152,https://twitter.com/axelrouleur/status/672769769381195776,https://twitter.com/leroys_dog/status/672761744989790208,https://twitter.com/citibikenyc,https://twitter.com/nypd109pct/statuses/492461887208964096,https://twitter.com/bikesnobnyc/status/581180479140937728,https://twitter.com/leroys_dog/status/581690184137359360,https://twitter.com/kunaakos/status/466521554957139969,https://twitter.com/gacheesehead/status/425965371573551104/photo/1,https://twitter.com/andrewtalansky/statuses/425755309257154560,https://twitter.com/kskjerping/status/701109755079737344,https://twitter.com/kskjerping/status/701496043234533376,https://twitter.com/copenhagenize/status/1016028853364502528,https://twitter.com/leroys_dog/status/1013806766830817280,https://twitter.com/alexwagner/status/340462646929264641,https://twitter.com/leroys_dog/status/519491018467840000,https://twitter.com/howiewolf/statuses/392028373012480000,https://twitter.com/bikesnobnyc/status/629635468724994048,https://twitter.com/indysport/status/1104446638188359681,https://twitter.com/kentsbike/status/673860089342656512,https://twitter.com/leroys_dog/status/673610750196326400,https://twitter.com/behoovingmoving/status/355609072030064641,https://twitter.com/#!/billhd/status/204643026851741697,https://twitter.com/#!/russellcrowe/status/204960543382061056,https://twitter.com/leroys_dog/status/920495738169319425,https://twitter.com/nyc_dot/status/841717185450016768,https://twitter.com/nycmayorsoffice/status/838171391010689024,https://twitter.com/ny1/status/841971171751034880,https://twitter.com/safecyclingeire/status/841759271482232834,https://twitter.com/bicyclingmag/statuses/438189121618448385,https://twitter.com/cyclingreporter/status/294074326062333952,https://twitter.com/thorhushovd/status/293840144245612544,https://twitter.com/#!/elmammoth/status/177676138527731712/photo/1,https://twitter.com/evil_bikes,https://twitter.com/angryasian/status/1206625854404493312,https://twitter.com/nytimes,https://twitter.com/the_real_pnb/status/1207350300891176960,https://twitter.com/bikesnobnyc/status/1207376718702546945,https://twitter.com/alexstar/status/659312795616317442,https://twitter.com/leroys_dog/status/1045361117550333952,https://twitter.com/leroys_dog/status/641251913170862080,https://twitter.com/melbwritersfest/statuses/365354457103474688,https://twitter.com/copenhagenize/status/529412840541937665,https://twitter.com/#!/printtemps/status/98744699405344768,https://twitter.com/jessicaroberts/status/1194327231180333056,https://twitter.com/psteely/status/672103979007000578,https://twitter.com/mistyajacksonc/status/252408401194278912,https://twitter.com/leroys_dog/status/858896427392618496,https://twitter.com/#!/tourdemycommute/status/6345110652461057,https://twitter.com/chgristoingram/status/273977594171502593,https://twitter.com/cipollinim/status/4707354115,https://twitter.com/jo_h_bell/status/856985437126131716,https://twitter.com/u2/status/677215861942394880,https://twitter.com/#!/3crosswheels/status/193033731114680320,https://twitter.com/#!/raleighs_sally,https://twitter.com/leroys_dog/status/820289184812371968","https://www.youtube.com/user/durianriders,https://www.youtube.com/user/frizzleyfrozzle",</t>
  </si>
  <si>
    <t>tallblondetales.com,en,"Google Analytics,Gravatar,Demandware,PayPal Checkout,CloudFront,Pubmatic,Amazon S3,DoubleClick.Net,AppNexus,Google Adsense,reCAPTCHA,JetPack,weebly,Generic search bar",10970742,86,,,,,,,,,,,,,,,https://www.facebook.com/tallblondetales,,https://www.instagram.com/tallblondetales,,,</t>
  </si>
  <si>
    <t>manpossible.com,en,"Google Analytics,Demandware,Google Font API,reCAPTCHA,Twitter for Websites,Gatsby,weebly,Generic search bar",65707367,26,"info@manpossible.com,pics@manpossible.com",",",",",",",",",",",",",,,,,,,,https://www.facebook.com/mp.manpossible,,,https://twitter.com/manpossible,,</t>
  </si>
  <si>
    <t>boardshortreport.com,en,"Google Analytics,Demandware,Turner CDN,Google Font API,reCAPTCHA,Twitter for Websites,Vimeo Embed,weebly,Crowdsignal (PollDaddy),Generic search bar",82060869,64,"jordan@boardshortreport.com,ray@boardshortreport.com",",","Jordan,Ray",",",",",",",",",,,,,,,,https://www.facebook.com/boardshortreport,,,,,</t>
  </si>
  <si>
    <t>benandbeccalee.com,en,"Google Analytics,Demandware,Google Adsense,AddThis",8651297,76,photos@benandbeccalee.com,,,,,,,,,,,,,,https://www.facebook.com/benandbeccalee,,https://www.instagram.com/benandbeccalee,,,</t>
  </si>
  <si>
    <t>foxracing.se,en,"Demandware,jQuery CDN,PayPal Checkout,jsDelivr,CloudFront,jQuery UI,Font Awesome,jQuery Migrate,CDNJS,BootstrapCDN,Optimizely,Glyphicons,Vimeo Embed,YouTube Embed,Yotpo,Google Tag Manager,FourSixty,Generic search bar",6513721,74,"customerservice.eu@foxracing.com,infoeurope@foxracing.com,foxinternational@foxracing.com,info@moto-marketing.ch,kopyl.yura@fox-ukraine.com",",,,,",",,,,",",,,,",",,,,",",,,,",",,,,","931458000,1147944553,0201203003,+8883697223,0313132660",",,,,",",,,,",",,,,",",,,,",",,,,",",,,,","https://www.facebook.com/foxracing,https://www.facebook.com/loicbruni199,https://www.facebook.com/usopenofmountainbiking",https://www.linkedin.com/company/fox-racing,"https://www.instagram.com/foxracing,https://www.instagram.com/loicbruni29,https://www.instagram.com/foxmoto,https://www.instagram.com/foxracingcanada,https://www.instagram.com/foxmtb,https://www.instagram.com/foxwomens,https://www.instagram.com/foxbmx,https://www.instagram.com/foxusopenmtb,https://www.instagram.com/usopenmtb","https://twitter.com/foxracing,https://twitter.com/loicbruni,https://twitter.com/foxmtb",,</t>
  </si>
  <si>
    <t>chloelikestotalk.co.uk,en,"Google Analytics,Demandware,CDNJS,Google Adsense,Google Font API,AddThis,YouTube Embed,LinkWithin,Flickr",70938,76,chloelikestotalk@gmail.com,,,,,,,,,,,,,,"https://www.facebook.com/chloelikestotalk,https://www.facebook.com/danesyardkitchen",,https://www.instagram.com/chloelikes2talk,"https://twitter.com/#!/chloelikes2talk,https://twitter.com/chloelikes2talk,https://twitter.com/danesyardkitch_",,</t>
  </si>
  <si>
    <t>hellohimawari.com,en,"Google Analytics,Demandware,CDNJS,Google Font API,AddThis,rewardstyle",18619629,76,hellohimawarisocial@gmail.com,,,,,,,,,,,,,,,,"https://www.instagram.com/hellohimawarii,https://www.instagram.com/miraiclinical",https://twitter.com/hellohimawarii,https://www.youtube.com/user/MiraiClinical,</t>
  </si>
  <si>
    <t>creativelycarrie.com,en,"Gravatar,Demandware,CloudFront,Rafflecopter,reCAPTCHA,JetPack,Twitter for Websites,Akamai Technologies,Generic search bar",6479944,82,broodybook@gmail.com,,,,,,,,,,,,,,https://www.facebook.com/kkazul.wolf.9,,,"https://twitter.com/broodingyahero,https://twitter.com/writer_carrie,https://twitter.com/kazul9",,</t>
  </si>
  <si>
    <t>ralphlauren.co.uk,en,"Demandware,TweenMax,jQuery UI,Adobe DTM,Font Awesome,CDNJS,BootstrapCDN,reCAPTCHA,Flickity,adobed TM,Generic search bar",185194,36,customerassistance@ralphlauren.co.uk,,,,,,,,,,,,,,"https://www.facebook.com/ralphlaurenuk,https://www.facebook.com/ralphlauren,https://www.facebook.com/laurenralphlauren",,"https://www.instagram.com/ralphlauren,https://www.instagram.com/poloralphlauren,https://www.instagram.com/laurenralphlauren",https://twitter.com/ralphlauren,https://www.youtube.com/user/RLTVralphlauren,</t>
  </si>
  <si>
    <t>wagnervandam.com,en,"Demandware,VirtueMart,WordPress,CloudFront,Amazon S3,weebly,Akamai Technologies,Generic search bar",24117158,76,info@wagnervandam.com,,,,,,,,,,,,,,,,,,,</t>
  </si>
  <si>
    <t>lifeofphi.com,en,"Google Analytics,Gravatar,Demandware,Pubmatic,DoubleClick.Net,AppNexus,Google Adsense,ASP.NET MVC,reCAPTCHA,JetPack,Twitter for Websites,Vimeo Embed,Crowdsignal (PollDaddy),Generic search bar",17348816,74,studio@dinaelhakim.com,,,,,,,,,,,,,,"https://www.facebook.com/de.photogra.phi,https://www.facebook.com/pages/marina-catalano-photography/197048526990428,https://www.facebook.com/yosra.elhakeem,https://www.facebook.com/dina.elhakim",https://www.linkedin.com/in/dephotographi,"https://www.instagram.com/de.photogra.phi,https://www.instagram.com/dinaphotographi",https://twitter.com/de_photogra_phi,,</t>
  </si>
  <si>
    <t>shopdesertridge.com,en,"Google Analytics,Demandware,WordPress,Google Maps,Moment.js,Constant Contact Mail,Hammer.js,Font Awesome,Highlight.js,Contact Form,Google Font API,reCAPTCHA,OWL Carousel,YouTube Embed,wix,Dropbox,Google Tag Manager,Generic search bar",1390006,61,"contact@shopdesertridge.com,info@shopdesertridge.com",",",",",",",",",",",",",,,,,,,,"https://www.facebook.com/desertridgemarketplace,https://www.facebook.com/pigtails-desert-ridge-362502514488233",,https://www.instagram.com/desertridge,https://twitter.com/shopdesertridge,,</t>
  </si>
  <si>
    <t>worldwidestereo.com,en,"Google Analytics,EdgeCast,Demandware,TrustPilot,Google Maps,Amazon S3,Ruby on Rails,reCAPTCHA,Vimeo Embed,YouTube Embed,Ruby,Affirm,Google Tag Manager,Generic search bar",378697,203,"onlinesales@wwstereo.com,design@wwstereo.com,affiliates@wwstereo.com,privacy@wwstereo.com,hello@wwstereo.com,ardmore@wwstereo.com,montgomeryville@wwstereo.com,csnedaker@wwstereo.com",",,,,,,,",",,,,,,,",",,,,,,,",",,,,,,,",",,,,,,,",",,,,,,,","+18669617781,18669617781,8669617781",",,",",,",",,",",,",",,",",,",https://www.facebook.com/worldwidestereo,,https://www.instagram.com/worldwidestereo,https://twitter.com/worldwidestereo,https://www.youtube.com/user/WorldWideStereo,</t>
  </si>
  <si>
    <t>vasque.com,en,"Demandware,PayPal Checkout,Google Maps,Salesforce Live Agent Chat,Ensighten,reCAPTCHA,AvantLink,Google Tag Manager,Generic search bar",317081,31,customer.service@vasque.com,,,,,,,"+18002244453,5714340046,18002610326,18002244453",",,,",",,,",",,,",",,,",",,,",",,,",https://www.facebook.com/vasque,,,https://twitter.com/vasquefootwear,,</t>
  </si>
  <si>
    <t>mixedkreations.com,en,"Google Analytics,Gravatar,Yoast SEO,Demandware,Reveal.js,WordPress,BlueHost CDN,Amazon S3,Font Awesome,Google Adsense,Amazon Advertising,LinkWithin,Generic search bar",1123825,123,"katrin@kreativk.net,amyjaneheffernan@gmail.com",",","Katrin,",",",",",",",",",,,,,,,,"https://www.facebook.com/mixedkreations,https://www.facebook.com/mixedkreations/videos/1333976636666405,https://www.facebook.com/kissifer19/posts/10156055952210175,https://www.facebook.com/booklovercircumspect,https://www.facebook.com/alwaystheholidays/posts/903387636418724",,https://www.instagram.com/mixedkreations,"https://twitter.com/mixedkreations,https://twitter.com/#!/mixedkreations,https://twitter.com/circumspect4/status/649593944800493569,https://twitter.com/mustardseedmom/status/650481932510363648,https://twitter.com/tsteffes/status/593069624733736960,https://twitter.com/marleykristin/status/595210277974614016",,</t>
  </si>
  <si>
    <t>pencilshavingsstudio.com,en,"Google Analytics,Gravatar,Yoast SEO,Demandware,Reveal.js,WordPress,CloudFront,MonsterInsights,Rafflecopter,Contact Form,Google Font API,MailChimp,JetPack,Adobe Fonts,Paddle,Typekit,rewardstyle,Generic search bar",1017951,109,rachel@pencilshavingsstudio.com,,Rachel,,,,,,,,,,,,"https://www.facebook.com/pencilshavingsstudio,https://www.facebook.com/arrowhead.stables,https://www.facebook.com/pages/art-and-soul-photography-by-angel-porch/4352",,"https://www.instagram.com/pencilshavings,https://www.instagram.com/lilyandsparrowphoto,https://www.instagram.com/fyimages","https://twitter.com/pencilshavings,https://twitter.com/#!/pencilshavings",,</t>
  </si>
  <si>
    <t>thebenttrowel.com,en,"Gravatar,Demandware,BigCommerce,Google Font API,JetPack,Generic search bar",36973091,155,wsteele80@gmail.com,,,,,,,,,,,,,,,,https://www.instagram.com/thebenttrowel,https://twitter.com/@benttrowel,,</t>
  </si>
  <si>
    <t>rajah.com,en,"Google Analytics,Modernizr,Demandware,Amazon S3,DoubleClick.Net,BootstrapCDN,Google Font API,reCAPTCHA,CJ Affiliate,Drupal Commerce,Glyphicons,Twitter for Websites,YouTube Embed,libsyn,Generic search bar",2219876,76,"mrjohncanton@gmail.com,webmaster@rajah.com,oratoryjohn@gmail.com,privacy@rajah.com,mailbag@rajah.com",",,,,",",,,,",",,,,",",,,,",",,,,",",,,,",,,,,,,,"https://www.facebook.com/rajahwwf,https://www.facebook.com/johncantontjr,https://www.facebook.com/tjrwrestling,https://www.facebook.com/ewrestlingcom,https://www.facebook.com/20531316728/posts/10154009990506729,https://www.facebook.com/groups/1424267297716113",,"https://www.instagram.com/rajahnews,https://www.instagram.com/martyscurll,https://www.instagram.com/the305mvp,https://www.instagram.com/thebrandirhodes,https://www.instagram.com/mattjackson13,https://www.instagram.com/thebriebella,https://www.instagram.com/chrisjerichofozzy,https://www.instagram.com/mariakanellis,https://www.instagram.com/randyorton,https://www.instagram.com/iamkylierae","https://twitter.com/rajah_news,https://twitter.com/mattboone1984,https://twitter.com/rajahnews,https://twitter.com/johncena/status/1240305245663698946,https://twitter.com/ebischoff,https://twitter.com/starrcastevents/status/1184533076770205697,https://twitter.com/starrcastevents,https://twitter.com/aewrestling,https://twitter.com/mattboone1984/status/1184581636878417920,https://twitter.com/jrgrilling/status/1159419219324362752,https://twitter.com/jrgrilling/status/1159329737317203968,https://twitter.com/prowrestlingnet,https://twitter.com/aewrestling/status/1199009747539771392,https://twitter.com/steveaustinbsr/status/1201672363340775424,https://twitter.com/iamjericho,https://twitter.com/aewrestling/status/1292083561982550016,https://twitter.com/wwe_mandyrose,https://twitter.com/tde_wrestling/status/1171587999416619008,https://twitter.com/erickrowan,https://twitter.com/tde_wrestling/status/1171591999767662592,https://twitter.com/thegarden,https://twitter.com/randyorton,https://twitter.com/tde_wrestling/status/1171601771367735296,https://twitter.com/rajahlive,https://twitter.com/larrywrestling/status/1114162659820167168,https://twitter.com/ewrestlingcom,https://twitter.com/theherd,https://twitter.com/mattboone1984/status/1197622500080918549,https://twitter.com/chairshotgreg,https://twitter.com/mattboone1984/status/1242825583735836672,https://twitter.com/marinashafir,https://twitter.com/wwenxt/status/1187119050142425090,https://twitter.com/hausrebel,https://twitter.com/wrestlinginc,https://twitter.com/mattboone1984/status/1304044426826846209,https://twitter.com/aewrestling/status/1303857226881343489,https://twitter.com/theericyoung,https://twitter.com/impactwrestling/status/1306052685783871495,https://twitter.com/janelababy/status/1208166328676302849,https://twitter.com/theofficialrow,https://twitter.com/prowrestlingtc,https://twitter.com/mattboone1984/status/1170405246927101952,https://twitter.com/iamjericho/status/1241847306728747018,https://twitter.com/codyrhodes/status/1242237201112596480,https://twitter.com/wrestlevotes/status/1143648798415233024,https://twitter.com/janelababy,https://twitter.com/mattboone1984/status/1184567275363414017,https://twitter.com/mattboone1984/status/1291188371973341184,https://twitter.com/strongstylebrit,https://twitter.com/johnreport,https://twitter.com/randyorton/status/1196587466280431616,https://twitter.com/matthardybrand/status/1261734940175040513,https://twitter.com/matthardybrand/status/1261717191885553670,https://twitter.com/matthardybrand,https://twitter.com/aewrestling/status/1261763602505236481,https://twitter.com/mattboone1984/status/1261800196318642177,https://twitter.com/we_are_stardom/status/1184705311803756544,https://twitter.com/mattboone1984/status/1184826885097820160,https://twitter.com/wwealeister,https://twitter.com/aewrestling/status/1209851369626259456,https://twitter.com/fightfulwrestle,https://twitter.com/impactwrestling/status/1290663786282713091,https://twitter.com/mattboone1984/status/1290667906003501058,https://twitter.com/therock,https://twitter.com/aewrestling/status/1303423214861930496,https://twitter.com/aewrestling/status/1302337202790248449,https://twitter.com/wwemaverick,https://twitter.com/iamjakeatlas,https://twitter.com/talkisjericho,https://twitter.com/the_mjf,https://twitter.com/codyrhodes,https://twitter.com/theadampage,https://twitter.com/iamjericho/status/1154729022015885313,https://twitter.com/janelababy/status/1154853093873311745,https://twitter.com/the_mjf/status/1154854029232500736,https://twitter.com/johnnygargano,https://twitter.com/gcwrestling_/status/1303128874121912320,https://twitter.com/randyorton/status/1191927122710814720,https://twitter.com/thejimcornette,https://twitter.com/thejimcornette/status/1197167124004900865,https://twitter.com/mattboone1984/status/1291913425052991489,https://twitter.com/aewrestling/status/1146759311697145857,https://twitter.com/aewrestling/status/1146521752383696897,https://twitter.com/aewrestling/status/1146834815020351490,https://twitter.com/mattboone1984/status/1171075410110623744,https://twitter.com/dustinrhodes,https://twitter.com/ringsidec/status/1231220532928008194,https://twitter.com/wrestlinginc/status/1222374561649496065,https://twitter.com/iamjericho/status/1179018183942004737,https://twitter.com/martyscurll,https://twitter.com/alexm_talksport/status/1207011015822585856,https://twitter.com/mattboone1984/status/1304088559083753472,https://twitter.com/aewrestling/status/1303332724292411392,https://twitter.com/wwethebump/status/1306244689348222977,https://twitter.com/wwethebump/status/1306245040986095617,https://twitter.com/therock/status/1301418217710051330,https://twitter.com/therock/status/1296844175908823040,https://twitter.com/mattboone1984/status/1171569375196975106,https://twitter.com/mattboone1984/status/1305878212644306944,https://twitter.com/brancutler,https://twitter.com/mattboone1984/status/1305582754508296198,https://twitter.com/aewrestling/status/1171090890334638080,https://twitter.com/mattboone1984/status/1198328929616113664,https://twitter.com/mattboone1984/status/1261433937471000576,https://twitter.com/thesamicallihan/status/1259650575140036609,https://twitter.com/mattboone1984/status/1291184272892715009,https://twitter.com/mattboone1984/status/1291161169865183234,https://twitter.com/aewrestling/status/1290022056059379713,https://twitter.com/themattcardona,https://twitter.com/thebrandirhodes,https://twitter.com/aewrestling/status/1306418400105836544,https://twitter.com/aewrestling/status/1306306867736514562,https://twitter.com/aewrestling/status/1217557320864915457,https://twitter.com/therealec3/status/1030997955459919872,https://twitter.com/wwenxt/status/1030967272582475776,https://twitter.com/wwe/status/1030991400752504833,https://twitter.com/tripleh/status/1031021744218427392,https://twitter.com/mattboone1984/status/1167590514167832577,https://twitter.com/mattboone1984/status/1169410584514826242,https://twitter.com/mattboone1984/status/1166882279001604096,https://twitter.com/wrestlevotes/status/1214564387899314178,https://twitter.com/rajahnews/status/1186342249539334144,https://twitter.com/mattboone1984/status/1303016695091654657,https://twitter.com/the_mjf/status/1302421273683857408,https://twitter.com/the_mjf/status/1302464419012763648,https://twitter.com/the_mjf/status/1302469822815653890,https://twitter.com/impactwrestling/status/1296160552134336513,https://twitter.com/thewrevolution,https://twitter.com/mattboone1984/status/1296111268529680386,https://twitter.com/aewrestling/status/1178716133962194949,https://twitter.com/impactwrestling/status/1239929817988038656,https://twitter.com/vivintarena/status/1224426730955235329,https://twitter.com/wrestlecon/status/1239696750300069895,https://twitter.com/wrestlecon,https://twitter.com/marriott,https://twitter.com/iamjericho/status/1239764628164485120,https://twitter.com/wrestlecon/status/1239724177411715073,https://twitter.com/mattboone1984/status/1198430644172443648,https://twitter.com/mattboone1984/status/1198425627990396928,https://twitter.com/wrestlingfancs,https://twitter.com/roderickstrong,https://twitter.com/thebobbyfish,https://twitter.com/tfactorymedia,https://twitter.com/wwethebigshow,https://twitter.com/mattboone1984/status/1181655472417456128,https://twitter.com/aewrestling/status/1262050715486359560,https://twitter.com/elpwrestling,https://twitter.com/mattboone1984/status/1263522182606589954,https://twitter.com/aewrestling/status/1233914101992230913,https://twitter.com/alexabliss_wwe/status/1007816531772919813,https://twitter.com/reymysterio,https://twitter.com/hogwrestling/status/1137520023705178112,https://twitter.com/hogwrestling,https://twitter.com/mattjackson13/status/1137521894092025856,https://twitter.com/nickjacksonyb/status/1137528681750884353,https://twitter.com/johnnygargano/status/1179403056204701696,https://twitter.com/mattboone1984/status/1292149793645568000,https://twitter.com/mattboone1984/status/1197247543203246080,https://twitter.com/mattboone1984/status/1179425953380028417,https://twitter.com/rajgiri_303,https://twitter.com/rajgiri_303/status/1304498911831302148,https://twitter.com/theaceyromero/status/1299100030872285192,https://twitter.com/wwe_womens_evol/status/1094660123681648641,https://twitter.com/sonyadevillewwe/status/1094663398099484672,https://twitter.com/thewwewolfe/status/1221284944271564802,https://twitter.com/thetommydreamer/status/1236172266410577925,https://twitter.com/impactwrestling,https://twitter.com/thesamicallihan,https://twitter.com/the_ace_austin,https://twitter.com/theeddieedwards,https://twitter.com/impactwrestling/status/1186825819752140811,https://twitter.com/carmellawwe/status/1225998893684412419,https://twitter.com/aewrestling/status/1233954797386072064,https://twitter.com/aewrestling/status/1233972458945961986,https://twitter.com/codyrhodes/status/1291486155804942337,https://twitter.com/aewrestling/status/1199831559760683018,https://twitter.com/mattboone1984/status/1245539272662364160,https://twitter.com/ewrestlingcom/status/1264218548483682307,https://twitter.com/rajahlive/status/1131566430900506632,https://twitter.com/rajahlive/status/1131256158893760512,https://twitter.com/larrywrestling/status/1130258689258995713,https://twitter.com/rajahlive/status/1130619903025639424,https://twitter.com/mattboone1984/status/1216452633428406274,https://twitter.com/wweonfox/status/1194354831424540672,https://twitter.com/bellatwins,https://twitter.com/wwe/status/1092963977519194119,https://twitter.com/wrestlevotes/status/1290433053307871232,https://twitter.com/mattboone1984/status/1188476021668007937,https://twitter.com/lanawwe/status/1306050125479911424,https://twitter.com/wrestlevotes/status/1305550199667003394,https://twitter.com/mattboone1984/status/1297720697268117504,https://twitter.com/mattboone1984/status/1303004971303088129,https://twitter.com/marialkanellis/status/1302263372906467331,https://twitter.com/mkglidewell/status/1302611326703988739,https://twitter.com/mattboone1984/status/1303888346100441088,https://twitter.com/mattboone1984/status/1304282062124462080,https://twitter.com/matthardybrand/status/1227076312864415744,https://twitter.com/impactwrestling/status/1185242980522823680,https://twitter.com/impactwrestling/status/1185144347248996353,https://twitter.com/pursuitchannel,https://twitter.com/thejakecrist,https://twitter.com/dashingchrisbey,https://twitter.com/impactwrestling/status/1182869248928034816,https://twitter.com/thetayavalkyrie,https://twitter.com/impactwrestling/status/1232682115134840833,https://twitter.com/themoosenation,https://twitter.com/theaceyromero,https://twitter.com/impactwrestling/status/1232503048380932097,https://twitter.com/mattboone1984/status/1188258521491615744,https://twitter.com/aewrestling/status/1291187178211553283,https://twitter.com/wrestlevotes/status/1291769965750689792,https://twitter.com/janelababy/status/1291402260451385347,https://twitter.com/impactwrestling/status/1189603120336142337,https://twitter.com/aewrestling/status/1225219148369874944,https://twitter.com/impactwrestling/status/1165112746934976512,https://twitter.com/the_prince_p,https://twitter.com/johnebravo1st,https://twitter.com/thetayavalkyrie/status/1167219788008943616,https://twitter.com/targetcentermn/status/1178716136440860674,https://twitter.com/iamcardib,https://twitter.com/iamcardib/status/1138703867103682560,https://twitter.com/iamcardib/status/1138723663308443650,https://twitter.com/carmellawwe/status/1138781281452470272",https://www.youtube.com/channel/UC2V6TA0OqHr9BojcHz9az-w,</t>
  </si>
  <si>
    <t>comvox.com,en,"Demandware,BigCommerce,FlexSlider,jQuery UI,Google Font API,reCAPTCHA,YouTube Embed,Google Tag Manager,Generic search bar",27692288,145,"bill.frost@comvoxsystems.compartial,mark@comvoxsystems.com,info@comvox.net",",,","Bill,Mark,",",,",",,",",,",",,",9046306800,,,,,,,https://www.facebook.com/comvox-systems-llc-247703341973526,https://www.linkedin.com/company/comvox-systems-llc,,,,</t>
  </si>
  <si>
    <t>brooksbrothers.com,en,"Google Analytics,Modernizr,Demandware,FlexSlider,jQuery UI,Ensighten,CrazyEgg,Adobe Fonts,YouTube Embed,Facebook Ads Pixel,Typekit,Akamai Technologies,LightWidget,Google Tag Manager,Generic search bar",46348,83,"john.knapp@brooksbrothers.com,service@brooksbrothers.com,events@brooksbrothers.com,st06719@brooksbrothers.com,st06024@brooksbrothers.com,st06052@brooksbrothers.com,st06698@brooksbrothers.com,nkhorgade@brooksbrothers.com,tenchi.martinez@brooksbrothers.com,st06105@brooksbrothers.com,******@brooksbrothers.com",",,,,,,,,,,","John,,,,,,,,,,",",,,,,,,,,,",",,,,,,,,,,",",,,,,,,,,,",",,,,,,,,,,","8002741815,+18002741815,+18337104847,(212)2283580,+00186074148,+0018607414800,8002741010",",,,,,,",",,,,,,",",,,,,,",",,,,,,",",,,,,,",",,,,,,",https://www.facebook.com/brooksbrothers,,https://www.instagram.com/brooksbrothers,https://twitter.com/brooksbrothers,https://www.youtube.com/user/Brooksbrothers,</t>
  </si>
  <si>
    <t>ashro.com,en,"Gravatar,Gravity Forms,Yoast SEO,Demandware,Storefront,DoubleClick.Net,jQuery UI,Font Awesome,Chart.js,CDNJS,Google Font API,MailChimp,AddToAny,OWL Carousel,Wistia,Generic search bar",965330,93,"ashrowomen@gmail.com,socialashro@ashro.com,customerservice@ashro.com",",,",",,",",,",",,",",,",",,","18008108964,+18008108964,8662433114",",,",",,",",,",",,",",,",",,","https://www.facebook.com/shopashro,https://www.facebook.com/hillsidechapel,https://www.facebook.com/new-hope-christian-ministries-82979923898,https://www.facebook.com/notes/ashro/celebrating-motherhood/101562222458875,https://www.facebook.com/rashan.ali,https://www.facebook.com/budgetnista,https://www.facebook.com/zebralanegreek,https://www.facebook.com/groups/ashrochurchwomengroup",,"https://www.instagram.com/shopashro,https://www.instagram.com/leslieslane,https://www.instagram.com/hillsideinternational,https://www.instagram.com/newhope7,https://www.instagram.com/rashanali","https://twitter.com/hillsidetruth,https://twitter.com/rashanali",https://www.youtube.com/user/TheBudgetnista,</t>
  </si>
  <si>
    <t>goviralstudy.com,en,"Google Analytics,Gravatar,DataTables,Demandware,WordPress,Knockout.js,MonsterInsights,Squarespace,Contact Form,Google Adsense,Nette Framework,YouTube Embed,Facebook Ads Pixel,Amazon Advertising,Generic search bar",2881069,113,swolheadquarters@gmail.com,,,,,,,,,,,,,,,,,,,</t>
  </si>
  <si>
    <t>sunbeam.com,en,"Demandware,CloudFront,Font Awesome,CDNJS,BootstrapCDN,Google Font API,reCAPTCHA,AddThis,Syndigo (Webcollage),Generic search bar",687497,86,hockemg@sunbeam.com,,,,,,,,,,,,,,,,,,,</t>
  </si>
  <si>
    <t>stylinity.com,en,"Google Analytics,Demandware,animate.css,jQuery UI,Font Awesome,BootstrapCDN,Google Font API,CJ Affiliate,Twitter for Websites,YouTube Embed,Generic search bar",223533,36,"support@stylinity.com,pearly@stylinity.com,clientservices@anntaylor.com,joleen@stylinity.com",",,,",",,,Joleen",",,,",",,,",",,,",",,,",,,,,,,,"https://www.facebook.com/stylinity,https://www.facebook.com/butwhatshouldiwear,https://www.facebook.com/stylelullaby,https://www.facebook.com/chanfettiblog,https://www.facebook.com/shadesoflux,https://www.facebook.com/fashionoverreason,https://www.facebook.com/districtdressup,https://www.facebook.com/sosageblog,https://www.facebook.com/offwhiteswan,https://www.facebook.com/daphaleblog,https://www.facebook.com/queenofthecropfollowers,https://www.facebook.com/knotcoutureblog,https://www.facebook.com/paige,https://www.facebook.com/tiebowtieblog,https://www.facebook.com/kaylalhorne,https://www.facebook.com/thefashionablybroke,https://www.facebook.com/tohellinahandbagblog,https://www.facebook.com/emmaginethis-1690643561248617,https://www.facebook.com/plogstyle-427519930644594,https://www.facebook.com/simplysabrinablog,https://www.facebook.com/pg/iamvivientatham,https://www.facebook.com/trulyleesh,https://www.facebook.com/mannahydration,https://www.facebook.com/contiki,https://www.facebook.com/thefashionbum,https://www.facebook.com/fabesfashion,https://www.facebook.com/mondodellamodablog,https://www.facebook.com/reeseshardwear,https://www.facebook.com/thedailyaww,https://www.facebook.com/watchwarehousecom,https://www.facebook.com/thedemeler,https://www.facebook.com/shopgirldaily,https://www.facebook.com/shellystuckman,https://www.facebook.com/the-girl-from-panama-by-pam-hetlinger-129623407232,https://www.facebook.com/angelinaandstyles,https://www.facebook.com/reef,https://www.facebook.com/fortheloveofglitter,https://www.facebook.com/shinola,https://www.facebook.com/themiddlecloset,https://www.facebook.com/thesamanthashow,https://www.facebook.com/pinkadottt,https://www.facebook.com/ajmadisonappliances,https://www.facebook.com/pg/wranglerjeans,https://www.facebook.com/saltyblondes,https://www.facebook.com/lifebyleanna,https://www.facebook.com/groopdealz,https://www.facebook.com/danchiz,https://www.facebook.com/lycheestyle,https://www.facebook.com/fashionbananas,https://www.facebook.com/20somethingplus,https://www.facebook.com/thekentuckygent,https://www.facebook.com/xjoannexangelx,https://www.facebook.com/thesouthernshell,https://www.facebook.com/jack.savoie.3,https://www.facebook.com/rayban,https://www.facebook.com/wildoneforevers,https://www.facebook.com/andrea.clare.1029,https://www.facebook.com/blondeblissblog,https://www.facebook.com/sperry,https://www.facebook.com/fashionattacks,https://www.facebook.com/blondeinthedistrict,https://www.facebook.com/bordeauxblvd,https://www.facebook.com/fredericks,https://www.facebook.com/airofsimplicity,https://www.facebook.com/treatsandtrends,https://www.facebook.com/pages/high-end-hippie/708500605827608,https://www.facebook.com/champagneintherainblog,https://www.facebook.com/mintedinthemidwest,https://www.facebook.com/elisabethmcknightblog,https://www.facebook.com/wastedhype,https://www.facebook.com/publyssity,https://www.facebook.com/thefashionfuse,https://www.facebook.com/jolieandgrace,https://www.facebook.com/maeamorstyle",,"https://www.instagram.com/stylinity,https://www.instagram.com/butwhatshouldiwear,https://www.instagram.com/stylelullaby,https://www.instagram.com/kristywho,https://www.instagram.com/chanfetti,https://www.instagram.com/kyleecampbell,https://www.instagram.com/moniqaaaa,https://www.instagram.com/shopshadesoflux,https://www.instagram.com/heleneisfor,https://www.instagram.com/helenaspb71,https://www.instagram.com/districtdressup,https://www.instagram.com/sosageblog,https://www.instagram.com/offwhite.swan,https://www.instagram.com/pinklady7ty,https://www.instagram.com/nycxclothes,https://www.instagram.com/petite_fabeli,https://www.instagram.com/thaonhile,https://www.instagram.com/queenofthecroplife,https://www.instagram.com/annekeknot,https://www.instagram.com/paige,https://www.instagram.com/tiebowtie,https://www.instagram.com/kaylaleehorne,https://www.instagram.com/thefashionablybroke,https://www.instagram.com/tohellinahandbag,https://www.instagram.com/emmaginethis,https://www.instagram.com/jennyplogstyle,https://www.instagram.com/_simplysabrina,https://www.instagram.com/iamvivientatham,https://www.instagram.com/trulyleesh,https://www.instagram.com/johnjunglee,https://www.instagram.com/mannahydration,https://www.instagram.com/contiki,https://www.instagram.com/thefashionbum,https://www.instagram.com/fabesfashion,https://www.instagram.com/lisamarieprang,https://www.instagram.com/reeses_hardwear,https://www.instagram.com/ring.chan6,https://www.instagram.com/watchwarehouse.co,https://www.instagram.com/shopgirldaily,https://www.instagram.com/shellystuckman,https://www.instagram.com/pamarias,https://www.instagram.com/n_g_le,https://www.instagram.com/reef,https://www.instagram.com/thestylephile,https://www.instagram.com/carlyjoystyle,https://www.instagram.com/paige.morgan_x,https://www.instagram.com/savvygreystyles,https://www.instagram.com/kholaskloset,https://www.instagram.com/shinola,https://www.instagram.com/pinkadottt,https://www.instagram.com/ajmadison,https://www.instagram.com/wrangler,https://www.instagram.com/salty_blondes,https://www.instagram.com/lifebyleanna,https://www.instagram.com/groopdealz_,https://www.instagram.com/therytashablog,https://www.instagram.com/danchiz,https://www.instagram.com/amandafontenotblog,https://www.instagram.com/lycheestyle,https://www.instagram.com/delmyriveram,https://www.instagram.com/twentysomethingplus,https://www.instagram.com/thekentuckygent,https://www.instagram.com/_andiamovivo_,https://www.instagram.com/holajoannekennedy,https://www.instagram.com/thesouthernshell,https://www.instagram.com/thesavoiedaily,https://www.instagram.com/rayban,https://www.instagram.com/kristinrosedavis,https://www.instagram.com/aandreaclare,https://www.instagram.com/blondeblissblog,https://www.instagram.com/moorehisstyle,https://www.instagram.com/theglamwithin,https://www.instagram.com/fashionattacks,https://www.instagram.com/blonde_inthedistrict,https://www.instagram.com/katherine.clemins,https://www.instagram.com/fredericks_hollywood,https://www.instagram.com/lobelz,https://www.instagram.com/airofsimplicity,https://www.instagram.com/treatsandtrends,https://www.instagram.com/emilybrunotte,https://www.instagram.com/elena_saraceni,https://www.instagram.com/jennaburk,https://www.instagram.com/mintedinthemidwest,https://www.instagram.com/elisabethmcknight,https://www.instagram.com/nicksyrup,https://www.instagram.com/wastedhype,https://www.instagram.com/publyssity,https://www.instagram.com/angieharrington,https://www.instagram.com/jolieandgrace,https://www.instagram.com/maenunez","https://twitter.com/stylinity,https://twitter.com/allisonnkelleyy,https://twitter.com/stylelullaby,https://twitter.com/ketherinjonsson,https://twitter.com/thebrennaaustin,https://twitter.com/kyleemcampbell,https://twitter.com/shopshadesoflux,https://twitter.com/helenaspb,https://twitter.com/sosageblog,https://twitter.com/petite_fabeli,https://twitter.com/thaonhile,https://twitter.com/queenofthecrop,https://twitter.com/anneke_knot,https://twitter.com/paigedenim,https://twitter.com/natalieanderika,https://twitter.com/tohellinhandbag,https://twitter.com/jennyplogstyle,https://twitter.com/mannahydration1,https://twitter.com/contiki,https://twitter.com/thefashionbum,https://twitter.com/fabesfashion,https://twitter.com/pranglisa,https://twitter.com/reeseshardwear,https://twitter.com/watch_warehouse,https://twitter.com/thedemeler,https://twitter.com/shopgirldaily,https://twitter.com/shellystuckman,https://twitter.com/pamhetlinger,https://twitter.com/n_g_le12,https://twitter.com/reef84,https://twitter.com/thestylephile,https://twitter.com/_amandakruse,https://twitter.com/shinola,https://twitter.com/themiddlecloset,https://twitter.com/samantha_show_,https://twitter.com/ajmadison,https://twitter.com/wrangler,https://twitter.com/candidlychan,https://twitter.com/groopdealz_,https://twitter.com/danchiz,https://twitter.com/a__fontenot,https://twitter.com/lycheestyle,https://twitter.com/lovedelmy,https://twitter.com/20somethingplus,https://twitter.com/xjoannexangelx,https://twitter.com/jsavoie134,https://twitter.com/ray_ban,https://twitter.com/wildoneforever1,https://twitter.com/aandreaclare,https://twitter.com/sperrytopsider,https://twitter.com/moorehisstyle,https://twitter.com/fashion_attacks,https://twitter.com/blonde_district,https://twitter.com/bordeauxblvd,https://twitter.com/love_fredericks,https://twitter.com/lobelzzz,https://twitter.com/treatsandtrends,https://twitter.com/high_endhippie,https://twitter.com/mintedinthemw,https://twitter.com/bellatheblog,https://twitter.com/wastedhypeblog,https://twitter.com/publyssity,https://twitter.com/thefashionfuse","https://www.youtube.com/channel/UCmUxH3aklKyUxz0hBard0xg,https://www.youtube.com/user/daphalefashion/videos,https://www.youtube.com/user/mstohellinahandbag,https://www.youtube.com/channel/UCftbFaZ82G80HcfDgYx9t3A,https://www.youtube.com/user/alainekristina,https://www.youtube.com/channel/UCWpoOFQwxKkzdh28ZICxvXA,https://www.youtube.com/user/AjMadisonAppliances,https://www.youtube.com/user/wranglerjeans,https://www.youtube.com/user/neverhidefilms,https://www.youtube.com/user/neverhidenoise,https://www.youtube.com/user/aandreaclare,https://www.youtube.com/user/SperryTopSider1935",</t>
  </si>
  <si>
    <t>csdaa.org,en,"Google Analytics,Demandware,Google Font API,reCAPTCHA,Adobe Fonts,weebly,Typekit",46513015,26,"office@csdaa.org,crestviewsdaacademy@gmail.com",",",",",",",",",",",",","(505)8360536,(505)8360538",",",",",",",",",",",",",https://www.facebook.com/crestviewchristianacademy,,,,,</t>
  </si>
  <si>
    <t>myus.com,en,"Google Analytics,Demandware,RequireJS,osCommerce,Salesforce Live Agent Chat,CDNJS,Google Adsense,Vimeo Embed,YouTube Embed,Google Ads,Google Tag Manager,Generic search bar",60370,64,"support@myus.com,scholarships@myus.com,applicationhelp@myus.com,psq@myus.com,retailpartners@myus.com,affiliates@myus.com,preparecooo@mail.fedex.com,clearance.drug@sfda.gov.sa",",,,,,,,",",,,,,,,",",,,,,,,",",,,,,,,",",,,,,,,",",,,,,,,","19412274444,19418272985",",",",",",",",",",",",","https://www.facebook.com/myuscom,https://www.facebook.com/pg/myuscareers,https://www.facebook.com/rinrindoll,https://www.facebook.com/natalianatcchan,https://www.facebook.com/nandaarsyintaa,https://www.facebook.com/hellosasyachi,https://www.facebook.com/miharujulieblog,https://www.facebook.com/sweet-therapy-168061869917287,https://www.facebook.com/evitanuhpage,https://www.facebook.com/thefiercediaries,https://www.facebook.com/najlamakeupartist,https://www.facebook.com/myfashdiary,https://www.facebook.com/lylalovesfashion,https://www.facebook.com/saudibeautyblog,https://www.facebook.com/myuscom/posts/10156496265687268,https://www.facebook.com/fashionatabysofievalkiers,https://www.facebook.com/milkywaysblueyes,https://www.facebook.com/limaswardrobe,https://www.facebook.com/annabelpesantblog,https://www.facebook.com/teacupsanddresses,https://www.facebook.com/polienneblog,https://www.facebook.com/dogsanddresses,https://www.facebook.com/styleinmadrid,https://www.facebook.com/dulceidablog,https://www.facebook.com/collagevintage,https://www.facebook.com/monicasors,https://www.facebook.com/holacuore,https://www.facebook.com/annaponsalopez,https://www.facebook.com/fashionvibefashionvibe,https://www.facebook.com/bartabacmodeblog,https://www.facebook.com/ladyaddictoficial,https://www.facebook.com/trendytaste,https://www.facebook.com/peeptoesblog,https://www.facebook.com/condostaconesblog,https://www.facebook.com/olieteworldblog,https://www.facebook.com/lovelypepablog,https://www.facebook.com/myshowroomblog,https://www.facebook.com/emelienatascha,https://www.facebook.com/myuscom/photos/a.273436792267.141263.88639537267/1,https://www.facebook.com/blondeinbahrain,https://www.facebook.com/myusarabic,https://www.facebook.com/brunatatianaoficial,https://www.facebook.com/heybashharry,https://www.facebook.com/azizharun212,https://www.facebook.com/blogfashioncoolture,https://www.facebook.com/andressachaban,https://www.facebook.com/camilanunesmakeup",,"https://www.instagram.com/myus_shipping,https://www.instagram.com/pecotecooo,https://www.instagram.com/tinapouty,https://www.instagram.com/emisuzuki_official,https://www.instagram.com/asahisasaki,https://www.instagram.com/rinrindoll,https://www.instagram.com/sekine.risa,https://www.instagram.com/kumamiki,https://www.instagram.com/natalia_natchan,https://www.instagram.com/watanabenaomi703,https://www.instagram.com/alodita,https://www.instagram.com/nandaarsynt,https://www.instagram.com/abellyc,https://www.instagram.com/sarahayuh_,https://www.instagram.com/olivialazuardy,https://www.instagram.com/dianarikasari,https://www.instagram.com/sasyachi,https://www.instagram.com/miharu.julie,https://www.instagram.com/feliccine,https://www.instagram.com/ririeprams,https://www.instagram.com/nuhevita,https://www.instagram.com/sararobert,https://www.instagram.com/stefanytalita,https://www.instagram.com/titantyra,https://www.instagram.com/sofievalkiers,https://www.instagram.com/matthiasgeerts,https://www.instagram.com/milkywaysblueyes,https://www.instagram.com/aurelaskandaj,https://www.instagram.com/limaswardrobe,https://www.instagram.com/nathalievandenberg,https://www.instagram.com/annabelpesant,https://www.instagram.com/talisalo,https://www.instagram.com/paulienriemis,https://www.instagram.com/dogsanddresses,https://www.instagram.com/erealouro,https://www.instagram.com/eliandeli_,https://www.instagram.com/styleinmadrid,https://www.instagram.com/dulceida,https://www.instagram.com/collagevintage,https://www.instagram.com/monicasors,https://www.instagram.com/fakeleather,https://www.instagram.com/holacuore,https://www.instagram.com/annaponsalopez,https://www.instagram.com/zinafashionvibe,https://www.instagram.com/bartabacmode,https://www.instagram.com/ladyaddict,https://www.instagram.com/trendy_taste,https://www.instagram.com/mypeeptoes,https://www.instagram.com/estefaniac2t,https://www.instagram.com/olieteworldblog,https://www.instagram.com/lovelypepa,https://www.instagram.com/myshowroomblog,https://www.instagram.com/wedobh,https://www.instagram.com/makeupbyfotot,https://www.instagram.com/tala.bashmi,https://www.instagram.com/blondeinbahrain,https://www.instagram.com/djkatrinlove,https://www.instagram.com/gagara1987,https://www.instagram.com/vadimstyles,https://www.instagram.com/annazvizh,https://www.instagram.com/listylist,https://www.instagram.com/brunatatiana_,https://www.instagram.com/jessartes,https://www.instagram.com/bashharry,https://www.instagram.com/joannajoeyjo,https://www.instagram.com/fashioncoolture,https://www.instagram.com/andressachaban,https://www.instagram.com/camilanunees,https://www.instagram.com/blogdale.modaeestilo,https://www.instagram.com/oliviacalabio","https://twitter.com/alodita,https://twitter.com/feliccine,https://twitter.com/myus_shopaholic,https://twitter.com/matthiasgeerts,https://twitter.com/erealouro,https://twitter.com/styleinmadrid,https://twitter.com/collagevintage,https://twitter.com/holacuore,https://twitter.com/zina_zina,https://twitter.com/bartabacmode,https://twitter.com/ladyaddict,https://twitter.com/estefaniac2t,https://twitter.com/olieteworldblog,https://twitter.com/lovelypepa,https://twitter.com/myshowroomblog,https://twitter.com/wedobh,https://twitter.com/heybash,https://twitter.com/azizharun212,https://twitter.com/joannajoeyjo,https://twitter.com/fashioncoolture","https://www.youtube.com/user/sasakiasahi/featured,https://www.youtube.com/user/RinRinDolly/featured,https://www.youtube.com/user/SekineRisa,https://www.youtube.com/user/kumamikicraft/featured,https://www.youtube.com/channel/UCWRmOz2SA9MyudIzK5X6gdw/featured,https://www.youtube.com/channel/UCCaUR43LMuTUmFSc-a8x1rg,https://www.youtube.com/user/nandaarsyinta/featured,https://www.youtube.com/user/abelly19/featured,https://www.youtube.com/channel/UCDxJhKqwKWidbZCwO9l9w9A/feed,https://www.youtube.com/channel/UCO0_VGCRSQ9oku93tXf3cuw/feed,https://www.youtube.com/user/dianarikasari,https://www.youtube.com/channel/UCsM6u1Bdfv0PRDoSnDObDcg,https://www.youtube.com/user/ririeprams,https://www.youtube.com/channel/UCzQtQl1JxD0lwCIWj1-0dlQ/featured,https://www.youtube.com/channel/UCWeEbpZq2cr-5_r7IZw6MhA,https://www.youtube.com/user/apparentlyokay/featured,https://www.youtube.com/channel/UCq3_jVmfFKk1AUYpKq6_K6A,https://www.youtube.com/channel/UC84JcMcM9lObwWn6SNRo4cg,https://www.youtube.com/user/HanadiBeauty,https://www.youtube.com/channel/UCkCBRnj818pnUt7rHQuNb_A,https://www.youtube.com/user/thehybridsblog,https://www.youtube.com/channel/UCoV7AjyM3xHOYrUGPiHOg-Q,https://www.youtube.com/user/curlsandbags,https://www.youtube.com/channel/UCvymQjLwISlzyJLmkf0AzpQ,https://www.youtube.com/user/talisaloup111/featured,https://www.youtube.com/user/StyleplaygroundTV,https://www.youtube.com/user/styleinmadrid,https://www.youtube.com/channel/UCgJE-kNsT8ayhY2xYzSk0wQ,https://www.youtube.com/user/garancedore,https://www.youtube.com/user/bartabacmode,https://www.youtube.com/user/TrendyTaste/videos,https://www.youtube.com/channel/UCK5dcaWScN9HTAYeqyAk_vQ,https://www.youtube.com/user/lovelypepa,https://www.youtube.com/channel/UCQ3AWgdzsAByP9qeTc1ghGA/feed,https://www.youtube.com/channel/UCfGWr3SU6Ma6rLwLnFj2Jag,https://www.youtube.com/channel/UCLlRlkZaKct596gl7H7Pb0Q,https://www.youtube.com/channel/UCl_5X8Di1gxbnpPCUSSrjmQ,https://www.youtube.com/channel/UC_IcosYZch21NKx3iHZCuNg,https://www.youtube.com/channel/UCYrYxON6n9R4SDSpoksnA5g,https://www.youtube.com/channel/UCxFS3ZWnquK6GwRvefmQoUA/about,https://www.youtube.com/channel/UCE2a6XlIuXnKrPj8K8ruDdA,https://www.youtube.com/channel/UC3BIknatL1GFynLtV9l7pZg,https://www.youtube.com/user/leoliveiracruz,https://www.youtube.com/channel/UCnS1ofkTXyqQBgtcwIQRysg/featured",</t>
  </si>
  <si>
    <t>thisweekfordinner.com,en,"Google Analytics,Gravatar,Demandware,WordPress,CloudFront,Amazon S3,DoubleClick.Net,Rafflecopter,ASP.NET MVC,Flickity,AddToAny,Autoptimize,YouTube Embed,mediavine,Generic search bar",556178,136,"info@thisweekfordinner.com,andysavi.mom@gmail.com,thepryfamily@gmail.com,weeklydinners@gmail.com",",,,",",,,",",,,",",,,",",,,",",,,",,,,,,,,"https://www.facebook.com/thisweekfordinner,https://www.facebook.com/pages/park-and-main/375041832578865,https://www.facebook.com/thisweekfordinner/posts/10151446544813476,https://www.facebook.com/americastestkitchen,https://www.facebook.com/brevilleusa,https://www.facebook.com/qsquarednyc,https://www.facebook.com/doverpublications,https://www.facebook.com/parenthacks,https://www.facebook.com/kitchenaid,https://www.facebook.com/fairtradecertified,https://www.facebook.com/candicenolan,https://www.facebook.com/thepamperedchef,https://www.facebook.com/dreamfarm,https://www.facebook.com/thisweekfordinner/posts/10151971904038476,https://www.facebook.com/liptonus,https://www.facebook.com/liptonus/app_556437297727197,https://www.facebook.com/prayersforryanandmandy,https://www.facebook.com/pressurecookingtoday/videos/1408946039201776,https://www.facebook.com/pressurecookingtoday/videos/1398187170277663,https://www.facebook.com/pressurecookingtoday/videos/1331488013614246,https://www.facebook.com/pressurecookingtoday/videos/1318096588286722",,"https://www.instagram.com/janemaynard,https://www.instagram.com/thisweekfordinner,https://www.instagram.com/ranedear,https://www.instagram.com/parenthacks,https://www.instagram.com/brandiego","https://twitter.com/janemaynard,https://twitter.com/ripplebrands,https://twitter.com/wholesomesweet,https://twitter.com/tradmedicinals,https://twitter.com/prana,https://twitter.com/cascadianfarm,https://twitter.com/stephenking,https://twitter.com/ranadiorio,https://twitter.com/doverpubs,https://twitter.com/kitchenaidusa,https://twitter.com/wearedreamfarm,https://twitter.com/lipton",https://www.youtube.com/user/PukingPastillesEtsy,</t>
  </si>
  <si>
    <t>thelavenderchair.com,en,"Google Analytics,Gravatar,Yoast SEO,Demandware,TweenMax,WordPress,Amazon S3,Font Awesome,CDNJS,Elementor,Google Font API,YouTube Embed,Generic search bar",1188626,202,support@cafemedia.com,,,,,,,,,,,,,,"https://www.facebook.com/thelavenderchair,https://www.facebook.com/americancrochet,https://www.facebook.com/groups/patternconnection,https://www.facebook.com/beacrafterxd,https://www.facebook.com/nickishomemadecrafts,https://www.facebook.com/simplycollectiblecrochetdesignsandpatterns,https://www.facebook.com/crochetstreet,https://www.facebook.com/crochetsurprise",,"https://www.instagram.com/thelavenderchair,https://www.instagram.com/americancrochet,https://www.instagram.com/mazkwok,https://www.instagram.com/nickishomemadecrafts,https://www.instagram.com/celina.simply.collectible,https://www.instagram.com/crochetsurprise","https://twitter.com/crochetamerican,https://twitter.com/mazkwok,https://twitter.com/sccelinalane,https://twitter.com/crochetsurprise",,</t>
  </si>
  <si>
    <t>piecedgoods.com,en,"Google Analytics,Gravatar,Demandware,CloudFront,Pubmatic,DoubleClick.Net,AppNexus,Google Adsense,JetPack,Vimeo Embed,Generic search bar",28391597,74,maytrang_bienxanh@yahoo.com.vn,,,,,,,,,,,,,,,,,,,</t>
  </si>
  <si>
    <t>decadentdissonance.com,en,"Google Analytics,Gravatar,Yoast SEO,Demandware,WordPress,MonsterInsights,Font Awesome,Google Adsense,ASP.NET MVC,Google Font API,JetPack,AddThis,Twitter for Websites,Vimeo Embed,YouTube Embed,Generic search bar",18437575,154,,,,,,,,,,,,,,,"https://www.facebook.com/decadentdissonance,https://www.facebook.com/djlunajay,https://www.facebook.com/summerchannel",,"https://www.instagram.com/lana_lunajay,https://www.instagram.com/summerchannelofficial","https://twitter.com/lunajay,https://twitter.com/summerchannel",,</t>
  </si>
  <si>
    <t>huberbreese.com,en,"Demandware,PayPal Checkout,Shopify,Amazon S3,AngularJS,Google Font API,YouTube Embed,Retina,Generic search bar",4564549,146,info@huberbreese.com,,,,,,,"+15862943950,5862943905",",",",",",",",",",",",",https://www.facebook.com/huberbreesemusic,,https://www.instagram.com/huberbreesemusic,https://twitter.com/huberbreese,,</t>
  </si>
  <si>
    <t>emergencyoutfitter.net,en,"Google Analytics,Demandware,BigCommerce,Google Font API,reCAPTCHA,MailChimp,AddThis,Hotjar,Facebook Ads Pixel,geotrust,Generic search bar",29356247,216,sales@emergencyoutfitter.net,,,,,,,(866)6390279,,,,,,,https://www.facebook.com/emergencyoutfitter,,https://www.instagram.com/emergencyoutfitter,,,</t>
  </si>
  <si>
    <t>kindsnacks.com,en,"Google Analytics,Demandware,Amazon S3,reCAPTCHA,YouTube Embed,Google Ads,Yotpo,Google Tag Manager,Generic search bar",34449,76,"contact@thekindfoundation.org,customerservice@kindsnacks.com,kindawesome@kindsnacks.com,aschmidt@kindsnacks.com,wholesale@kindsnacks.com,adeena@kindsnacks.com,ideas@kindsnacks.com,affiliates@kindsnacks.com,legal@kindsnacks.com,bkasperski@kindsnacks.com",",,,,,,,,,",",,,,,Adeena,,,,",",,,,,,,,,",",,,,,,,,,",",,,,,,,,,",",,,,,,,,,","+18558845463,(18558845463)",",",",",",",",",",",",",https://www.facebook.com/kindsnacks,,https://www.instagram.com/kindsnacks,https://twitter.com/kindsnacks,https://www.youtube.com/user/KindSnacks,</t>
  </si>
  <si>
    <t>harvestingrainwater.com,en,"Google Analytics,Gravity Forms,Demandware,PayPal Checkout,WordPress,CloudFront,MediaElement.js,WooCommerce,Moment.js,Font Awesome,CDNJS,BootstrapCDN,reCAPTCHA,MailChimp,JetPack,YouTube Embed,Generic search bar",506785,66,"admin@harvestingrainwater.com,watergy.az@gmail.com,brad@harvestingrainwater.com,singingwater@jps.net,josh@edenonearthlandscaping.com,jbarchman@tucsonaudubon.org,kkroesen@tucsonaudubon.org",",,,,,,",",,Brad,,Josh,,",",,,,,,",",,,,,,",",,,,,,",",,,,,,","5128940861,5206245019,5209044242,8774237663,8007663411,5054174355",",,,,,",",,,,,",",,,,,",",,,,,",",,,,,",",,,,,","https://www.facebook.com/harvestingrainwater,https://www.facebook.com/pages/tucson-az/brad-lancaster-rainwater-harvestin,https://www.facebook.com/harvestingrainwater/posts/10154141125862172,https://www.facebook.com/singhfarms,https://www.facebook.com/bradfordtrojanmusic,https://www.facebook.com/tedxtucson",,https://www.instagram.com/drylandwaterharvester,"https://twitter.com/waterharvester,https://twitter.com/waterharvester/status/838940252714643457",https://www.youtube.com/user/HarvestingRainwater,</t>
  </si>
  <si>
    <t>thewittfamily.co.uk,en,"Demandware,Rafflecopter,CDNJS,Google Adsense,Google Font API,AddThis,YouTube Embed",3832779,122,clairenew7777@hotmail.co.uk,,,,,,,,,,,,,,https://www.facebook.com/thewittfamily-531380490211662,,,https://twitter.com/thewittfamily21,"https://www.youtube.com/user/thelifeofmrsp/videos,https://www.youtube.com/user/clairelou09011988",</t>
  </si>
  <si>
    <t>leasedferrari.com,en,"Google Analytics,Demandware,Google Adsense,ASP.NET MVC,ShareThis,AddThis,Twitter for Websites,Vimeo Embed",35754115,114,leasedferrari@gmail.com,,,,,,,,,,,,,,,,,https://twitter.com/leasedferrari,,</t>
  </si>
  <si>
    <t>ovrride.com,en,"Google Analytics,Gravatar,Demandware,WordPress,Google Maps,WooCommerce,W3 Total Cache,Font Awesome,Cloudinary,reCAPTCHA,Vimeo Embed,YouTube Embed,Facebook Ads Pixel,Google Ads,Tawk.to,Google Tag Manager,Generic search bar",1289463,191,"info@ovrride.com,rsvp@ovrride.com,artofflight@paragonsports.com,flagshiprsvp@burton.com,whatsgood@wearethegoodlife.com",",,,,",",,,,",",,,,",",,,,",",,,,",",,,,",13475591787,,,,,,,"https://www.facebook.com/ovrride,https://www.facebook.com/burtonnyc,https://www.facebook.com/chad.sayers.90,https://www.facebook.com/pg/ovrride/photos,https://www.facebook.com/ovrride/posts/10153878323067664,https://www.facebook.com/ovrride/posts/10153878323067664g,https://www.facebook.com/ovrride/photos,https://www.facebook.com/notes/ovr-ride/operation-vt-relief-update/10150362,https://www.facebook.com/ovrride#!/ovrride,https://www.facebook.com/kevinhamelmusic,https://www.facebook.com/ovrride/photos/a.10152955772902664.1073741893.2003,https://www.facebook.com/ovrride&amp;quot</t>
  </si>
  <si>
    <t>ovr,https://www.facebook.com/ovrride/photos/a.10152936550852664.1073741890.2003,https://www.facebook.com/killingtonresort,https://www.facebook.com/ovrride/posts/10153887788397664,https://www.facebook.com/ovrride/photos/ms.c.ejwznda0nbu0tjsymduwnzczm9ezhi,https://www.facebook.com/shannonroddyphotography,https://www.facebook.com/rockstock-and-barrels-nyc-surfskate-and-music-fest,https://www.facebook.com/raisethekicks,https://www.facebook.com/theshipwrecks,https://www.facebook.com/ethoscopemusic",,"https://www.instagram.com/ovrride,https://www.instagram.com/patagonianyc,https://www.instagram.com/johncollinson,https://www.instagram.com/takearecess,https://www.instagram.com/juneshineco,https://www.instagram.com/stojomusic",https://twitter.com/ovrride,"https://www.youtube.com/user/TheFactionCollective,https://www.youtube.com/channel/UC8v4flhqA3ZzDLHdxPZH0BQ",</t>
  </si>
  <si>
    <t>tuesdayswithhorry.com,en,"Google Analytics,Gravatar,EdgeCast,Demandware,SoundCloud,CloudFront,Pubmatic,Amazon S3,DoubleClick.Net,Turner CDN,AppNexus,Google Adsense,Brightspot,JetPack,Twitter for Websites,Vimeo Embed,Akamai Technologies,Generic search bar",8173892,124,tuesdayswithhorry@gmail.com,,,,,,,,,,,,,,"https://www.facebook.com/cousinsalssurething,https://www.facebook.com/tyler.lauletta/posts/10153644069120199,https://www.facebook.com/meninblazers/posts/728139603915701,https://www.facebook.com/nyknicks/photos/a.71815779615.98182.21410634615/10,https://www.facebook.com/cincinnatizoo/photos/a.96076385478/101575433261104,https://www.facebook.com/thisisstarchild/info,https://www.facebook.com/tuesdayswithhorry.,https://www.facebook.com/tuesdayswithhorry",,"https://www.instagram.com/atibaphoto,https://www.instagram.com/derekcarrqb,https://www.instagram.com/dangerusswilson,https://www.instagram.com/rogerfederer,https://www.instagram.com/andreaiannone,https://www.instagram.com/stanwawrinka85,https://www.instagram.com/p/bf9slfklext","https://twitter.com/jasonkirksbn/status/479004625111351296,https://twitter.com/meninblazers/status/479004716936863745,https://twitter.com/matthewkick/status/479004617057910784,https://twitter.com/edsbs/status/479004289826693120,https://twitter.com/witherstrill/status/479005943909212160,https://twitter.com/sbnation/status/479351240241860608,https://twitter.com/edsbs/status/479352415007690752,https://twitter.com/thenotoriousmma/status/1110410797925175296,https://twitter.com/derekjbeaupre,https://twitter.com/mlb/status/1189732081548570624,https://twitter.com/jayjayson111/status/1189735415412068353,https://twitter.com/dimeuproxx/status/1189696439695400964,https://twitter.com/ryanohalloran/status/657579792317874177,https://twitter.com/rorymasterson/status/424423096893054976,https://twitter.com/mamadurant/status/461896829332766720,https://twitter.com/collegegameday/status/379963381119463424,https://twitter.com/matoxley/status/1296360547924025345,https://twitter.com/jarnozaffelli/status/1295323499280703488,https://twitter.com/denkmit/status/1296411643203682304,https://twitter.com/iamvega1982/status/780147461599944706,https://twitter.com/maurice_garland/status/478372708128813056/photo/1,https://twitter.com/paulycristo/status/474391373953904640/photo/1,https://twitter.com/bhofheimer_espn/status/482207093467144192,https://twitter.com/kobebryant/status/587771456110469120,https://twitter.com/kobebryant/status/287245259572903937,https://twitter.com/si_vault/status/201013641045225472,https://twitter.com/teddygreenstein/status/461215046815993856,https://twitter.com/sheaserrano/status/541667284595388417,https://twitter.com/nbaontnt/status/953283648865759233,https://twitter.com/nbaontnt/status/961223026455953409,https://twitter.com/stanwawrinka/status/824931700018814977,https://twitter.com/australianopen/status/825661604326842369,https://twitter.com/australianopen/status/825660518287355904,https://twitter.com/australianopen/status/825665538332299265,https://twitter.com/australianopen/status/825679258961862656,https://twitter.com/mj_baumann/status/416623245526597632,https://twitter.com/sam_amick/status/658742452589760513,https://twitter.com/espncfb/status/655580049731637248,https://twitter.com/tueswithhorry/status/1037528927156224000,https://twitter.com/rorymasterson/status/999855385380081665,https://twitter.com/rorymasterson/status/999111568645328899,https://twitter.com/rorymasterson/status/1000412915470667776,https://twitter.com/rorymasterson/status/998383871757570049,https://twitter.com/rorymasterson/status/1001284417439100929,https://twitter.com/rorymasterson/status/1001279757919670272,https://twitter.com/nels0nrex/status/723282186292572160,https://twitter.com/jillpell28/status/794040875793924096,https://twitter.com/goodmanespn/statuses/476744944812847104,https://twitter.com/goodmanespn/statuses/476745172353839104,https://twitter.com/goodmanespn/statuses/476747536406159360,https://twitter.com/witherstrill/status/426202977872142336,https://twitter.com/witherstrill,https://twitter.com/tueswithhorry/status/426537616184340480,https://twitter.com/tueswithhorry/status/426537734241390592,https://twitter.com/tueswithhorry,https://twitter.com/briankraker/status/426548877215289345,https://twitter.com/alexkennedynba/status/449569853100531712,https://twitter.com/alexkennedynba/status/449575548885684225,https://twitter.com/tylau27/status/406084780388659200,https://twitter.com/tylerlauletta/status/406084780388659200,https://twitter.com/yugobasket/status/1120337405247217664,https://twitter.com/natalieweiner/status/1262206311602716672,https://twitter.com/hollyanderson/status/505861722952200192,https://twitter.com/valleyshook/status/506237269280567296/photo/1,https://twitter.com/cmshaw9/status/548571843708604416,https://twitter.com/espnstatsinfo/status/780131692958904320,https://twitter.com/nfl/status/781184211839352832,https://twitter.com/thefootballlead/status/782632775115563012,https://twitter.com/s1ngh7/status/782663103825776640,https://twitter.com/wearedbnation1/status/783472582272045056,https://twitter.com/dalgonquin/status/482925326256062464,https://twitter.com/sbnationgif/status/483739317903179776,https://twitter.com/runofplay/status/484102145911033858,https://twitter.com/highnoononespn/status/1009932587761102848,https://twitter.com/ramonashelburne/status/880964647481819136,https://twitter.com/lukezim/status/477158347712790530,https://twitter.com/minkahunter/status/477509935287128066,https://twitter.com/james_vasiliou/status/377938839995953152,https://twitter.com/nikkihaley/status/957813664207245313,https://twitter.com/jawnita/status/957785837046988802,https://twitter.com/mattufford/status/1135603060070375426,https://twitter.com/nba/status/1064340110383173632,https://twitter.com/joshgondelman/status/676070796075339776,https://twitter.com/jon_bois/status/513756825662263296,https://twitter.com/tylerlauletta,https://twitter.com/robertdemmett/status/515950183268745216,https://twitter.com/robertdemmett/status/515950571652939777,https://twitter.com/collegegameday/status/534027037904994304,https://twitter.com/elevenzsz/status/964362449905369088/photo/1,https://twitter.com/alexthegreat22/status/897833753510326273,https://twitter.com/chase_senior/status/577973403057016833,https://twitter.com/marcelevision/status/577972664666570752,https://twitter.com/fredkatz/status/1214977711543857153,https://twitter.com/kingjames/status/911610455877021697,https://twitter.com/cinefunkmedia/status/820450936158097409,https://twitter.com/indianaonbtn/status/820404094909251584,https://twitter.com/samuelrgold/status/820390199679156225,https://twitter.com/allen_strk/status/821567112875491332,https://twitter.com/allen_strk/status/824113067743125511,https://twitter.com/atlsportsnate/status/821062766530330624,https://twitter.com/magicjohnson/status/471513208969519104,https://twitter.com/tommybeer/status/758038228582760448/photo/1,https://twitter.com/wojespn/status/1064672876073230337,https://twitter.com/sportscenter/status/420366336863121408,https://twitter.com/michaelsmith/status/420358469200269312,https://twitter.com/jadande/status/420382671974313985,https://twitter.com/cherylhines/status/420366926078959616,https://twitter.com/espn_numbers/status/420400783763320832,https://twitter.com/stephenasmith/status/420375556895809536,https://twitter.com/tdespn/status/420374199413526528,https://twitter.com/michaelsmith/status/420447021049212928,https://twitter.com/raiderrush2112/status/420377487936208896,https://twitter.com/david_boreanaz/status/420368786122739713,https://twitter.com/sam_e_hirsch/status/420374093200781312,https://twitter.com/bubbaprog/status/420366580858765312,https://twitter.com/carteagathekid/status/420417161312882690,https://twitter.com/svpandrussillo,https://twitter.com/anthonydiazjr30/status/420643966241894400,https://twitter.com/cawley5/status/420399639502680064,https://twitter.com/theindykid/statuses/420406630996787200,https://twitter.com/awfulannouncing/status/420391454473584640,https://twitter.com/knucklepuck_56/status/420380846282252288,https://twitter.com/brandyinfl/status/420370079474515968,https://twitter.com/darren_swolls55/status/420431988043288576,https://twitter.com/str8upchris/status/420367304971399169,https://twitter.com/idreambig247/status/420426753408921600,https://twitter.com/micahbmx/status/420420543209168896,https://twitter.com/jojoellestad/status/420410090177327104,https://twitter.com/kdesorm2/status/420411899423883264,https://twitter.com/jellis702/status/420405643921485824,https://twitter.com/sele1029/status/420399621433593857,https://twitter.com/joe_gibbons/status/420408661769748480,https://twitter.com/psu_pfish/status/420407340173914112,https://twitter.com/lcbcali/status/420418703549689856,https://twitter.com/bizzarojerry/status/420401207614533632,https://twitter.com/fauxbastianich/status/420391414870990848,https://twitter.com/___cr9/status/420397397101912064,https://twitter.com/janesinsane/status/420366648999047168,https://twitter.com/merfco/status/420393092441571328,https://twitter.com/malikallen_5/status/420387915664224256,https://twitter.com/t_b_anderson/status/420409183503020032,https://twitter.com/hofer35/status/420426449636429824,https://twitter.com/josafrichard/status/420400683708215296,https://twitter.com/realmarcuslewis/status/475071871751557120,https://twitter.com/witherstrill/status/419281288601010176,https://twitter.com/witherstrill/status/419381658786480128,https://twitter.com/witherstrill/status/419381872859549696,https://twitter.com/witherstrill/status/419383395383521280,https://twitter.com/witherstrill/status/419383600111714304,https://twitter.com/witherstrill/status/419384034167631872,https://twitter.com/witherstrill/status/419384243912196096,https://twitter.com/witherstrill/status/419384491279671296,https://twitter.com/witherstrill/status/419384769148104704,https://twitter.com/witherstrill/status/419385072845066240,https://twitter.com/witherstrill/status/483368274227261441,https://twitter.com/deandre/status/922217961141792768,https://twitter.com/jwyattsports/status/525364866266439680,https://twitter.com/willbrinson/status/525368359282810881,https://twitter.com/johnbreech/status/525371005125292033,https://twitter.com/stephstradley/status/525385116701696000,https://twitter.com/ohholybutt/status/525398828040867841,https://twitter.com/netw3rk/status/525555244953247744,https://twitter.com/adamschefter/status/525746280187068417,https://twitter.com/eagles/status/653706830015803392,https://twitter.com/realtompetrini/status/1179566404498014209,https://twitter.com/freedarko/status/957129324619907072,https://twitter.com/josheberley/status/742398796512956416,https://twitter.com/curtismharris/status/1030100776138547201,https://twitter.com/billsimmons/status/644667666989322240,https://twitter.com/pmmmasterson/status/655619162086219776,https://twitter.com/enes_kanter/status/822266442506760193,https://twitter.com/_marcusd2_/status/821950384084287488/video/1,https://twitter.com/chatsports/status/821949794402766849,https://twitter.com/_marcusd2_/status/821950796849942528,https://twitter.com/royceyoung/status/821969070257885184,https://twitter.com/bomani_jones/status/348087516613734400,https://twitter.com/espnnba/status/803836184254353409,https://twitter.com/netw3rk/status/803797973712912384,https://twitter.com/shamscharania/status/1013963282762301441,https://twitter.com/rjinvegas/status/642004937111572480,https://twitter.com/tylerlauletta/status/642341480271585280,https://twitter.com/warriors/status/830449341466812417,https://twitter.com/tylerlauletta/status/535582517773209600,https://twitter.com/boogiecousins,https://twitter.com/tylerprobst10/status/438097851885694976,https://twitter.com/boogiecousins/status/438564558269980672,https://twitter.com/tylerlauletta/status/409738125653467136,https://twitter.com/tylerlauletta/status/409738527966892032,https://twitter.com/tylerlauletta/status/409738961838288896,https://twitter.com/tylerlauletta/status/409739357981929472,https://twitter.com/tylerlauletta/status/409739684877565952,https://twitter.com/tylerlauletta/status/409739981024808960,https://twitter.com/sportsnation/status/459186218207436800,https://twitter.com/nbaontnt/status/459575619085275136,https://twitter.com/tylerlauletta/status/507681096616906752,https://twitter.com/boogiecousins/status/450700719813689344,https://twitter.com/charlieschliep/status/634183585793208320,https://twitter.com/jon_bois/status/409752136801476608,https://twitter.com/jon_bois/status/409771910470172672,https://twitter.com/jon_bois/status/409791568975888384,https://twitter.com/dangerusswilson/status/410649835641909248,https://twitter.com/dangerusswilson/status/411513994839478272,https://twitter.com/dimeuproxx/status/1053270964069433344,https://twitter.com/covers/status/578698797112561664,https://twitter.com/cbssportscbb/status/578701665295024128,https://twitter.com/cbssportscbb/status/578761263355977728,https://twitter.com/tylerlauletta/status/402867564272824320,https://twitter.com/tomfornelli/status/481555652947767296,https://twitter.com/sbnation/status/480046460130840576,https://twitter.com/james_vasiliou/status/370937246847074304,https://twitter.com/wagerminds/status/413103830289481729,https://twitter.com/rajonrondo/status/422951741773336576,https://twitter.com/stevepopper/status/423298930751700992,https://twitter.com/dangerusswilson/status/424938580130029568,https://twitter.com/espnstatsinfo/status/518169746664341505,https://twitter.com/espnstatsinfo/status/516760022442049536,https://twitter.com/espnstatsinfo/status/517153237095682048,https://twitter.com/hunnicutt08/status/494639532843610113/photo/1,https://twitter.com/grantwahl/status/747957502407479296,https://twitter.com/carmeloanthony/status/911344489167429633,https://twitter.com/james_vasiliou/status/376756041394192384,https://twitter.com/james_vasiliou/status/376115498247012352,https://twitter.com/celebrityhottub/status/376528225255432192,https://twitter.com/tylerlauletta/status/777551026756911105,https://twitter.com/tylerlauletta/status/777551272664788992,https://twitter.com/tylerlauletta/status/777551558586298369,https://twitter.com/tylerlauletta/status/777551806742298625,https://twitter.com/tylerlauletta/status/777551983389573121,https://twitter.com/tylerlauletta/status/777552325867110401,https://twitter.com/tylerlauletta/status/777555407757840384,https://twitter.com/tylerlauletta/status/777553834025578496,https://twitter.com/tylerlauletta/status/777560655016693760,https://twitter.com/andre/status/611103669833105408,https://twitter.com/realgm/status/737674660070842372,https://twitter.com/fisolanydn/status/400689949848399872,https://twitter.com/denkmit/status/1014224150540505088,https://twitter.com/superbikeplanet/status/1016793138579599360,https://twitter.com/jimrome/status/425099305800564736,https://twitter.com/philjackson11/status/597453125297917953,https://twitter.com/philjackson11/status/703987224858198017,https://twitter.com/ktsharp/status/359484378277093376,https://twitter.com/zachlowe_nba/status/426071488891195392,https://twitter.com/lana/status/378330658851934208,https://twitter.com/barkingcarnival/status/378955744969633792,https://twitter.com/wagerminds/status/377447927200755713","https://www.youtube.com/channel/UCd5PtIJ_UoZ-5FEbCF4tc_Q,https://www.youtube.com/channel/UCB_4C2Gl7Zfg4uBXk_AcWwA/community",</t>
  </si>
  <si>
    <t>successfulbusinessonline.org,en,"Google Analytics,Gravatar,Gravity Forms,Demandware,BuySellAds,Clickbank Affiliate,WordPress,Amazon S3,jQuery UI,Font Awesome,Google Adsense,Google Font API,YouTube Embed,SumoMe,Generic search bar",10509876,122,"sarah@successfulbusinessonline.org,sarah@sucessfulbusinessonline.org",",","Sarah,Sarah",",",",",",",",",,,,,,,,https://www.facebook.com/successfulbusinessonline,https://www.linkedin.com/in/sarah-lamarlere-789335a2,https://www.instagram.com/sarahmagicmakeup,https://twitter.com/mlamarlere,,</t>
  </si>
  <si>
    <t>meappropriatestyle.com,en,"Gravatar,Demandware,Knockout.js,CloudFront,Amazon S3,Turner CDN,reCAPTCHA,JetPack,Twitter for Websites,Vimeo Embed,photoshelter,Generic search bar",15229890,124,bokninghallwyl@lsh.se,,,,,,,,,,,,,,"https://www.facebook.com/pages/meappropriatestyle/227604297373144,https://www.facebook.com/pages/meappropriatestylecom/227604297373144,https://www.facebook.com/app_scoped_user_id/100002929804954,https://www.facebook.com/100002929804954",,,"https://twitter.com/i/web/status/1309485617907200001,https://twitter.com/meappropriate",,</t>
  </si>
  <si>
    <t>stonewallkitchen.com,en,"Google Analytics,Demandware,Google Maps,CDNJS,Zendesk Chat,reCAPTCHA,Adobe Fonts,YouTube Embed,Hotjar,Facebook Ads Pixel,Bing Ads,Google Ads,Typekit,Google Tag Manager,Generic search bar",140294,70,"guestservices@stonewallkitchen.com,swkcamden@stonewallkitchen.com",",",",",",",",",",",",",18008261752,,,,,,,https://www.facebook.com/pages/stonewall-kitchen/151685814615,,,https://twitter.com/stonewalkitchen,https://www.youtube.com/user/StonewallKitchen,</t>
  </si>
  <si>
    <t>neutrogena.com,en,"Demandware,Outbrain,CloudFront,Amazon S3,Font Awesome,CDNJS,BootstrapCDN,YouTube Embed,Facebook Ads Pixel,Google Tag Manager,Olapic,Generic search bar",67010,86,blukiddesign+neutrogena@gmail.com,,,,,,,"2152738755,18889842464,+8005824048,+2152738755,+8004804812,88004804812,+8002994786,+800299478,8002994786,+18004804812,+8005824812,+215273875,+8002564247,+8772564247,+2152738",",,,,,,,,,,,,,,",",,,,,,,,,,,,,,",",,,,,,,,,,,,,,",",,,,,,,,,,,,,,",",,,,,,,,,,,,,,",",,,,,,,,,,,,,,",https://www.facebook.com/neutrogenaus,,https://www.instagram.com/neutrogena,https://twitter.com/neutrogena,,</t>
  </si>
  <si>
    <t>rousse-bg.info,en,"Meteor,Gravatar,Demandware,HubSpot,Reveal.js,WordPress,Knockout.js,StatCounter,CloudFront,Volusion,BigCommerce,Squarespace,Amazon S3,Cloudinary,StackPath,Lightspeed eCom,weebly,wix,Akamai Technologies,Generic search bar",22304734,583,contact@akjz.club,,,,,,,"20191207,149346897,8669893474",",,",",,",",,",",,",",,",",,",,,,,,</t>
  </si>
  <si>
    <t>943thepoint.com,en,"Google Analytics,Gravity Forms,EdgeCast,Comscore,Demandware,WordPress,Proofpoint,CloudFront,Pubmatic,Amazon S3,Google Font API,Twitter for Websites,YouTube Embed,Facebook Ads Pixel,Crowdsignal (PollDaddy),dstillery,Sharethrough,Google Tag Manager,Generic search bar",434162,891,"edietheextraordinary@gmail.com,matt.ryan@townsquaremedia.com,dan.alexander@townsquaremedia.com,facebook@eveshampd.org,nicole.murray@townsquaremedia.com,sergio.bichao@townsquaremedia.com,stryker@1063thebuzz.com,jacklynvkrol@gmail.com,fun@trentonthunder.com,insights@insurify.com,asburyparktoydrive@aol.com,laurie.cataldo@townsquaremedia.com,shawn.michaels@townsquaremedia.com,dino.flammia@townsquaremedia.com,mark.kowalski@townsquaremedia.com,rosetta.key@townsquaremedia.com,jim.guiliano@townsquaremedia.com,david.matthau@townsquaremedia.com,kathy@signsbythesea.com,brad.burascano@townsquaremedia.com,katie@canarick-law.com,info@lafleurmediaspa.com",",,,,,,,,,,,,,,,,,,,,,",",Matt,Alexander,,Nicole,Sergio,,,,,,Laurie,Shawn,Dino,Mark,Rosetta,Jim,David,Kathy,Brad,Katie,",",,,,,,,,,,,,,,,,,,,,,",",,,,,,,,,,,,,,,,,,,,,",",,,,,,,,,,,,,,,,,,,,,",",,,,,,,,,,,,,,,,,,,,,","7327472600,(732)5778200,7323598544,7328569499,7327930526",",,,,",",,,,",",,,,",",,,,",",,,,",",,,,","https://www.facebook.com/943thepoint,https://www.facebook.com/newjerseynaturalgas,https://www.facebook.com/newjerseydot,https://www.facebook.com/danzarrow/&amp;quot</t>
  </si>
  <si>
    <t>ht,https://www.facebook.com/danzarrow/posts/3224474294264932,https://www.facebook.com/danzarrow,https://www.facebook.com/danzarrow/posts/3224474294264932&amp;quot</t>
  </si>
  <si>
    <t>width,https://www.facebook.com/danzarrow/photos/a.224597327585992/322139577123945,https://www.facebook.com/514amw.pa/photos/a.130752903622070/345603415109391,https://www.facebook.com/marktfilms/posts/3068698289825654,https://www.facebook.com/thecatholicdioceseoftrenton/.,https://www.facebook.com/stbensholmdel.,https://www.facebook.com/youthgroupstcatherines,https://www.facebook.com/st-lukes-rc-church-104928052883965/live_videos,https://www.facebook.com/the-church-of-epiphany-307148796045874,https://www.facebook.com/sanantonio.m.claret.3.,https://www.facebook.com/guilherme.andrino.9.,https://www.facebook.com/stbarnabas.bayville.,https://www.facebook.com/stbarnabas.bayville,https://www.facebook.com/stjoesparishtr/.,https://www.facebook.com/stpaulsofprinceton/.,https://www.facebook.com/iglesia-cristo-redentor-christ-the-redeemer-church,https://www.facebook.com/thatmattryan,https://www.facebook.com/nwsearlenj/&amp;quot</t>
  </si>
  <si>
    <t>h,https://www.facebook.com/nwsearlenj/posts/1669575909734782,https://www.facebook.com/nwsearlenj,https://www.facebook.com/nwsearlenj/posts/1669575909734782&amp;quot</t>
  </si>
  <si>
    <t>widt,https://www.facebook.com/strobertbellarime/posts/2091996650946039,https://www.facebook.com/rookcoffee/posts/10156767007471926,https://www.facebook.com/stonepony/photos/a.314911360374/10162482185820375,https://www.facebook.com/hersheypark/photos/a.165822924356/1015848282770435,https://www.facebook.com/hersheypark,https://www.facebook.com/nj1015,https://www.facebook.com/nj1015/videos/215681399642190,https://www.facebook.com/nicole.murray.10888,https://www.facebook.com/943thepoint/videos/546469756024279,https://www.facebook.com/binspiredpodcast,https://www.facebook.com/rbparksandrec,https://www.facebook.com/dddefelice,https://www.facebook.com/burgerking,https://www.facebook.com/chickfila,https://www.facebook.com/popeyeslouisianakitchen,https://www.facebook.com/jocelyn.velazquez.1441,https://www.facebook.com/943thepoint/videos/653688145152520,https://www.facebook.com/vincent.ebenau,https://www.facebook.com/943thepoint/videos/723422214808254,https://www.facebook.com/tomsriveronline/posts/10157353244032764,https://www.facebook.com/autismmvpfoundation,https://www.facebook.com/kristin.church1,https://www.facebook.com/943thepoint/videos/240163083672996,https://www.facebook.com/927wobm,https://www.facebook.com/tips4inclusion,https://www.facebook.com/monmouthcountyspca/photos/a.10150131715238663/1015,https://www.facebook.com/bwniceoceancountychapter,https://www.facebook.com/federaltradecommission,https://www.facebook.com/njmarinemammal/photos/a.109007119119658/2753460484,https://www.facebook.com/oceangrovechamber,https://www.facebook.com/groups/116436041705218,https://www.facebook.com/burbelmaiers,https://www.facebook.com/freehold-regional-great-american-takeout-100927064,https://www.facebook.com/elephantlucy,https://www.facebook.com/olive-garden-breadsticks-173372152697309,https://www.facebook.com/asburyparktoydrive,https://www.facebook.com/gene.alesi/posts/10207088519798322:0,https://www.facebook.com/gene.alesi,https://www.facebook.com/trfchalloweenparade/posts/1667961450023389,https://www.facebook.com/trfchalloweenparade/&amp;quot</t>
  </si>
  <si>
    <t>provider_url&amp;quot,https://www.facebook.com/rookcoffee/posts/10158290098026926,https://www.facebook.com/rookcoffee/videos/916809575448933,https://www.facebook.com/silverbaypto/posts/1005898196448113,https://www.facebook.com/943thepoint/videos/2493650050956455,https://www.facebook.com/rookcoffee,https://www.facebook.com/shawniemikes,https://www.facebook.com/rick.buro.3,https://www.facebook.com/943thepoint/videos/458933994678568,https://www.facebook.com/pages/jackson-police-department/259431950745755,https://www.facebook.com/1057thehawk,https://www.facebook.com/njvvmf/posts/2967052253349677,https://www.facebook.com/new-monmouth-diner-424906241046311,https://www.facebook.com/dunkinus,https://www.facebook.com/barnaclebills,https://www.facebook.com/gravityhillnj,https://www.facebook.com/baseofterror,https://www.facebook.com/bloodshedfarms,https://www.facebook.com/james.guiliano.7,https://www.facebook.com/groups/102991896959063,https://www.facebook.com/groups/217973379554052,https://www.facebook.com/pg/ispirenjanewjerseynonprofit/about,https://www.facebook.com/jenksboardwalk/posts/3083667018312107,https://www.facebook.com/jenksboardwalk/photos/a.158470494165122/3074323579,https://www.facebook.com/thats4entertainment,https://www.facebook.com/guilfordpd/posts/2699786263613879,https://www.facebook.com/guilfordpd/&amp;quot</t>
  </si>
  <si>
    <t>h,https://www.facebook.com/guilfordpd,https://www.facebook.com/guilfordpd/posts/2699786263613879&amp;quot</t>
  </si>
  <si>
    <t>widt,https://www.facebook.com/njmarinemammal/posts/2636232369730441,https://www.facebook.com/jenksaquarium,https://www.facebook.com/samistreetfood/photos/a.1723848321054554/252434452,https://www.facebook.com/asburyparkcottoncandy,https://www.facebook.com/capemaycountyparkzoo/posts/10158493512363879,https://www.facebook.com/mattmaiselfox43/&amp;quot</t>
  </si>
  <si>
    <t>:&amp;q,https://www.facebook.com/mattmaiselfox43/videos/770955656734812,https://www.facebook.com/mattmaiselfox43,https://www.facebook.com/mattmaiselfox43/videos/770955656734812/&amp;quot</t>
  </si>
  <si>
    <t>,&amp;quo,https://www.facebook.com/blueclaws1,https://www.facebook.com/danzarrow/posts/3216378058407889,https://www.facebook.com/danzarrow/posts/3216378058407889&amp;quot</t>
  </si>
  <si>
    <t>width,https://www.facebook.com/606river,https://www.facebook.com/alspizzanj/posts/1460940437420840,https://www.facebook.com/barlowflowerfarm,https://www.facebook.com/blendonmain,https://www.facebook.com/thebroadwaybarandgrill,https://www.facebook.com/bumrogerscrabhousetavern,https://www.facebook.com/bungalowroadavon,https://www.facebook.com/awesomeburgers,https://www.facebook.com/chegg609,https://www.facebook.com/crabsclawinn,https://www.facebook.com/pages/category/italian-restaurant/delvettos-pizzer,https://www.facebook.com/elevateyogawellnesss,https://www.facebook.com/harriganspub,https://www.facebook.com/klees-bar-grill-219611789256,https://www.facebook.com/marlborodiner,https://www.facebook.com/mcloonesrestaurants,https://www.facebook.com/moessouthwestgrill,https://www.facebook.com/mossutosmarket,https://www.facebook.com/mulberrystreetbrick,https://www.facebook.com/officeloungetr,https://www.facebook.com/pasqualespizzeriawallnj,https://www.facebook.com/thepeachpitcafe,https://www.facebook.com/ppftomsriver,https://www.facebook.com/thepbshorehouse,https://www.facebook.com/refreshyourpallet.tomsriver,https://www.facebook.com/pages/category/breakfast---brunch-restaurant/shore,https://www.facebook.com/shut-up-and-eat-toms-river-155404887847056,https://www.facebook.com/squantavern,https://www.facebook.com/staffordmixedmartialarts,https://www.facebook.com/sweetbelmar,https://www.facebook.com/tonyspizzabayvillenj,https://www.facebook.com/303912497108926/posts/645931836240322,https://www.facebook.com/wndhowellnj",,"https://www.instagram.com/943thepoint,https://www.instagram.com/nyceeeeeats&amp;quot</t>
  </si>
  <si>
    <t>:1385910116,https://www.instagram.com/blueswandiner&amp;quot</t>
  </si>
  <si>
    <t>:14930661,https://www.instagram.com/blueswandiner,https://www.instagram.com/princessmariadiner&amp;quot</t>
  </si>
  <si>
    <t>:115,https://www.instagram.com/princessmariadiner,https://www.instagram.com/rainbowdinernj&amp;quot</t>
  </si>
  <si>
    <t>:3378093,https://www.instagram.com/rainbowdinernj,https://www.instagram.com/vinebenau,https://www.instagram.com/hammsartstudio&amp;quot</t>
  </si>
  <si>
    <t>:3227748,https://www.instagram.com/p/binkpdcdjr6,https://www.instagram.com/hammsartstudio,https://www.instagram.com/tami.bacskay.lifecoachlife&amp;quot</t>
  </si>
  <si>
    <t>author_id&amp;q,https://www.instagram.com/tami.bacskay.lifecoachlife,https://www.instagram.com/welovelifehere&amp;quot</t>
  </si>
  <si>
    <t>:1428151,https://www.instagram.com/welovelifehere,https://www.instagram.com/ski2sun&amp;quot</t>
  </si>
  <si>
    <t>:192094249,&amp;quo,https://www.instagram.com/jonbonjovi&amp;quot</t>
  </si>
  <si>
    <t>:6028345697,,https://www.instagram.com/jonbonjovi,https://www.instagram.com/iamcardib&amp;quot</t>
  </si>
  <si>
    <t>:1436859892,&amp;,https://www.instagram.com/sarahjessicaparker&amp;quot</t>
  </si>
  <si>
    <t>:647,https://www.instagram.com/sarahjessicaparker,https://www.instagram.com/justinbieber&amp;quot</t>
  </si>
  <si>
    <t>:6860189,&amp;,https://www.instagram.com/justinbieber,https://www.instagram.com/sloppy_ocelot&amp;quot</t>
  </si>
  <si>
    <t>:65818023,https://www.instagram.com/sloppy_ocelot,https://www.instagram.com/chrishemsworth&amp;quot</t>
  </si>
  <si>
    <t>:1822594,https://www.instagram.com/chrishemsworth,https://www.instagram.com/thatkevinsmith,https://www.instagram.com/p/cerscdkjzup,https://www.instagram.com/tkshorefiregrille&amp;quot</t>
  </si>
  <si>
    <t>:1281,https://www.instagram.com/tkshorefiregrille,https://www.instagram.com/bloodpop&amp;quot</t>
  </si>
  <si>
    <t>:27736769,&amp;quo,https://www.instagram.com/bloodpop,https://www.instagram.com/2chickswithchocolate,https://www.instagram.com/carrieunderwood&amp;quot</t>
  </si>
  <si>
    <t>:306227,https://www.instagram.com/carrieunderwood,https://www.instagram.com/nickiminaj&amp;quot</t>
  </si>
  <si>
    <t>:451573056,&amp;,https://www.instagram.com/nickiminaj,https://www.instagram.com/champagnepapi&amp;quot</t>
  </si>
  <si>
    <t>:14455831,https://www.instagram.com/champagnepapi,https://www.instagram.com/zendaya&amp;quot</t>
  </si>
  <si>
    <t>:9777455,&amp;quot</t>
  </si>
  <si>
    <t>,https://www.instagram.com/shakira&amp;quot</t>
  </si>
  <si>
    <t>:217867189,&amp;quo,https://www.instagram.com/p/bosvl_bdmux,https://www.instagram.com/shakira,https://www.instagram.com/jessicaalba&amp;quot</t>
  </si>
  <si>
    <t>:12223257,&amp;,https://www.instagram.com/amberrosetamblyn&amp;quot</t>
  </si>
  <si>
    <t>:94318,https://www.instagram.com/amberrosetamblyn,https://www.instagram.com/postmalone&amp;quot</t>
  </si>
  <si>
    <t>:1432609192,,https://www.instagram.com/postmalone,https://www.instagram.com/djkhaled&amp;quot</t>
  </si>
  <si>
    <t>:17978002,&amp;quo,https://www.instagram.com/djkhaled,https://www.instagram.com/paulaabdul&amp;quot</t>
  </si>
  <si>
    <t>:384649143,&amp;,https://www.instagram.com/paulaabdul,https://www.instagram.com/allybrooke&amp;quot</t>
  </si>
  <si>
    <t>:230586028,&amp;,https://www.instagram.com/allybrooke,https://www.instagram.com/msrebeccablack&amp;quot</t>
  </si>
  <si>
    <t>:7164956,https://www.instagram.com/msrebeccablack,https://www.instagram.com/keith_kirkwood,https://www.instagram.com/theshaderoom&amp;quot</t>
  </si>
  <si>
    <t>:149741482,https://www.instagram.com/theshaderoom","https://twitter.com/943thepoint,https://twitter.com/kellyclarksontv/status/1296889704231530496&amp;quot</t>
  </si>
  <si>
    <t>,&amp;,https://twitter.com/kellyclarksontv&amp;quot</t>
  </si>
  <si>
    <t>b,https://twitter.com/kellyclarksontv/status/1296889704231530496,https://twitter.com/kellyclarksontv,https://twitter.com/mtv/status/1300233064539394048&amp;quot</t>
  </si>
  <si>
    <t>author_,https://twitter.com/mtv&amp;quot</t>
  </si>
  <si>
    <t>blockquote,https://twitter.com/mtv/status/1300233064539394048,https://twitter.com/seanlofficial/status/1300225979365851136&amp;quot</t>
  </si>
  <si>
    <t>,&amp;qu,https://twitter.com/seanlofficial&amp;quot</t>
  </si>
  <si>
    <t>blo,https://twitter.com/seanlofficial/status/1300225979365851136,https://twitter.com/1027kiisfm/status/1300234178806476801&amp;quot</t>
  </si>
  <si>
    <t>,https://twitter.com/1027kiisfm&amp;quot</t>
  </si>
  <si>
    <t>blockq,https://twitter.com/1027kiisfm/status/1300234178806476801,https://twitter.com/gaygay4gaga/status/1300245670771785730&amp;quot</t>
  </si>
  <si>
    <t>,&amp;quot,https://twitter.com/gaygay4gaga&amp;quot</t>
  </si>
  <si>
    <t>block,https://twitter.com/arianagrande,https://twitter.com/gaygay4gaga/status/1300245670771785730,https://twitter.com/etalkctv/status/1300243358644928513&amp;quot</t>
  </si>
  <si>
    <t>au,https://twitter.com/etalkctv&amp;quot</t>
  </si>
  <si>
    <t>blockquo,https://twitter.com/etalkctv/status/1300243358644928513,https://twitter.com/gagarella/status/1300248889669251072&amp;quot</t>
  </si>
  <si>
    <t>a,https://twitter.com/gagarella&amp;quot</t>
  </si>
  <si>
    <t>blockqu,https://twitter.com/gagarella/status/1300248889669251072,https://twitter.com/seanlofficial,https://twitter.com/1027kiisfm,https://twitter.com/gagarella,https://twitter.com/danalexandernj,https://twitter.com/alevynyc/status/1212558933963001856&amp;quot</t>
  </si>
  <si>
    <t>au,https://twitter.com/alevynyc&amp;quot</t>
  </si>
  <si>
    <t>blockquo,https://twitter.com/boomerwells33,https://twitter.com/alevynyc/status/1212558933963001856,https://twitter.com/yankees/status/1212588088242905088&amp;quot</t>
  </si>
  <si>
    <t>aut,https://twitter.com/yankees&amp;quot</t>
  </si>
  <si>
    <t>blockquot,https://twitter.com/yankees/status/1212588088242905088,https://twitter.com/arod/status/1212609180453834755&amp;quot</t>
  </si>
  <si>
    <t>author,https://twitter.com/arod&amp;quot</t>
  </si>
  <si>
    <t>blockquote,https://twitter.com/arod/status/1212609180453834755,https://twitter.com/mlbnetwork/status/1212593433212264448&amp;quot</t>
  </si>
  <si>
    <t>,https://twitter.com/mlbnetwork&amp;quot</t>
  </si>
  <si>
    <t>blockq,https://twitter.com/mlbnetwork/status/1212593433212264448,https://twitter.com/dcone36/status/1212582549232463872&amp;quot</t>
  </si>
  <si>
    <t>aut,https://twitter.com/dcone36&amp;quot</t>
  </si>
  <si>
    <t>blockquot,https://twitter.com/dcone36/status/1212582549232463872,https://twitter.com/yogiberramuseum/status/1212569568448798720&amp;quot</t>
  </si>
  <si>
    <t>,&amp;,https://twitter.com/yogiberramuseum&amp;quot</t>
  </si>
  <si>
    <t>b,https://twitter.com/yogiberramuseum/status/1212569568448798720,https://twitter.com/yogiberramuseum,https://twitter.com/vinebenau,https://twitter.com/hbopr/status/948992618469486592,https://twitter.com/hbopr/status/948992618469486592&amp;quot</t>
  </si>
  <si>
    <t>author,https://twitter.com/hbopr&amp;quot</t>
  </si>
  <si>
    <t>blockquote,https://twitter.com/gameofthrones,https://twitter.com/bostonpolice/status/325409894830329856&amp;quot</t>
  </si>
  <si>
    <t>,&amp;quot,https://twitter.com/bostonpolice&amp;quot</t>
  </si>
  <si>
    <t>bloc,https://twitter.com/bostonpolice/status/325409894830329856,https://twitter.com/bostonpolice/status/325413032110989313&amp;quot</t>
  </si>
  <si>
    <t>,&amp;quot,https://twitter.com/bostonpolice/status/325413032110989313,https://twitter.com/bostonpolice,https://twitter.com/rorydcarroll/status/1215115292113694720&amp;quot</t>
  </si>
  <si>
    <t>,&amp;quo,https://twitter.com/rorydcarroll&amp;quot</t>
  </si>
  <si>
    <t>bloc,https://twitter.com/rorydcarroll/status/1215115292113694720,https://twitter.com/bbcr1/status/850263078063063041,https://twitter.com/bbcr1/status/850263078063063041&amp;quot</t>
  </si>
  <si>
    <t>author,https://twitter.com/bbcr1&amp;quot</t>
  </si>
  <si>
    <t>blockquote,https://twitter.com/harry_styles,https://twitter.com/rorydcarroll,https://twitter.com/seaside_fire/status/1305575233957621762,https://twitter.com/thatmattryan,https://twitter.com/josecuervo/status/1255028979880296448,https://twitter.com/lovegomeznswift/status/966663889399222272&amp;quot</t>
  </si>
  <si>
    <t>,&amp;q,https://twitter.com/lovegomeznswift&amp;quot</t>
  </si>
  <si>
    <t>b,https://twitter.com/lovegomeznswift/status/966663889399222272,https://twitter.com/steven_savona/status/966655506533117954&amp;quot</t>
  </si>
  <si>
    <t>,&amp;quo,https://twitter.com/steven_savona&amp;quot</t>
  </si>
  <si>
    <t>blo,https://twitter.com/steven_savona/status/966655506533117954,https://twitter.com/lovegomeznswift,https://twitter.com/steven_savona,https://twitter.com/chescaleigh,https://twitter.com/tinytiki29/status/1241539819861422080&amp;quot</t>
  </si>
  <si>
    <t>,https://twitter.com/tinytiki29&amp;quot</t>
  </si>
  <si>
    <t>blockq,https://twitter.com/tinytiki29/status/1241539819861422080,https://twitter.com/malutrillo/status/1241521122128154625&amp;quot</t>
  </si>
  <si>
    <t>,https://twitter.com/malutrillo&amp;quot</t>
  </si>
  <si>
    <t>blockq,https://twitter.com/malutrillo/status/1241521122128154625,https://twitter.com/youvegotmerrill/status/1241521313640046592&amp;quot</t>
  </si>
  <si>
    <t>,&amp;,https://twitter.com/youvegotmerrill&amp;quot</t>
  </si>
  <si>
    <t>b,https://twitter.com/bonjovi,https://twitter.com/youvegotmerrill/status/1241521313640046592,https://twitter.com/bartlettpd/status/1241519257327984640&amp;quot</t>
  </si>
  <si>
    <t>,https://twitter.com/bartlettpd&amp;quot</t>
  </si>
  <si>
    <t>blockq,https://twitter.com/bartlettpd/status/1241519257327984640,https://twitter.com/malutrillo,https://twitter.com/youvegotmerrill,https://twitter.com/bartlettpd,https://twitter.com/netflixuk/status/1275323166018211840&amp;quot</t>
  </si>
  <si>
    <t>a,https://twitter.com/netflixuk&amp;quot</t>
  </si>
  <si>
    <t>blockqu,https://twitter.com/netflixuk/status/1275323166018211840,https://twitter.com/netflixuk,https://twitter.com/disk_ice,https://twitter.com/dustinwgme/status/1088532171961315329,https://twitter.com/dustinwgme/status/1088529938301546496,https://twitter.com/gmpolice/status/866970384033251328&amp;quot</t>
  </si>
  <si>
    <t>aut,https://twitter.com/gmpolice&amp;quot</t>
  </si>
  <si>
    <t>blockquo,https://twitter.com/gmpolice/status/866970384033251328,https://twitter.com/arianagrande/status/866849021519966208&amp;quot</t>
  </si>
  <si>
    <t>,&amp;quot,https://twitter.com/arianagrande&amp;quot</t>
  </si>
  <si>
    <t>bloc,https://twitter.com/arianagrande/status/866849021519966208,https://twitter.com/gmpolice/status/866808564316344321,https://twitter.com/gmpolice/status/866808564316344321&amp;quot</t>
  </si>
  <si>
    <t>aut,https://twitter.com/bbcdaniels/status/866802691439308800,https://twitter.com/gmpolice/status/866786909544230912,https://twitter.com/bbcdaniels/status/866803533408022529&amp;quot</t>
  </si>
  <si>
    <t>a,https://twitter.com/bbcdaniels&amp;quot</t>
  </si>
  <si>
    <t>blockq,https://twitter.com/bbcdaniels/status/866803533408022529,https://twitter.com/gmpolice/status/866805398589898752&amp;quot</t>
  </si>
  <si>
    <t>aut,https://twitter.com/gmpolice/status/866805398589898752,https://twitter.com/gmpolice/status/866801076221214720&amp;quot</t>
  </si>
  <si>
    <t>aut,https://twitter.com/gmpolice,https://twitter.com/gmpolice/status/866801076221214720,https://twitter.com/gmpolice/status/866783026218455042&amp;quot</t>
  </si>
  <si>
    <t>aut,https://twitter.com/gmpolice/status/866783026218455042,https://twitter.com/gmpolice/status/866786909544230912&amp;quot</t>
  </si>
  <si>
    <t>aut,https://twitter.com/gmpolice/status/866789404907638784&amp;quot</t>
  </si>
  <si>
    <t>aut,https://twitter.com/gmpolice/status/866789404907638784,https://twitter.com/criticoenserio/status/866775965422280705&amp;quot</t>
  </si>
  <si>
    <t>,&amp;qu,https://twitter.com/criticoenserio&amp;quot</t>
  </si>
  <si>
    <t>bl,https://twitter.com/criticoenserio/status/866775965422280705,https://twitter.com/chrispawley1/status/866782118994726912&amp;quot</t>
  </si>
  <si>
    <t>,&amp;quot,https://twitter.com/chrispawley1&amp;quot</t>
  </si>
  <si>
    <t>bloc,https://twitter.com/manchesterarena,https://twitter.com/chrispawley1/status/866782118994726912,https://twitter.com/chrispawley1,https://twitter.com/fadifawaz/status/813438773606449152&amp;quot</t>
  </si>
  <si>
    <t>au,https://twitter.com/fadifawaz&amp;quot</t>
  </si>
  <si>
    <t>blockqu,https://twitter.com/fadifawaz/status/813438773606449152,https://twitter.com/dunkaroos/status/1224335426774863878,https://twitter.com/stormteam4ny/status/1268230690757378048,https://twitter.com/njwxnews/status/1268225245254729730&amp;quot</t>
  </si>
  <si>
    <t>au,https://twitter.com/njwxnews&amp;quot</t>
  </si>
  <si>
    <t>blockquo,https://twitter.com/nws_mountholly,https://twitter.com/njwxnews/status/1268225245254729730,https://twitter.com/stephenfascia22/status/1268232439593340928&amp;quot</t>
  </si>
  <si>
    <t>,&amp;,https://twitter.com/stephenfascia22&amp;quot</t>
  </si>
  <si>
    <t>b,https://twitter.com/jgodynick,https://twitter.com/noreasternick,https://twitter.com/janicehuff4ny,https://twitter.com/stormteam4ny,https://twitter.com/llarisaabreu,https://twitter.com/stephenfascia22/status/1268232439593340928,https://twitter.com/vinebenau/status/1193591618550587392&amp;quot</t>
  </si>
  <si>
    <t>a,https://twitter.com/vinebenau&amp;quot</t>
  </si>
  <si>
    <t>blockqu,https://twitter.com/wobm,https://twitter.com/nj1015,https://twitter.com/1057thehawk,https://twitter.com/vinebenau/status/1193591618550587392,https://twitter.com/6abc/status/1145986720489492482&amp;quot</t>
  </si>
  <si>
    <t>author,https://twitter.com/6abc&amp;quot</t>
  </si>
  <si>
    <t>blockquote,https://twitter.com/6abc/status/1145986720489492482,https://twitter.com/sellachich/status/1302272431877484544&amp;quot</t>
  </si>
  <si>
    <t>,https://twitter.com/sellachich&amp;quot</t>
  </si>
  <si>
    <t>blockq,https://twitter.com/sellachich/status/1302272431877484544,https://twitter.com/yaytothegay/status/1302207130032918529&amp;quot</t>
  </si>
  <si>
    <t>,&amp;quot,https://twitter.com/yaytothegay&amp;quot</t>
  </si>
  <si>
    <t>block,https://twitter.com/yaytothegay/status/1302207130032918529,https://twitter.com/75emilyy/status/1302176695445839875&amp;quot</t>
  </si>
  <si>
    <t>au,https://twitter.com/75emilyy&amp;quot</t>
  </si>
  <si>
    <t>blockquo,https://twitter.com/75emilyy/status/1302176695445839875,https://twitter.com/honestlyholly23/status/1302184697729081345&amp;quot</t>
  </si>
  <si>
    <t>,&amp;,https://twitter.com/honestlyholly23&amp;quot</t>
  </si>
  <si>
    <t>b,https://twitter.com/honestlyholly23/status/1302184697729081345,https://twitter.com/haughttub/status/1302273938467115010&amp;quot</t>
  </si>
  <si>
    <t>a,https://twitter.com/haughttub&amp;quot</t>
  </si>
  <si>
    <t>blockqu,https://twitter.com/haughttub/status/1302273938467115010,https://twitter.com/chuuvachuuchuu_/status/1302273483880030209&amp;quot</t>
  </si>
  <si>
    <t>,&amp;,https://twitter.com/chuuvachuuchuu_&amp;quot</t>
  </si>
  <si>
    <t>b,https://twitter.com/chuuvachuuchuu_/status/1302273483880030209,https://twitter.com/17minutesx/status/1299898666740789250&amp;quot</t>
  </si>
  <si>
    <t>,https://twitter.com/17minutesx&amp;quot</t>
  </si>
  <si>
    <t>blockq,https://twitter.com/17minutesx/status/1299898666740789250,https://twitter.com/iaurensd7/status/1302105363630698499&amp;quot</t>
  </si>
  <si>
    <t>a,https://twitter.com/iaurensd7&amp;quot</t>
  </si>
  <si>
    <t>blockqu,https://twitter.com/iaurensd7/status/1302105363630698499,https://twitter.com/sellachich,https://twitter.com/honestlyholly23,https://twitter.com/govmurphy/status/1273301034199367680&amp;quot</t>
  </si>
  <si>
    <t>a,https://twitter.com/govmurphy&amp;quot</t>
  </si>
  <si>
    <t>blockqu,https://twitter.com/govmurphy/status/1273301034199367680,https://twitter.com/govmurphy/status/1273300450305904643&amp;quot</t>
  </si>
  <si>
    <t>a,https://twitter.com/njhighered,https://twitter.com/govmurphy/status/1273300450305904643,https://twitter.com/loganpaul/status/1214418118996414465&amp;quot</t>
  </si>
  <si>
    <t>a,https://twitter.com/loganpaul&amp;quot</t>
  </si>
  <si>
    <t>blockqu,https://twitter.com/loganpaul/status/1214418118996414465,https://twitter.com/loganpaul,https://twitter.com/flanagannjtv/status/1242067405154799619&amp;quot</t>
  </si>
  <si>
    <t>,&amp;quo,https://twitter.com/flanagannjtv&amp;quot</t>
  </si>
  <si>
    <t>bloc,https://twitter.com/flanagannjtv/status/1242067405154799619,https://twitter.com/howatdk/status/1226717158140329984&amp;quot</t>
  </si>
  <si>
    <t>aut,https://twitter.com/howatdk&amp;quot</t>
  </si>
  <si>
    <t>blockquot,https://twitter.com/howatdk/status/1226717158140329984,https://twitter.com/connormmalbeuf/status/1226717901991772160&amp;quot</t>
  </si>
  <si>
    <t>,&amp;q,https://twitter.com/connormmalbeuf&amp;quot</t>
  </si>
  <si>
    <t>bl,https://twitter.com/connormmalbeuf/status/1226717901991772160,https://twitter.com/briestarks/status/1226717934166384643&amp;quot</t>
  </si>
  <si>
    <t>,https://twitter.com/briestarks&amp;quot</t>
  </si>
  <si>
    <t>blockq,https://twitter.com/briestarks/status/1226717934166384643,https://twitter.com/connormmalbeuf,https://twitter.com/briestarks,https://twitter.com/chipotletweets/status/1253385212236455936,https://twitter.com/atlanticcity911/status/1162392837369016323,https://twitter.com/atlanticcity911/status/1162397675066556420,https://twitter.com/selenahq2/status/1291206131721871365&amp;quot</t>
  </si>
  <si>
    <t>a,https://twitter.com/selenahq2&amp;quot</t>
  </si>
  <si>
    <t>blockqu,https://twitter.com/selenahq2/status/1291206131721871365,https://twitter.com/selenahq2/status/1291212213282275328&amp;quot</t>
  </si>
  <si>
    <t>a,https://twitter.com/selenahq2/status/1291212213282275328,https://twitter.com/famouscandids/status/1291196388785762304&amp;quot</t>
  </si>
  <si>
    <t>,&amp;qu,https://twitter.com/famouscandids&amp;quot</t>
  </si>
  <si>
    <t>blo,https://twitter.com/famouscandids/status/1291196388785762304,https://twitter.com/famouscandids,https://twitter.com/bonjovi/status/1252280929055195138,https://twitter.com/redhourben/status/1259759084309446657&amp;quot</t>
  </si>
  <si>
    <t>,https://twitter.com/redhourben&amp;quot</t>
  </si>
  <si>
    <t>blockq,https://twitter.com/redhourben/status/1259759084309446657,https://twitter.com/redhourben,https://twitter.com/tacobelluk/status/789079470011408384&amp;quot</t>
  </si>
  <si>
    <t>a,https://twitter.com/tacobelluk&amp;quot</t>
  </si>
  <si>
    <t>blockq,https://twitter.com/kit_kat_break,https://twitter.com/tacobelluk/status/789079470011408384,https://twitter.com/tacobelluk,https://twitter.com/gma/status/1298962752430641153,https://twitter.com/neptuneoem/status/1290689439459610625&amp;quot</t>
  </si>
  <si>
    <t>,https://twitter.com/neptuneoem&amp;quot</t>
  </si>
  <si>
    <t>blockq,https://twitter.com/neptuneoem/status/1290689439459610625,https://twitter.com/colts/status/1143277623692468224,https://twitter.com/dunkindonuts,https://twitter.com/itsthesituation,https://twitter.com/njgov/status/1244721116133851145,https://twitter.com/govmurphy/status/1245343946731028481&amp;quot</t>
  </si>
  <si>
    <t>a,https://twitter.com/govmurphy/status/1245343946731028481,https://twitter.com/shawniemikes,https://twitter.com/amyquinn/status/1290998874954444801,https://twitter.com/inasburyparknj,https://twitter.com/thecoasternews,https://twitter.com/asbury_parksd,https://twitter.com/asburyparkcsc,https://twitter.com/asburyparksun,https://twitter.com/asburyparkpress,https://twitter.com/jeremybieber/status/428877794588639232&amp;quot</t>
  </si>
  <si>
    <t>,&amp;quot,https://twitter.com/jeremybieber&amp;quot</t>
  </si>
  <si>
    <t>bloc,https://twitter.com/jeremybieber/status/428877794588639232,https://twitter.com/jeremybieber,https://twitter.com/genossteaks/status/1281618200342528002&amp;quot</t>
  </si>
  <si>
    <t>,&amp;quot,https://twitter.com/genossteaks&amp;quot</t>
  </si>
  <si>
    <t>block,https://twitter.com/genossteaks/status/1281618200342528002,https://twitter.com/genossteaks,https://twitter.com/ladygaga/status/776832592813391873&amp;quot</t>
  </si>
  <si>
    <t>aut,https://twitter.com/ladygaga&amp;quot</t>
  </si>
  <si>
    <t>blockquo,https://twitter.com/ladygaga/status/776832592813391873,https://twitter.com/ladygaga/status/773399091636269056&amp;quot</t>
  </si>
  <si>
    <t>septem,https://twitter.com/ladygaga/status/773399091636269056,https://twitter.com/angrysportsfan1/status/1220029301547884546,https://twitter.com/ninadobrev/status/815422277063942145&amp;quot</t>
  </si>
  <si>
    <t>a,https://twitter.com/ninadobrev&amp;quot</t>
  </si>
  <si>
    <t>blockq,https://twitter.com/ninadobrev/status/815422277063942145,https://twitter.com/lucyhale/status/815498108469551104&amp;quot</t>
  </si>
  <si>
    <t>aut,https://twitter.com/lucyhale&amp;quot</t>
  </si>
  <si>
    <t>blockquo,https://twitter.com/lucyhale/status/815498108469551104,https://twitter.com/lucyhale,https://twitter.com/mikaiylaaaaa/status/1226959129157259266&amp;quot</t>
  </si>
  <si>
    <t>,&amp;quo,https://twitter.com/mikaiylaaaaa&amp;quot</t>
  </si>
  <si>
    <t>bloc,https://twitter.com/mikaiylaaaaa/status/1226959129157259266,https://twitter.com/carlww5/status/1227014681732304896&amp;quot</t>
  </si>
  <si>
    <t>aut,https://twitter.com/carlww5&amp;quot</t>
  </si>
  <si>
    <t>blockquot,https://twitter.com/carlww5/status/1227014681732304896,https://twitter.com/princenard_/status/1226998684862296072&amp;quot</t>
  </si>
  <si>
    <t>,&amp;quot,https://twitter.com/princenard_&amp;quot</t>
  </si>
  <si>
    <t>block,https://twitter.com/princenard_/status/1226998684862296072,https://twitter.com/ronnn_21/status/1227253308290629632&amp;quot</t>
  </si>
  <si>
    <t>au,https://twitter.com/ronnn_21&amp;quot</t>
  </si>
  <si>
    <t>blockquo,https://twitter.com/ronnn_21/status/1227253308290629632,https://twitter.com/blayzmusic/status/1227271402895659008&amp;quot</t>
  </si>
  <si>
    <t>,https://twitter.com/blayzmusic&amp;quot</t>
  </si>
  <si>
    <t>blockq,https://twitter.com/blayzmusic/status/1227271402895659008,https://twitter.com/yoofigreene/status/1227213257733218306&amp;quot</t>
  </si>
  <si>
    <t>,&amp;quot,https://twitter.com/yoofigreene&amp;quot</t>
  </si>
  <si>
    <t>block,https://twitter.com/yoofigreene/status/1227213257733218306,https://twitter.com/_jazzyguns/status/1227058375587966976&amp;quot</t>
  </si>
  <si>
    <t>,https://twitter.com/_jazzyguns&amp;quot</t>
  </si>
  <si>
    <t>blockq,https://twitter.com/_jazzyguns/status/1227058375587966976,https://twitter.com/nolfwigger/status/1226961837436100609&amp;quot</t>
  </si>
  <si>
    <t>,https://twitter.com/nolfwigger&amp;quot</t>
  </si>
  <si>
    <t>blockq,https://twitter.com/nolfwigger/status/1226961837436100609,https://twitter.com/fecta23/status/1227009538202583040&amp;quot</t>
  </si>
  <si>
    <t>aut,https://twitter.com/fecta23&amp;quot</t>
  </si>
  <si>
    <t>blockquot,https://twitter.com/fecta23/status/1227009538202583040,https://twitter.com/nasa/status/1227273760228683776&amp;quot</t>
  </si>
  <si>
    <t>author,https://twitter.com/nasa&amp;quot</t>
  </si>
  <si>
    <t>blockquote,https://twitter.com/nasa/status/1227273760228683776,https://twitter.com/austinmcbroom/status/1227120829860679680&amp;quot</t>
  </si>
  <si>
    <t>,&amp;qu,https://twitter.com/austinmcbroom&amp;quot</t>
  </si>
  <si>
    <t>blo,https://twitter.com/austinmcbroom/status/1227120829860679680,https://twitter.com/alroker/status/1227217330272423939&amp;quot</t>
  </si>
  <si>
    <t>aut,https://twitter.com/alroker&amp;quot</t>
  </si>
  <si>
    <t>blockquot,https://twitter.com/alroker/status/1227217330272423939,https://twitter.com/mikaiylaaaaa,https://twitter.com/carlww5,https://twitter.com/princenard_,https://twitter.com/blayzmusic,https://twitter.com/austinmcbroom,https://twitter.com/mileycyrus/statuses/424156284435169280&amp;quot</t>
  </si>
  <si>
    <t>ja,https://twitter.com/mileycyrus/statuses/424156284435169280,https://twitter.com/wearetrschools/status/1230564039056449536&amp;quot</t>
  </si>
  <si>
    <t>,&amp;q,https://twitter.com/wearetrschools&amp;quot</t>
  </si>
  <si>
    <t>bl,https://twitter.com/wearetrschools/status/1230564039056449536,https://twitter.com/mayorducey/status/1230666787425001474&amp;quot</t>
  </si>
  <si>
    <t>,https://twitter.com/mayorducey&amp;quot</t>
  </si>
  <si>
    <t>blockq,https://twitter.com/mayorducey/status/1230666787425001474,https://twitter.com/wearetrschools,https://twitter.com/surgeon_general/status/1238798972501852160,https://twitter.com/joepennacchio/status/1273307717499858945&amp;quot</t>
  </si>
  <si>
    <t>,&amp;qu,https://twitter.com/joepennacchio&amp;quot</t>
  </si>
  <si>
    <t>blo,https://twitter.com/joepennacchio/status/1273307717499858945,https://twitter.com/ssfeder/status/1282827967564001282&amp;quot</t>
  </si>
  <si>
    <t>aut,https://twitter.com/ssfeder&amp;quot</t>
  </si>
  <si>
    <t>blockquot,https://twitter.com/david_aderhold,https://twitter.com/ssfeder/status/1282827967564001282,https://twitter.com/ssfeder,https://twitter.com/joebiden/status/1293280411150217219&amp;quot</t>
  </si>
  <si>
    <t>au,https://twitter.com/joebiden&amp;quot</t>
  </si>
  <si>
    <t>blockquo,https://twitter.com/kamalaharris,https://twitter.com/joebiden/status/1293280411150217219,https://twitter.com/joebiden/status/1293280412144267264&amp;quot</t>
  </si>
  <si>
    <t>au,https://twitter.com/joebiden/status/1293280412144267264,https://twitter.com/nj_mvc/status/1147218651457695750,https://twitter.com/theellenshow/status/2048052503&amp;quot</t>
  </si>
  <si>
    <t>author_,https://twitter.com/theellenshow&amp;quot</t>
  </si>
  <si>
    <t>bloc,https://twitter.com/theellenshow/status/2048052503,https://twitter.com/evanrosskatz/status/1295750771351457799&amp;quot</t>
  </si>
  <si>
    <t>,&amp;quo,https://twitter.com/evanrosskatz&amp;quot</t>
  </si>
  <si>
    <t>bloc,https://twitter.com/evanrosskatz/status/1295750771351457799,https://twitter.com/chuuzus/status/1295759152049000449&amp;quot</t>
  </si>
  <si>
    <t>aut,https://twitter.com/chuuzus&amp;quot</t>
  </si>
  <si>
    <t>blockquot,https://twitter.com/chuuzus/status/1295759152049000449,https://twitter.com/saaaannnttii/status/1295748802914082818&amp;quot</t>
  </si>
  <si>
    <t>,&amp;quo,https://twitter.com/saaaannnttii&amp;quot</t>
  </si>
  <si>
    <t>bloc,https://twitter.com/saaaannnttii/status/1295748802914082818,https://twitter.com/theellenshow,https://twitter.com/blueclaws/status/1294069735274029056&amp;quot</t>
  </si>
  <si>
    <t>a,https://twitter.com/blueclaws&amp;quot</t>
  </si>
  <si>
    <t>blockqu,https://twitter.com/phillies,https://twitter.com/blueclaws/status/1294069735274029056,https://twitter.com/phillies/status/1294034648213925889&amp;quot</t>
  </si>
  <si>
    <t>au,https://twitter.com/phillies&amp;quot</t>
  </si>
  <si>
    <t>blockquo,https://twitter.com/phillies/status/1294034648213925889,https://twitter.com/blueclaws,https://twitter.com/nws_mountholly/status/1290972224338317312&amp;quot</t>
  </si>
  <si>
    <t>,&amp;q,https://twitter.com/nws_mountholly&amp;quot</t>
  </si>
  <si>
    <t>bl,https://twitter.com/nws_mountholly/status/1290972224338317312,https://twitter.com/tswiftnewsla/status/1291184302286237696&amp;quot</t>
  </si>
  <si>
    <t>,&amp;quo,https://twitter.com/tswiftnewsla&amp;quot</t>
  </si>
  <si>
    <t>bloc,https://twitter.com/tswiftnewsla/status/1291184302286237696","https://www.youtube.com/user/927WOBM&amp;quot</t>
  </si>
  <si>
    <t>:270},https://www.youtube.com/user/927WOBM,https://www.youtube.com/user/927WOBM&amp;quot</t>
  </si>
  <si>
    <t>The,https://www.youtube.com/user/943Point&amp;quot</t>
  </si>
  <si>
    <t>},https://www.youtube.com/user/943Point,https://www.youtube.com/user/UniversalPictures&amp;quot</t>
  </si>
  <si>
    <t>:,https://www.youtube.com/user/DespicableMeMovie&amp;quot</t>
  </si>
  <si>
    <t>thumbnail_width&amp;quot,https://www.youtube.com/user/SonyPictures&amp;quot</t>
  </si>
  <si>
    <t>S,https://www.youtube.com/user/Paramount&amp;quot</t>
  </si>
  <si>
    <t>:480},https://www.youtube.com/user/SonyPictures&amp;quot</t>
  </si>
  <si>
    <t>:480,https://www.youtube.com/user/WarnerBrosPictures&amp;quot</t>
  </si>
  <si>
    <t>:270,&amp;q,https://www.youtube.com/user/disneyanimation&amp;quot</t>
  </si>
  <si>
    <t>1.,https://www.youtube.com/user/DisneyPixar&amp;quot</t>
  </si>
  <si>
    <t>thum,https://www.youtube.com/user/DisneyMovieTrailers&amp;quot</t>
  </si>
  <si>
    <t>provider_name&amp;quot,https://www.youtube.com/user/UniversalPictures,https://www.youtube.com/user/DespicableMeMovie,https://www.youtube.com/user/Paramount,https://www.youtube.com/user/disneyanimation,https://www.youtube.com/user/927WOBM&amp;quot</t>
  </si>
  <si>
    <t>author_,https://www.youtube.com/user/927WOBM&amp;quot</t>
  </si>
  <si>
    <t>YouT,https://www.youtube.com/user/943Point&amp;quot</t>
  </si>
  <si>
    <t>94.3,https://www.youtube.com/user/trentondiocese.,https://www.youtube.com/user/927WOBM&amp;quot</t>
  </si>
  <si>
    <t>:459,&amp;quot</t>
  </si>
  <si>
    <t>author_n,https://www.youtube.com/user/927WOBM&amp;quot</t>
  </si>
  <si>
    <t>},https://www.youtube.com/user/943Point&amp;quot</t>
  </si>
  <si>
    <t>Monmouth,https://www.youtube.com/user/927WOBM&amp;quot</t>
  </si>
  <si>
    <t>http,https://www.youtube.com/user/927WOBM&amp;quot</t>
  </si>
  <si>
    <t>type&amp;qu,https://www.youtube.com/user/927WOBM&amp;quot</t>
  </si>
  <si>
    <t>,,https://www.youtube.com/user/943Point&amp;quot</t>
  </si>
  <si>
    <t>You,https://www.youtube.com/user/927WOBM&amp;quot</t>
  </si>
  <si>
    <t>,&amp;,https://www.youtube.com/user/NewOnNetflix&amp;quot</t>
  </si>
  <si>
    <t>:&amp;quot,https://www.youtube.com/user/NewOnNetflix,https://www.youtube.com/user/HillcrestSpong&amp;quot</t>
  </si>
  <si>
    <t>t,https://www.youtube.com/user/HillcrestSpong,https://www.youtube.com/channel/UCih-QkmabD5n7NbSb_a1S1w&amp;quot</t>
  </si>
  <si>
    <t>thumbnail_wi,https://www.youtube.com/channel/UCih-QkmabD5n7NbSb_a1S1w,https://www.youtube.com/user/927WOBM&amp;quot</t>
  </si>
  <si>
    <t>:480},https://www.youtube.com/user/927WOBM&amp;quot</t>
  </si>
  <si>
    <t>:360,&amp;qu,https://www.youtube.com/channel/UCih-QkmabD5n7NbSb_a1S1w&amp;quot</t>
  </si>
  <si>
    <t>:&amp;,https://www.youtube.com/user/927WOBM&amp;quot</t>
  </si>
  <si>
    <t>https,https://www.youtube.com/user/943Point&amp;quot</t>
  </si>
  <si>
    <t>:480,&amp;qu,https://www.youtube.com/user/943Point&amp;quot</t>
  </si>
  <si>
    <t>,https://www.youtube.com/channel/UCnprqVvBMx2tbSsYcGJDkiA&amp;quot</t>
  </si>
  <si>
    <t>thumbnail_he,https://www.youtube.com/channel/UCnprqVvBMx2tbSsYcGJDkiA,https://www.youtube.com/user/927WOBM&amp;quot</t>
  </si>
  <si>
    <t>width&amp;q,https://www.youtube.com/user/vargas37&amp;quot</t>
  </si>
  <si>
    <t>,https://www.youtube.com/user/943Point&amp;quot</t>
  </si>
  <si>
    <t>thumbn,https://www.youtube.com/user/943Point&amp;quot</t>
  </si>
  <si>
    <t>:360,&amp;q,https://www.youtube.com/channel/UC6wQC9srWfZXnjxmTdfSWtQ.,https://www.youtube.com/channel/UC0E30u-OzZUmq3PC6xCvgrA,https://www.youtube.com/channel/UCmaxRj6YIJs261kJ8sRjY2Q.,https://www.youtube.com/channel/UC5alT-5blxVTvsVQopxJQXQ.,https://www.youtube.com/channel/UC7o6dPXdwIn_JCegc5bTnIw/featured.,https://www.youtube.com/channel/UC7o6dPXdwIn_JCegc5bTnIw/featured,https://www.youtube.com/user/927WOBM&amp;quot</t>
  </si>
  <si>
    <t>iframe,https://www.youtube.com/user/927WOBM&amp;quot</t>
  </si>
  <si>
    <t>:480,&amp;quo,https://www.youtube.com/user/itn&amp;quot</t>
  </si>
  <si>
    <t>Bruce,https://www.youtube.com/user/newjersey101point5&amp;quot</t>
  </si>
  <si>
    <t>,https://www.youtube.com/user/newjersey101point5,https://www.youtube.com/user/PopCrushMusic&amp;quot</t>
  </si>
  <si>
    <t>video&amp;q,https://www.youtube.com/user/PopCrushMusic,https://www.youtube.com/user/927WOBM&amp;quot</t>
  </si>
  <si>
    <t>provider,https://www.youtube.com/user/AllianceFilms&amp;quot</t>
  </si>
  <si>
    <t>},https://www.youtube.com/user/AllianceFilms,https://www.youtube.com/channel/UCih-QkmabD5n7NbSb_a1S1w&amp;quot</t>
  </si>
  <si>
    <t>author_name&amp;,https://www.youtube.com/user/927WOBM&amp;quot</t>
  </si>
  <si>
    <t>Lou,https://www.youtube.com/user/AdeleVEVO&amp;quot</t>
  </si>
  <si>
    <t>ht,https://www.youtube.com/user/chescaleigh&amp;quot</t>
  </si>
  <si>
    <t>:480},https://www.youtube.com/user/chescaleigh,https://www.youtube.com/user/943Point&amp;quot</t>
  </si>
  <si>
    <t>Ep.,https://www.youtube.com/user/943Point&amp;quot</t>
  </si>
  <si>
    <t>thumbna,https://www.youtube.com/channel/UCx6p0ZMmyKKTznIChan1A9A&amp;quot</t>
  </si>
  <si>
    <t>,https://www.youtube.com/channel/UCx6p0ZMmyKKTznIChan1A9A,https://www.youtube.com/user/disneyanimation&amp;quot</t>
  </si>
  <si>
    <t>:480,&amp;quo,https://www.youtube.com/user/oldhollywoodtrailers&amp;quot</t>
  </si>
  <si>
    <t>:&amp;qu,https://www.youtube.com/user/oldhollywoodtrailers&amp;quot</t>
  </si>
  <si>
    <t>thumbnail_width&amp;q,https://www.youtube.com/user/WarnerBrosPictures&amp;quot</t>
  </si>
  <si>
    <t>thumbnail_height&amp;qu,https://www.youtube.com/user/movieclipsTRAILERS&amp;quot</t>
  </si>
  <si>
    <t>A,https://www.youtube.com/user/MARVEL&amp;quot</t>
  </si>
  <si>
    <t>Marvel,https://www.youtube.com/user/oldhollywoodtrailers,https://www.youtube.com/user/927WOBM&amp;quot</t>
  </si>
  <si>
    <t>Fighting,https://www.youtube.com/user/CBSThisMorning&amp;quot</t>
  </si>
  <si>
    <t>,https://www.youtube.com/user/XXLMagazine&amp;quot</t>
  </si>
  <si>
    <t>thumbn,https://www.youtube.com/user/NewCoolSongs&amp;quot</t>
  </si>
  <si>
    <t>:36,https://www.youtube.com/user/georgemichaelVEVO&amp;quot</t>
  </si>
  <si>
    <t>&amp;lt,https://www.youtube.com/user/georgemichaelVEVO&amp;quot</t>
  </si>
  <si>
    <t>:,https://www.youtube.com/user/georgemichaelVEVO&amp;quot</t>
  </si>
  <si>
    <t>thumbnail_width&amp;quot,https://www.youtube.com/user/georgemichaelVEVO,https://www.youtube.com/user/LadyGagaVEVO&amp;quot</t>
  </si>
  <si>
    <t>:480,https://www.youtube.com/user/PopCrushMusic&amp;quot</t>
  </si>
  <si>
    <t>,https://www.youtube.com/user/dbbbarney&amp;quot</t>
  </si>
  <si>
    <t>Mr.,https://www.youtube.com/user/CapitalCH&amp;quot</t>
  </si>
  <si>
    <t>Even,https://www.youtube.com/user/CBEntr&amp;quot</t>
  </si>
  <si>
    <t>width&amp;qu,https://www.youtube.com/user/juliewhite16&amp;quot</t>
  </si>
  <si>
    <t>:480,https://www.youtube.com/user/HensonCompany&amp;quot</t>
  </si>
  <si>
    <t>p,https://www.youtube.com/user/mjhmobilemedia&amp;quot</t>
  </si>
  <si>
    <t>Snow,https://www.youtube.com/user/HolidayFavorites&amp;quot</t>
  </si>
  <si>
    <t>A,https://www.youtube.com/user/dbbbarney,https://www.youtube.com/user/CapitalCH,https://www.youtube.com/user/mjhmobilemedia,https://www.youtube.com/user/927WOBM&amp;quot</t>
  </si>
  <si>
    <t>html&amp;quo,https://www.youtube.com/user/927WOBM&amp;quot</t>
  </si>
  <si>
    <t>thumbnai,https://www.youtube.com/channel/UC0WdmKrdXmWtJn-ehBK_nhg&amp;quot</t>
  </si>
  <si>
    <t>author_name&amp;,https://www.youtube.com/channel/UC0WdmKrdXmWtJn-ehBK_nhg,https://www.youtube.com/user/943Point&amp;quot</t>
  </si>
  <si>
    <t>type&amp;q,https://www.youtube.com/user/927WOBM&amp;quot</t>
  </si>
  <si>
    <t>WOBM-F,https://www.youtube.com/user/943Point&amp;quot</t>
  </si>
  <si>
    <t>iframe,https://www.youtube.com/user/943Point&amp;quot</t>
  </si>
  <si>
    <t>htt,https://www.youtube.com/user/PopCrushMusic&amp;quot</t>
  </si>
  <si>
    <t>:48,https://www.youtube.com/user/bonjovi&amp;quot</t>
  </si>
  <si>
    <t>https,https://www.youtube.com/user/bonjovi,https://www.youtube.com/user/927WOBM&amp;quot</t>
  </si>
  <si>
    <t>version&amp;,https://www.youtube.com/user/943Point&amp;quot</t>
  </si>
  <si>
    <t>Nicole,https://www.youtube.com/user/927WOBM&amp;quot</t>
  </si>
  <si>
    <t>What,https://www.youtube.com/user/943Point&amp;quot</t>
  </si>
  <si>
    <t>http,https://www.youtube.com/user/943Point&amp;quot</t>
  </si>
  <si>
    <t>:270},https://www.youtube.com/user/OldSchoolTrailers&amp;quot</t>
  </si>
  <si>
    <t>thumbnail_height&amp;quo,https://www.youtube.com/user/oldhollywoodtrailers&amp;quot</t>
  </si>
  <si>
    <t>,https://www.youtube.com/channel/UCAwhb7OfpNPw6Z_7crmdBFw&amp;quot</t>
  </si>
  <si>
    <t>,https://www.youtube.com/user/oldhollywoodtrailers&amp;quot</t>
  </si>
  <si>
    <t>:&amp;quot,https://www.youtube.com/user/OldSchoolTrailers,https://www.youtube.com/channel/UCAwhb7OfpNPw6Z_7crmdBFw,https://www.youtube.com/user/927WOBM&amp;quot</t>
  </si>
  <si>
    <t>Townsquare,https://www.youtube.com/user/943Point&amp;quot</t>
  </si>
  <si>
    <t>Beach,https://www.youtube.com/user/927WOBM&amp;quot</t>
  </si>
  <si>
    <t>provide,https://www.youtube.com/user/davidblaine&amp;quot</t>
  </si>
  <si>
    <t>thum,https://www.youtube.com/user/davidblaine,https://www.youtube.com/channel/UCrfLc9ofipDAfkcAdyqMONQ&amp;quot</t>
  </si>
  <si>
    <t>,https://www.youtube.com/channel/UCrfLc9ofipDAfkcAdyqMONQ,https://www.youtube.com/user/943Point&amp;quot</t>
  </si>
  <si>
    <t>Asbury,https://www.youtube.com/user/johnnycarson&amp;quot</t>
  </si>
  <si>
    <t>},https://www.youtube.com/user/btmedia&amp;quot</t>
  </si>
  <si>
    <t>Jerry,https://www.youtube.com/user/pipdjs&amp;quot</t>
  </si>
  <si>
    <t>:480,&amp;quot,https://www.youtube.com/channel/UCND_yY3oVvzc5BKCKbYX1Ag&amp;quot</t>
  </si>
  <si>
    <t>,https://www.youtube.com/user/MVPtr4sh&amp;quot</t>
  </si>
  <si>
    <t>htt,https://www.youtube.com/user/btmedia,https://www.youtube.com/channel/UCND_yY3oVvzc5BKCKbYX1Ag,https://www.youtube.com/user/YoursTrueLeee&amp;quot</t>
  </si>
  <si>
    <t>:&amp;quo,https://www.youtube.com/user/bangbangyourdeadX&amp;quot</t>
  </si>
  <si>
    <t>Fi,https://www.youtube.com/user/bangbangyourdeadX&amp;quot</t>
  </si>
  <si>
    <t>:270,&amp;qu,https://www.youtube.com/user/bangbangyourdeadX,https://www.youtube.com/user/943Point&amp;quot</t>
  </si>
  <si>
    <t>:480},https://www.youtube.com/user/943Point&amp;quot</t>
  </si>
  <si>
    <t>One,https://www.youtube.com/user/943Point&amp;quot</t>
  </si>
  <si>
    <t>title&amp;,https://www.youtube.com/user/943Point&amp;quot</t>
  </si>
  <si>
    <t>Jersey,https://www.youtube.com/user/927WOBM&amp;quot</t>
  </si>
  <si>
    <t>Ask,https://www.youtube.com/user/PopCrushMusic&amp;quot</t>
  </si>
  <si>
    <t>:&amp;quo,https://www.youtube.com/user/LadyGagaVEVO&amp;quot</t>
  </si>
  <si>
    <t>1.0&amp;q,https://www.youtube.com/user/TasteofCountryMusic&amp;quot</t>
  </si>
  <si>
    <t>thumbnail_height&amp;q,https://www.youtube.com/user/TasteofCountryMusic,https://www.youtube.com/user/newjersey101point5&amp;quot</t>
  </si>
  <si>
    <t>thumbnail_width&amp;quo,https://www.youtube.com/user/newjersey101point5&amp;quot</t>
  </si>
  <si>
    <t>:&amp;quot,https://www.youtube.com/user/newjersey101point5&amp;quot</t>
  </si>
  <si>
    <t>:270,&amp;q,https://www.youtube.com/user/HalseyVEVO&amp;quot</t>
  </si>
  <si>
    <t>Y,https://www.youtube.com/user/PopCrushMusic&amp;quot</t>
  </si>
  <si>
    <t>:3,https://www.youtube.com/channel/UCEdvpU2pFRCVqU6yIPyTpMQ&amp;quot</t>
  </si>
  <si>
    <t>,https://www.youtube.com/channel/UCEdvpU2pFRCVqU6yIPyTpMQ,https://www.youtube.com/user/943Point&amp;quot</t>
  </si>
  <si>
    <t>:480},https://www.youtube.com/user/TasteofCountryMusic&amp;quot</t>
  </si>
  <si>
    <t>thumbnail_width&amp;qu,https://www.youtube.com/user/927WOBM&amp;quot</t>
  </si>
  <si>
    <t>OC,https://www.youtube.com/user/newjersey101point5&amp;quot</t>
  </si>
  <si>
    <t>,https://www.youtube.com/user/MyClubWyndham&amp;quot</t>
  </si>
  <si>
    <t>:3,https://www.youtube.com/user/MyClubWyndham&amp;quot</t>
  </si>
  <si>
    <t>},https://www.youtube.com/user/LadyGagaVEVO&amp;quot</t>
  </si>
  <si>
    <t>},https://www.youtube.com/channel/UC5PrkGgI_cIaSStOyRmLAKA&amp;quot</t>
  </si>
  <si>
    <t>thumbnail_u,https://www.youtube.com/channel/UC5PrkGgI_cIaSStOyRmLAKA&amp;quot</t>
  </si>
  <si>
    <t>height&amp;quot,https://www.youtube.com/channel/UC5PrkGgI_cIaSStOyRmLAKA,https://www.youtube.com/user/943Point&amp;quot</t>
  </si>
  <si>
    <t>html&amp;q,https://www.youtube.com/user/newjersey101point5&amp;quot</t>
  </si>
  <si>
    <t>C,https://www.youtube.com/user/943Point&amp;quot</t>
  </si>
  <si>
    <t>provide,https://www.youtube.com/user/mikrotone&amp;quot</t>
  </si>
  <si>
    <t>,https://www.youtube.com/user/mikrotone,https://www.youtube.com/user/JimmyKimmelLive&amp;quot</t>
  </si>
  <si>
    <t>:&amp;q,https://www.youtube.com/user/JimmyKimmelLive&amp;quot</t>
  </si>
  <si>
    <t>},https://www.youtube.com/user/latenight&amp;quot</t>
  </si>
  <si>
    <t>Yo,https://www.youtube.com/user/latenight,https://www.youtube.com/user/SaturdayNightLive&amp;quot</t>
  </si>
  <si>
    <t>:480,&amp;quo,https://www.youtube.com/channel/UCY-9AIA5AxAR3MIftqkXmLQ&amp;quot</t>
  </si>
  <si>
    <t>:,https://www.youtube.com/user/SaturdayNightLive,https://www.youtube.com/channel/UCY-9AIA5AxAR3MIftqkXmLQ,https://www.youtube.com/channel/UCJBlVG3RxFBL1hZ9tl2KeUg&amp;quot</t>
  </si>
  <si>
    <t>},https://www.youtube.com/channel/UCJBlVG3RxFBL1hZ9tl2KeUg,https://www.youtube.com/user/927WOBM&amp;quot</t>
  </si>
  <si>
    <t>Four,https://www.youtube.com/channel/UCih-QkmabD5n7NbSb_a1S1w&amp;quot</t>
  </si>
  <si>
    <t>provider_nam,https://www.youtube.com/user/927WOBM&amp;quot</t>
  </si>
  <si>
    <t>A,https://www.youtube.com/user/927WOBM&amp;quot</t>
  </si>
  <si>
    <t>thumbna,https://www.youtube.com/user/943Point&amp;quot</t>
  </si>
  <si>
    <t>ICYMI:,https://www.youtube.com/user/NewOnNetflix&amp;quot</t>
  </si>
  <si>
    <t>},https://www.youtube.com/channel/UCOGt_IpceP_xQhhCMCrut_A/videos",</t>
  </si>
  <si>
    <t>travelawaits.com,en,"Google Analytics,Demandware,jQuery CDN,CloudFront,Google Maps,Pubmatic,DoubleClick.Net,CDNJS,AppNexus,CJ Affiliate,YouTube Embed,AvantLink,Generic search bar",302495,31,plans@tripit.com,,,,,,,,,,,,,,"https://www.facebook.com/cedarbluffstatepark,https://www.facebook.com/townofsurfsidebeach,https://www.facebook.com/travel-awaits-1805398889758868,https://www.facebook.com/thegettysburgdiorama,https://www.facebook.com/gettysburgbakingco,https://www.facebook.com/tobyscandlesoapshop,https://www.facebook.com/thewhaleyhouse,https://www.facebook.com/juniperoserramuseum,https://www.facebook.com/cygnettheatre,https://www.facebook.com/islandpackerstours,https://www.facebook.com/mercatinodeigranai,https://www.facebook.com/heritage-square-museum-85673308104,https://www.facebook.com/pages/minoa/644346608996335,https://www.facebook.com/teresaotto.thenomadsdaughter,https://www.facebook.com/westannapolisbiz,https://www.facebook.com/oasisdiner,https://www.facebook.com/mayberrycafe,https://www.facebook.com/lucasoilraceway,https://www.facebook.com/countryheritagewinery,https://www.facebook.com/upaintpotterystudio,https://www.facebook.com/truebudgettravel,https://www.facebook.com/mus%c3%a9e-daubigny-1625672984343065,https://www.facebook.com/ralph-mark-gilbert-civil-rights-museum-inc-1635740,https://www.facebook.com/grajeda-hatch-chile-market-1696612277225134,https://www.facebook.com/7pointsmarina,https://www.facebook.com/lincolncaverns,https://www.facebook.com/isettheritagemuseum,https://www.facebook.com/rails-to-trails-of-bedford-county-265690370130913,https://www.facebook.com/woodysfranchisesystems,https://www.facebook.com/doorcountywisconsin,https://www.facebook.com/vernonvineyardswinery,https://www.facebook.com/the-house-on-the-rock-attraction-130882526966948,https://www.facebook.com/elkhartlakewi,https://www.facebook.com/louisvillejackolanternspectacular/photos,https://www.facebook.com/henriwilligkaas,https://www.facebook.com/hetvermeertje,https://www.facebook.com/antiquesfromdelftcom-403690116398423,https://www.facebook.com/monsterclubomaha,https://www.facebook.com/alpine-inn-home-of-the-wildlife-140251589348630,https://www.facebook.com/stellasbarandgrill,https://www.facebook.com/sagestudentbistro,https://www.facebook.com/eveah/videos/2221090857544,https://www.facebook.com/university-cafe-139997766057135,https://www.facebook.com/hanselandgretelbakerypatisserie,https://www.facebook.com/daintreerivercruises,https://www.facebook.com/mackaytourism,https://www.facebook.com/birdworld-kuranda-202419636435309,https://www.facebook.com/tripitcom,https://www.facebook.com/lilydalemuseum,https://www.facebook.com/dogwoodcanyon,https://www.facebook.com/wanderoolodge,https://www.facebook.com/rowdybeaverdeneurekasprings,https://www.facebook.com/midtownbareurekasprings,https://www.facebook.com/the-stone-house-361620917920,https://www.facebook.com/missyswhiterabbit,https://www.facebook.com/grottoeureka,https://www.facebook.com/pg/esfarmersmarket,https://www.facebook.com/cranetrust,https://www.facebook.com/stuhrmuseum,https://www.facebook.com/gibodyshop,https://www.facebook.com/raisingnebraska,https://www.facebook.com/arriverailside,https://www.facebook.com/railroadtownantiquemall,https://www.facebook.com/milettavista,https://www.facebook.com/wavepizzacompany,https://www.facebook.com/chocolatecafepib,https://www.facebook.com/perryscavefamilyfuncenter,https://www.facebook.com/boardwalkpib,https://www.facebook.com/the-anchor-inn-boutique-hotel-110316862363323,https://www.facebook.com/conradmaldivesrangaliisland,https://www.facebook.com/sofitelmooreaiaora,https://www.facebook.com/4.rivers.tatai,https://www.facebook.com/meeruislandresortspa,https://www.facebook.com/thatchcayeresort,https://www.facebook.com/littlereddumpling,https://www.facebook.com/springhillbaths,https://www.facebook.com/brisbanepowerhouse,https://www.facebook.com/springpointledgelight,https://www.facebook.com/easterntrailalliance,https://www.facebook.com/portlandmainefarmersmarket,https://www.facebook.com/seabags,https://www.facebook.com/theholydonut,https://www.facebook.com/thepresshotel,https://www.facebook.com/edwards30a,https://www.facebook.com/cedarcreekestatewinery,https://www.facebook.com/kula-lodge-restaurant-401276386636514,https://www.facebook.com/albrecht-kemper-museum-of-art-305912638930,https://www.facebook.com/theluckytigerstjoe,https://www.facebook.com/cafeponyespresso,https://www.facebook.com/boudreauxsseafood,https://www.facebook.com/shakespearechateau,https://www.facebook.com/cityoffranklin,https://www.facebook.com/arringtonvineyards,https://www.facebook.com/hclarkdistillery,https://www.facebook.com/graysfranklin,https://www.facebook.com/puckettsleipersfork,https://www.facebook.com/doorcountywisconsin/photos/a.258710626145/10156064,https://www.facebook.com/fishcreekwi,https://www.facebook.com/islandlavender,https://www.facebook.com/barringersrestaurant,https://www.facebook.com/102northmaingalena,https://www.facebook.com/shilohvineyard,https://www.facebook.com/starboardmarket,https://www.facebook.com/arthur-welcome-center-127079886763,https://www.facebook.com/greendemonbeachclub,https://www.facebook.com/northgardencaffe,https://www.facebook.com/eudoraweltyhouse,https://www.facebook.com/finditinfondren,https://www.facebook.com/mayflower-cafe-359529697402116,https://www.facebook.com/pg/matanzascreek/photos,https://www.facebook.com/pg/russianriverbrewing/photos,https://www.facebook.com/pg/scribewinery/photos,https://www.facebook.com/gaptrail,https://www.facebook.com/niobraransr,https://www.facebook.com/pg/hardluckdiner/photos,https://www.facebook.com/pg/whiteriverfishhouse/photos,https://www.facebook.com/pg/dannasbbq/photos,https://www.facebook.com/bransonuptown/photos,https://www.facebook.com/pg/lagrandeepicerie/photos,https://www.facebook.com/pg/maisondumielparis/photos,https://www.facebook.com/pg/forum.des.halles/photos,https://www.facebook.com/pg/lesdrogueries/photos,https://www.facebook.com/pg/artisanat.monastiquedeparis/photos,https://www.facebook.com/pg/abbeybookshop/photos,https://www.facebook.com/pg/papierbook/photos,https://www.facebook.com/pg/travelbelize/photos,https://www.facebook.com/bisbeemuseum,https://www.facebook.com/oxbowpublicmarket,https://www.facebook.com/visitnapavalley,https://www.facebook.com/wildnativetours,https://www.facebook.com/wanderlust.usa.by.rail/videos/2230712197164536,https://www.facebook.com/cityoffargo,https://www.facebook.com/plainsartmuseum,https://www.facebook.com/fargondparks,https://www.facebook.com/kindredpeople,https://www.facebook.com/thermalbadzuerich,https://www.facebook.com/pattimorrowi,https://www.facebook.com/freqtraveller,https://www.facebook.com/traytablesaway.org,https://www.facebook.com/juliedawnfox,https://www.facebook.com/travelnwrite-149872638426421,https://www.facebook.com/supersensevienna,https://www.facebook.com/naturhistorisches.museum.wien,https://www.facebook.com/porgy-bess-535475709813990,https://www.facebook.com/thewhitneydetroit,https://www.facebook.com/pg/gmrencen/photos,https://www.facebook.com/pg/cranbrookhouseandgardens/photos,https://www.facebook.com/visitcedarcity,https://www.facebook.com/igwinery,https://www.facebook.com/thesodanerd,https://www.facebook.com/cedarcitycorp,https://www.facebook.com/artisans-gallery-134547949914392,https://www.facebook.com/cedarcity,https://www.facebook.com/cargocultecafe,https://www.facebook.com/valentine-chamber-of-commerce-266952073935,https://www.facebook.com/centennial-hall-museum-224111698321762,https://www.facebook.com/peppermillvalentine,https://www.facebook.com/bunkhousene,https://www.facebook.com/richard.nahem,https://www.facebook.com/highfallsgorgewilmingtonny,https://www.facebook.com/countrydreamsfarm,https://www.facebook.com/thewildcenter,https://www.facebook.com/saranaclakewintercarnival,https://www.facebook.com/dancingbearsrestaurant,https://www.facebook.com/the-adirondack-popcorn-co-43551543010,https://www.facebook.com/elephants.walk,https://www.facebook.com/wildhorizons1,https://www.facebook.com/ticopod,https://www.facebook.com/pages/the-blind-pig/452900978413765,https://www.facebook.com/wandererwrites,https://www.facebook.com/brewdogofficial,https://www.facebook.com/whispersisterbar,https://www.facebook.com/leibresto,https://www.facebook.com/katariina-gild-161105433953113,https://www.facebook.com/tripwellgal,https://www.facebook.com/bigeasyranch,https://www.facebook.com/alamocitygolftrail,https://www.facebook.com/teravistagolfclub,https://www.facebook.com/squawvalleygolfcourse,https://www.facebook.com/woodlandsresort,https://www.facebook.com/themaxgolf,https://www.facebook.com/butterfieldtrail,https://www.facebook.com/banditgolfclub,https://www.facebook.com/waupoosestateswinery,https://www.facebook.com/aukisland,https://www.facebook.com/islandhoneywineco,https://www.facebook.com/isledebacchus,https://www.facebook.com/laceyestateswinery,https://www.facebook.com/sandbanksestatewinery,https://www.facebook.com/hotel.raphael.paris,https://www.facebook.com/thepeninsulaparis,https://www.facebook.com/terrass.hotel,https://www.facebook.com/lecieldeparis,https://www.facebook.com/lesombres.restaurant,https://www.facebook.com/lejulesverneparis,https://www.facebook.com/maisonblancheparis,https://www.facebook.com/ropewalkchincoteague,https://www.facebook.com/chincoteagueisland,https://www.facebook.com/daiseysislandcruises,https://www.facebook.com/chincoteague-step-through-time-tours-1001696681256,https://www.facebook.com/skagitvalleytulipfestival,https://www.facebook.com/woodenshoetulipfarm,https://www.facebook.com/visitpella,https://www.facebook.com/hollandridgefarms,https://www.facebook.com/thanksgivingpoint,https://www.facebook.com/haworthinn,https://www.facebook.com/pedegoemeraldisle,https://www.facebook.com/portofcallrestaurant,https://www.facebook.com/pages/category/grocery-store/willis-seafood-market,https://www.facebook.com/thetravellinglindfields,https://www.facebook.com/bar-mleczny-pod-barbakanem-551826691528023,https://www.facebook.com/visitmesa,https://www.facebook.com/mesaartscenteraz,https://www.facebook.com/libertymarket,https://www.facebook.com/buckhornvintage,https://www.facebook.com/gothamcitycomics,https://www.facebook.com/pages/book-gallery/109433425762510,https://www.facebook.com/golearnthings,https://www.facebook.com/superstitionmountainmuseum,https://www.facebook.com/theporchhouse,https://www.facebook.com/thefountaininngloucester,https://www.facebook.com/guerrrillatacos,https://www.facebook.com/las-margaritas-573043732785519,https://www.facebook.com/tacos-el-morro-487874304933726,https://www.facebook.com/pages/category/food---beverage-company/tacos-el-mo,https://www.facebook.com/pg/los-originales-tacos-arabes-de-puebla-522713084,https://www.facebook.com/pg/los-originales-tacos-arabes-de-puebla-52271308443,https://www.facebook.com/mariscosjalisco,https://www.facebook.com/visitculpeperva,https://www.facebook.com/thefarmbreweryatbroadrun,https://www.facebook.com/aroma-ii-tasting-room-106723334313930,https://www.facebook.com/red-truck-bakery-marshall-virginia-61135054413,https://www.facebook.com/wanderwithwonder,https://www.facebook.com/rothys,https://www.facebook.com/toms,https://www.facebook.com/superga.usa,https://www.facebook.com/neuhaus,https://www.facebook.com/lorettaspralines,https://www.facebook.com/nocoffeeandbeignet,https://www.facebook.com/pages/category/gift-shop/pretzel-city-shop-7258016,https://www.facebook.com/doreen.pendgracs.author,https://www.facebook.com/pages/museum-of-sacred-magical-and-medicinal-plant,https://www.facebook.com/stohrerparis,https://www.facebook.com/lachambreauxconfitures,https://www.facebook.com/maisonlerouxfrance,https://www.facebook.com/pages/boucherie-saint-paul/1538105616333399,https://www.facebook.com/laurentduboismoffromager,https://www.facebook.com/twilightriverboat,https://www.facebook.com/americanpickermikewolfe,https://www.facebook.com/figgeartmuseum,https://www.facebook.com/coloneldavenporthouse,https://www.facebook.com/freighthousefarmersmarket,https://www.facebook.com/buffalo-bill-museum-leclaire-ia-156704987708802,https://www.facebook.com/qcriverbandits,https://www.facebook.com/lagomarcinos,https://www.facebook.com/starkbros.co,https://www.facebook.com/visitperemarquettelodge,https://www.facebook.com/graftonfudge,https://www.facebook.com/meerkatfriends,https://www.facebook.com/tncafe,https://www.facebook.com/pages/cafe-table-a/213025629399056,https://www.facebook.com/pages/blind-alley/275901775761152,https://www.facebook.com/northbroadwaydairyqueen,https://www.facebook.com/anothertimeicecream,https://www.facebook.com/woodviewinn,https://www.facebook.com/meemanshelby,https://www.facebook.com/totraveltoo,https://www.facebook.com/explorenowornever,https://www.facebook.com/betsisworld,https://www.facebook.com/carnival,https://www.facebook.com/norwegiancruiseline,https://www.facebook.com/crociereroyalcaribbean,https://www.facebook.com/compassandfork,https://www.facebook.com/dellsboats,https://www.facebook.com/wisconsinducks,https://www.facebook.com/pg/macaroniandcheeseshop/photos,https://www.facebook.com/pg/dellstrolley/photos,https://www.facebook.com/pg/wisconsin-deer-park-156465567702058/photos,https://www.facebook.com/pg/dellsriverfrontterrace/photos,https://www.facebook.com/wildernessresort/photos,https://www.facebook.com/siamricethaicookingclassinchiangmai,https://www.facebook.com/clevelandmuseumofart,https://www.facebook.com/achristmasstoryhouse,https://www.facebook.com/intlwomensairspacemuseum,https://www.facebook.com/luckyscafe777,https://www.facebook.com/ilrionepizzeria,https://www.facebook.com/cosmicdavesrockclub,https://www.facebook.com/thebookshopinlakewood,https://www.facebook.com/oceannejewelry,https://www.facebook.com/villagecheeseshanty,https://www.facebook.com/mainstreetgalleryleland,https://www.facebook.com/fuegobrewco,https://www.facebook.com/maui-fresh-streatery-427479517365685,https://www.facebook.com/galeriaalameda,https://www.facebook.com/restoranlaflorida,https://www.facebook.com/freefromeatery,https://www.facebook.com/pages/category/thai-restaurant/chilli-culture-thai,https://www.facebook.com/spatisserie.17,https://www.facebook.com/dalwhinniedistillery,https://www.facebook.com/whitefacelodge,https://www.facebook.com/topnotchresort,https://www.facebook.com/suncadiaresort,https://www.facebook.com/madeirarumhouse,https://www.facebook.com/mackaysicecream,https://www.facebook.com/cochraneranchehouse,https://www.facebook.com/stockmensmemorialfoundation,https://www.facebook.com/eileananbreaghavineyards,https://www.facebook.com/benjaminbridgevineyards,https://www.facebook.com/lacadievineyards,https://www.facebook.com/mercatorwine,https://www.facebook.com/jostvineyards,https://www.facebook.com/lunenburgcountywinery,https://www.facebook.com/firelightcamps,https://www.facebook.com/camporenda,https://www.facebook.com/harmony-hill-lodging-retreat-center-in-the-catskil,https://www.facebook.com/stewartsonthestrip,https://www.facebook.com/willmorelodge,https://www.facebook.com/pinehurstresort,https://www.facebook.com/midpinesinn,https://www.facebook.com/pineneedlesresort,https://www.facebook.com/southernpines.golfclub,https://www.facebook.com/lonniepoolegolfcourse,https://www.facebook.com/omnigroveparkinn,https://www.facebook.com/tobaccoroadgolfclub,https://www.facebook.com/thecurrituckclub,https://www.facebook.com/wilmingtonmuni,https://www.facebook.com/baronscove,https://www.facebook.com/shelterislandhistorical,https://www.facebook.com/shelterislandhouse,https://www.facebook.com/vinestreetcafe,https://www.facebook.com/thehuntingtonlibrary,https://www.facebook.com/lgocafe,https://www.facebook.com/langhampasadena,https://www.facebook.com/pages/petes-gas-station/108106492609770,https://www.facebook.com/grand-canyon-hotel-142679699076840,https://www.facebook.com/maisondandoy,https://www.facebook.com/chezalbert,https://www.facebook.com/brussels-eight-and-three-605682286208735,https://www.facebook.com/bo-kitchen-and-grocery-171012087541,https://www.facebook.com/pg/bo-kitchen-and-grocery-171012087541,https://www.facebook.com/lebleus-landing-293808130670572,https://www.facebook.com/sonnierssausageandboudin,https://www.facebook.com/johnsons.boucaniere,https://www.facebook.com/pages/category/butcher-shop/guidroz-food-center-42,https://www.facebook.com/alexanders-speciality-meats-676403159157766,https://www.facebook.com/butterflyhouse.aquarium,https://www.facebook.com/phillipsavenuediner,https://www.facebook.com/pages/bar-ibn-errik-rex/323992670986293,https://www.facebook.com/winchestermysteryhouse,https://www.facebook.com/alatabledumarche,https://www.facebook.com/%c3%8ele-du-gua-suites-brasserie-du-moulin-4588964,https://www.facebook.com/schilling-230372833790665,https://www.facebook.com/bayfieldcounty,https://www.facebook.com/apostleislandsnationallakeshore,https://www.facebook.com/rittenhouseinn,https://www.facebook.com/the-beach-club-179403372106325,https://www.facebook.com/pages/the-beach-club,https://www.facebook.com/pages/mission-hill-coffee-house/115810961808159,https://www.facebook.com/themammothsite,https://www.facebook.com/maniosteriabar,https://www.facebook.com/kelleysislandohio/photos/a.407200407925/1015803307,https://www.facebook.com/kelleysislandohio,https://www.facebook.com/kelleysislandwine,https://www.facebook.com/kigeneralstore,https://www.facebook.com/dallasworldaquarium/videos/1921503151309568,https://www.facebook.com/cattleackbarbeque,https://www.facebook.com/bishopartsdistrict,https://www.facebook.com/bridgedaywv,https://www.facebook.com/cedarridgeiowa,https://www.facebook.com/crossingvineyards,https://www.facebook.com/landonwinerygreenville,https://www.facebook.com/luna-rossa-winery-171933639483548,https://www.facebook.com/raffaldinivineyards,https://www.facebook.com/foodtrucksnash,https://www.facebook.com/pg/fristartmuseum/photos,https://www.facebook.com/pg/whitesmercantile/photos,https://www.facebook.com/carol.henderson.1291,https://www.facebook.com/consuelo.cruz.33,https://www.facebook.com/pages/tuba-city-flea-market/151476548251503,https://www.facebook.com/urbansketchers,https://www.facebook.com/notaballerina,https://www.facebook.com/journeyjottings,https://www.facebook.com/nationalballoonclassic,https://www.facebook.com/summerofthearts,https://www.facebook.com/autumnartistryosage,https://www.facebook.com/pages/category/mexican-restaurant/ranchos-plaza-gr,https://www.facebook.com/broussardscajuncuisine,https://www.facebook.com/pages/sands-pancake-house/113186352069226,https://www.facebook.com/caretteparis,https://www.facebook.com/cmpwisconsin,https://www.facebook.com/greencircletrail,https://www.facebook.com/leons-frozen-custard-96297931878,https://www.facebook.com/greendotstablesdetroit,https://www.facebook.com/lafayette-coney-island-143071722397988,https://www.facebook.com/randylandpgh,https://www.facebook.com/thewarholmuseum,https://www.facebook.com/citybrewtours,https://www.facebook.com/pg/spagobeverlyhills/photos,https://www.facebook.com/thebackroomvt,https://www.facebook.com/wilmingtonantiqueandfleamarket,https://www.facebook.com/danville.vt.farmers.market,https://www.facebook.com/farnsworthmuseum,https://www.facebook.com/mainewindjammerfleet,https://www.facebook.com/theapprenticeshop,https://www.facebook.com/grinterfarms,https://www.facebook.com/rollinghillszoo,https://www.facebook.com/aliwalartscentre,https://www.facebook.com/henryvilaszoo,https://www.facebook.com/shortstackeats,https://www.facebook.com/chimneyrockco,https://www.facebook.com/thesmilingcow,https://www.facebook.com/thisismystic,https://www.facebook.com/mysticseaport,https://www.facebook.com/oysterclubct,https://www.facebook.com/kitchcookery,https://www.facebook.com/cityofottumwa,https://www.facebook.com/appanooserapids,https://www.facebook.com/pages/top-hat-coffee/721127641412946,https://www.facebook.com/pages/blessings-soup-kitchen/1561281154136941,https://www.facebook.com/losangelesriver,https://www.facebook.com/hollywoodbowl,https://www.facebook.com/azafranresto,https://www.facebook.com/santaypecador,https://www.facebook.com/brodbakery,https://www.facebook.com/leavenworthwa,https://www.facebook.com/scotchwhiskyexperience,https://www.facebook.com/maltwhiskytrail/videos/433614733663842,https://www.facebook.com/maltwhiskytrail,https://www.facebook.com/thepackinghousediningco,https://www.facebook.com/canyonroadartsdistrict,https://www.facebook.com/visitabq,https://www.facebook.com/lifeoftheemptynesters,https://www.facebook.com/austinfoodwine,https://www.facebook.com/keywestfoodandwinefestival,https://www.facebook.com/neworleanswinefoodexperience,https://www.facebook.com/thetasteofchicago,https://www.facebook.com/feastportland,https://www.facebook.com/brown.sugar.restaurant,https://www.facebook.com/thecliffbarbados,https://www.facebook.com/chickengeorgeandyankeejoes,https://www.facebook.com/champersbarbados,https://www.facebook.com/saltcafebarbados,https://www.facebook.com/nishibarbados,https://www.facebook.com/thegoodlifebarbados,https://www.facebook.com/fredsbarrestaurantoistins,https://www.facebook.com/pages/macleods-books/126095490890770,https://www.facebook.com/inuitgalleryofvancouver,https://www.facebook.com/pg/thelibertydistillery/photos,https://www.facebook.com/pg/kingyo-izakaya-%e5%b1%85%e9%85%92%e5%b1%8b%e9%8,https://www.facebook.com/pg/kingyo-izakaya-%e5%b1%85%e9%85%92%e5%b1%8b%e9%87%,https://www.facebook.com/pg/royalcollectiontrust/photos,https://www.facebook.com/globaltravelinfobydanfellner,https://www.facebook.com/hollandmuseum,https://www.facebook.com/kruizengamuseum,https://www.facebook.com/wooden-shoe-restaurant-247724294233,https://www.facebook.com/theseasonedhome,https://www.facebook.com/maccullochhall,https://www.facebook.com/desertharvesters,https://www.facebook.com/hermosainn,https://www.facebook.com/civanaresort,https://www.facebook.com/wigwamresort,https://www.facebook.com/clintcarrollsurf,https://www.facebook.com/fatbikerentalsusa,https://www.facebook.com/huntingtonharborboatrentals,https://www.facebook.com/surfandsport,https://www.facebook.com/hyattregencyhuntingtonbeach,https://www.facebook.com/californiasurfmuseum,https://www.facebook.com/oceansidemuseum,https://www.facebook.com/oceansidewhalewatching,https://www.facebook.com/breakwaterbrewingco,https://www.facebook.com/minnesotamusichalloffame,https://www.facebook.com/the-john-lind-house-287886735121,https://www.facebook.com/schellsbeer,https://www.facebook.com/harkinstore,https://www.facebook.com/lolaanamericanbistro,https://www.facebook.com/ulmercafe,https://www.facebook.com/elcaminoreal1and2,https://www.facebook.com/el-torito-supermart-164872973560847,https://www.facebook.com/pg/carnicerialasiete,https://www.facebook.com/paintedrockwine,https://www.facebook.com/houseofrosewine,https://www.facebook.com/indigenouswine,https://www.facebook.com/chabertonestatewinery,https://www.facebook.com/glasshousewine,https://www.facebook.com/alderleavineyards,https://www.facebook.com/globalgallivants,https://www.facebook.com/greenwellfarms/photos,https://www.facebook.com/greenwellfarms/videos/2327961307221622,https://www.facebook.com/greenwellfarms,https://www.facebook.com/pg/huladaddykonacoffee/photos,https://www.facebook.com/pg/buddhascupcoffee/photos,https://www.facebook.com/pg/mountain-thunder-kona-coffee-272757853131580/ph,https://www.facebook.com/pg/mountain-thunder-kona-coffee-272757853131580/phot,https://www.facebook.com/pg/kaucoffeemill/photos,https://www.facebook.com/arbordayfarm,https://www.facebook.com/scottfarmorchard,https://www.facebook.com/redapplebarn,https://www.facebook.com/dealsorchard,https://www.facebook.com/butlersorchard1,https://www.facebook.com/wightmanfarms,https://www.facebook.com/lakelandorchard,https://www.facebook.com/doe-creek-farm-359802050762494,https://www.facebook.com/oneroadatatime,https://www.facebook.com/sand-reckoner-vineyards-134012623308761,https://www.facebook.com/azwinegrowers,https://www.facebook.com/sonoitavineyards,https://www.facebook.com/thesoutherngrindcoffeehouse,https://www.facebook.com/rubyslippercafebrunch,https://www.facebook.com/city-donut-385859758182546,https://www.facebook.com/cosmosrestaurantandbar,https://www.facebook.com/finandfork,https://www.facebook.com/gilchristdownbeach,https://www.facebook.com/cmlferry,https://www.facebook.com/leggingitau,https://www.facebook.com/francetraveltips,https://www.facebook.com/travelbyasherrieaffair,https://www.facebook.com/pages/category/seafood-restaurant/wind-and-reef-18,https://www.facebook.com/fishermanswharfworldfamous,https://www.facebook.com/mccooltravel,https://www.facebook.com/museunacionaldearteantiga/photos,https://www.facebook.com/pages/category/tea-room/side-street-espresso-12043,https://www.facebook.com/historicanchoragehotel,https://www.facebook.com/neighbourgoodsmarketjhb,https://www.facebook.com/senecacaverns,https://www.facebook.com/lastrunrestaurant,https://www.facebook.com/thegreenbrier,https://www.facebook.com/adreameratheart,https://www.facebook.com/carmelchristkindlmarkt,https://www.facebook.com/bmorechristmas,https://www.facebook.com/dickensfair,https://www.facebook.com/downtownholidaymarket,https://www.facebook.com/kerstmarktholland,https://www.facebook.com/philachristmas,https://www.facebook.com/jjswinebar,https://www.facebook.com/rmacroswell,https://www.facebook.com/pecosflavorswinery,https://www.facebook.com/pages/category/family-style-restaurant/amigos-rest,https://www.facebook.com/clarysagebandb,https://www.facebook.com/lyndon-b-johnson-national-historical-park,https://www.facebook.com/carletonmushroomfarms,https://www.facebook.com/ilmassimodelgelatomilano,https://www.facebook.com/fatamorgana.gelaterie,https://www.facebook.com/sorbetteriacastiglione,https://www.facebook.com/pages/bar-pasticceria-gelateria-crispini/163574096,https://www.facebook.com/weloverivareno,https://www.facebook.com/townofpawleysisland,https://www.facebook.com/town-of-sullivans-island-1233544683430911,https://www.facebook.com/drillinjourneys,https://www.facebook.com/ventaelgallo,https://www.facebook.com/thestationaery,https://www.facebook.com/brophystavern,https://www.facebook.com/7dsteakhouse,https://www.facebook.com/treehousecarmel,https://www.facebook.com/from-scratch-restaurant-117286064957566,https://www.facebook.com/plateforme10.ch,https://www.facebook.com/pg/chateauchillon/photos,https://www.facebook.com/pg/theolympicmuseum/photos,https://www.facebook.com/pg/mob.goldenpass/photos,https://www.facebook.com/pg/lausanneatable/photos,https://www.facebook.com/pg/fetedesvignerons/photos,https://www.facebook.com/pg/montreuxjazzfestival/photos,https://www.facebook.com/pg/portillos.hotdog/photos,https://www.facebook.com/pg/gangstertour/photos,https://www.facebook.com/weatherfordhotel,https://www.facebook.com/ritzparis,https://www.facebook.com/shangrilaparis/posts/2340593425989371,https://www.facebook.com/shangrilaparis,https://www.facebook.com/mariagefreres.co,https://www.facebook.com/georgecannonparis,https://www.facebook.com/silverballmuseumarcade,https://www.facebook.com/killscreengames,https://www.facebook.com/asburyoceanclubhotel,https://www.facebook.com/visitlubbock,https://www.facebook.com/mcphersoncellars,https://www.facebook.com/solid-atv-scooter-rental-sxm-1730337157180204,https://www.facebook.com/billybonesboatcharters,https://www.facebook.com/calypsochartersanguilla,https://www.facebook.com/7gables,https://www.facebook.com/harrietbeecherstowe,https://www.facebook.com/calalunahotelandvillas,https://www.facebook.com/ranchomargot,https://www.facebook.com/maquenque,https://www.facebook.com/hogakusten,https://www.facebook.com/aresweden,https://www.facebook.com/tippet-rise-art-center-402432033200609,https://www.facebook.com/billingsmt,https://www.facebook.com/citybrewcoffeecompany,https://www.facebook.com/billingsbooks,https://www.facebook.com/danwaltgardens,https://www.facebook.com/visitleadville,https://www.facebook.com/pages/mountain-top-quilt/113188949022641,https://www.facebook.com/pages/the-mule-kick/1447284325575860,https://www.facebook.com/treelinekitchenleadville,https://www.facebook.com/grgichhillsestate/photos/a.257843821424/1015653686,https://www.facebook.com/castellodiamorosa,https://www.facebook.com/robertmondavi,https://www.facebook.com/raymondvineyards,https://www.facebook.com/landmarkwine,https://www.facebook.com/trefethenfamilyvineyards,https://www.facebook.com/clifwine,https://www.facebook.com/crockerandstarr,https://www.facebook.com/bluenotenapa,https://www.facebook.com/taqueriacorona,https://www.facebook.com/high-hat-cafe-230594783619332,https://www.facebook.com/northbroadseafood,https://www.facebook.com/snowdonmr/videos/1424355984293752,https://www.facebook.com/snowdonmr,https://www.facebook.com/ozarkdistillery,https://www.facebook.com/hattiebsmidtownnashville,https://www.facebook.com/princeshotchickensouth,https://www.facebook.com/pepperfirehotchicken,https://www.facebook.com/gatewayarchstl,https://www.facebook.com/washingtonavegarmentdistrict,https://www.facebook.com/roosterstl,https://www.facebook.com/pharaohsbakery,https://www.facebook.com/calico-ranch-405272232860469,https://www.facebook.com/julian-pie-company-339568376109,https://www.facebook.com/eaglehighpeakgoldminetour,https://www.facebook.com/wynolajunction,https://www.facebook.com/californiawolfcenter,https://www.facebook.com/julianhardcider,https://www.facebook.com/thejuliangrille,https://www.facebook.com/latitudeadjustmentblog,https://www.facebook.com/travelpast50,https://www.facebook.com/robin.catalano17,https://www.facebook.com/pg/betsyrosshouse/photos,https://www.facebook.com/pg/pleasetouchmuseum/photos,https://www.facebook.com/pg/ryerssmuseumlibrary/photos,https://www.facebook.com/tennesseeaquarium,https://www.facebook.com/theblueplate,https://www.facebook.com/amanda-pinson-jewelry-272544212236,https://www.facebook.com/bmalzard,https://www.facebook.com/solotravelsociety,https://www.facebook.com/zephyrcoveresort,https://www.facebook.com/laketahoeballoons,https://www.facebook.com/westshorecafe,https://www.facebook.com/murosenblanco.distritodearte.7,https://www.facebook.com/elcharcodelingenio,https://www.facebook.com/vacapurpuracafe,https://www.facebook.com/museeyslparis,https://www.facebook.com/pages/la-droguerie-du-marais/345621242191376,https://www.facebook.com/imospizza,https://www.facebook.com/monte-bello-pizzeria-211250182332605,https://www.facebook.com/barrachinapr,https://www.facebook.com/pages/el-callej%c3%b3n-de-la-tanca/367826033279098,https://www.facebook.com/libreriaacquaalta,https://www.facebook.com/tunnelcreekcafe,https://www.facebook.com/pages/sand-harbor-bar-grill/611384458990762,https://www.facebook.com/mylestotravel,https://www.facebook.com/travelswithtam,https://www.facebook.com/parksillysundaymarket,https://www.facebook.com/jasons-beachside-grille-108635242507211,https://www.facebook.com/jakesonthelake,https://www.facebook.com/charthouserestaurants,https://www.facebook.com/evanstahoe,https://www.facebook.com/ibarras-pottery-202820266485302,https://www.facebook.com/pg/ibarras-pottery-202820266485302,https://www.facebook.com/mercado-org%c3%a1nico-y-artesanal-de-la-paz-250100,https://www.facebook.com/pages/taqueria-el-paisa/378800368876365,https://www.facebook.com/pg/lamiserablelapaz,https://www.facebook.com/bigsurcafeorganico,https://www.facebook.com/bajaexpeditions,https://www.facebook.com/lincoln.museum,https://www.facebook.com/hensonrobinsonzoo,https://www.facebook.com/walnutstreetwinery,https://www.facebook.com/obedandisaacs,https://www.facebook.com/carpenterstreethotel,https://www.facebook.com/wheremarygos,https://www.facebook.com/nationalmuseet,https://www.facebook.com/eyepreferparis,https://www.facebook.com/thehotelmonteleone,https://www.facebook.com/pg/bluestarart/photos,https://www.facebook.com/pg/mitierracafeandbakery/photos,https://www.facebook.com/pg/charthouserestaurants/photos,https://www.facebook.com/groups/frugaltravel,https://www.facebook.com/groups/gogirlsoftheworld/learning_content,https://www.facebook.com/travelawaitsnow,https://www.facebook.com/groups/americasnationalparks,https://www.facebook.com/foodtravelist,https://www.facebook.com/groups/foodtravelist,https://www.facebook.com/groups/scftravelcommunity/about,https://www.facebook.com/groups/womenwhotraveltheworld,https://www.facebook.com/visitdurango,https://www.facebook.com/visitpagosasprings,https://www.facebook.com/raestrestaurant,https://www.facebook.com/wistatefair,https://www.facebook.com/travelnd,https://www.facebook.com/bismarckalleyart/photos/a.963312393777055/12095276,https://www.facebook.com/bismarckalleyart,https://www.facebook.com/caymanturtlecentre,https://www.facebook.com/healdsburgfarmersmarket,https://www.facebook.com/singletree-cafe-111972958858762,https://www.facebook.com/jwinery,https://www.facebook.com/gatheredhealdsburg,https:/</t>
  </si>
  <si>
    <t>www.facebook.com/wurstrestaurant,https://www.facebook.com/bravastapas,https://www.facebook.com/willisseafood,https://www.facebook.com/otorosushi2020,https://www.facebook.com/hotelhealdsburg,https://www.facebook.com/shopatlabel,https://www.facebook.com/jackdaniels,https://www.facebook.com/pages/princes-parlor/131904773520866,https://www.facebook.com/wineontherails,https://www.facebook.com/simplystevesfoodtruck,https://www.facebook.com/twincitiesyogacooperative,https://www.facebook.com/millcityfarmersmarket/videos/1651154641695367,https://www.facebook.com/millcityfarmersmarket,https://www.facebook.com/kingfieldmarket,https://www.facebook.com/butcherandtheboar,https://www.facebook.com/hauntedhappenings,https://www.facebook.com/bewitchedafterdark,https://www.facebook.com/julianmining,https://www.facebook.com/gettysburgbakingco/photos/a.1632909880105583/22379,https://www.facebook.com/tommyspizza/photos/a.178511142069/1015699777139207,https://www.facebook.com/thepubandrestaurant/photos/a.207291845970222/12524,https://www.facebook.com/hickorybridgefarm/photos/a.876555692369356/2273111,https://www.facebook.com/pontevedrainnandclub,https://www.facebook.com/thecummermuseum,https://www.facebook.com/southerngroundsneptunebeach,https://www.facebook.com/suncastle-properties-of-ponte-vedra-beach-12217979,https://www.facebook.com/museumofamericanspeed,https://www.facebook.com/unsmmorrillhall,https://www.facebook.com/buzzardbillyslincoln,https://www.facebook.com/visittruckee,https://www.facebook.com/truckee-donner-historical-society-118862801466961,https://www.facebook.com/squawvalleyalpinemeadows,https://www.facebook.com/moodysbistrobarbeats,https://www.facebook.com/oldhousepartsco,https://www.facebook.com/brimfieldantiquefleamarket,https://www.facebook.com/portlandfleaforall,https://www.facebook.com/antiquesmarketplace,https://www.facebook.com/nhantiquecoop,https://www.facebook.com/tastealgarve,https://www.facebook.com/montereiresort,https://www.facebook.com/sevenbirches,https://www.facebook.com/gcfishermen,https://www.facebook.com/rickshoresburleigh,https://www.facebook.com/sailinginparadise,https://www.facebook.com/southportyachtclub,https://www.facebook.com/oreillysrainforestretreat,https://www.facebook.com/topamtnwinery,https://www.facebook.com/ojaivalleytrailridingco,https://www.facebook.com/treasuresofojai,https://www.facebook.com/ojaivalleyinn,https://www.facebook.com/aceofclubshouse,https://www.facebook.com/fourstatesautomuseum,https://www.facebook.com/museumofregionalhistory,https://www.facebook.com/hopkins.icehouse,https://www.facebook.com/pages/basil-thai-restaurant/113288488703554,https://www.facebook.com/1344pinesstreet,https://www.facebook.com/javelinacantinasedonaaz/photos/a.551715874861243/2,https://www.facebook.com/enchantmentresortaz,https://www.facebook.com/geddysbarharbor,https://www.facebook.com/slope-hatch-glenwood-springs-415028918597365,https://www.facebook.com/daouvineyards,https://www.facebook.com/eberlewinery,https://www.facebook.com/ninerwine,https://www.facebook.com/sidetrackcaliente,https://www.facebook.com/planetappetite,https://www.facebook.com/treehotel-329378498707,https://www.facebook.com/sedonameditationcenter,https://www.facebook.com/sedonanewdayspa,https://www.facebook.com/verdevalleywinetrail,https://www.facebook.com/burning-tree-cellars-240723922613280,https://www.facebook.com/uptownmassage,https://www.facebook.com/therapy-on-the-rocks-myofascial-release-treatment-,https://www.facebook.com/secretgardensedona,https://www.facebook.com/fishheadsbyron,https://www.facebook.com/mannahaven,https://www.facebook.com/bayleafcoffee,https://www.facebook.com/chesterbeattydublin,https://www.facebook.com/theshelbournedublin,https://www.facebook.com/southwesttravel,https://www.facebook.com/bluebirdcafetn,https://www.facebook.com/fristartmuseum,https://www.facebook.com/woolworthon5th,https://www.facebook.com/ganeshatemplenashville,https://www.facebook.com/alicepizzaitalia,https://www.facebook.com/oakparkconservatory,https://www.facebook.com/oprfmuseum,https://www.facebook.com/deliaskitchen.net,https://www.facebook.com/petersensoldfashionicecream,https://www.facebook.com/bayharborgolfclub,https://www.facebook.com/arcadiabluffs,https://www.facebook.com/chateaudecognac,https://www.facebook.com/torrefaction.marignan,https://www.facebook.com/yorkschocolatestory,https://www.facebook.com/grayscourt,https://www.facebook.com/westminsterabbeylondon/videos/2848178221903637,https://www.facebook.com/groups/gslc.food.talk,https://www.facebook.com/downtownforks,https://www.facebook.com/ralphengelstadarena,https://www.facebook.com/rhombus-guys-brewing-company-1496282947357663,https://www.facebook.com/grapemill,https://www.facebook.com/carolwidmanscandy,https://www.facebook.com/plainandfancyantiquemall,https://www.facebook.com/zionoutfitter,https://www.facebook.com/octanneramphitheater,https://www.facebook.com/davidjwestgallery,https://www.facebook.com/porterszion,https://www.facebook.com/cafesoleilzion,https://www.facebook.com/springdalecandycompany,https://www.facebook.com/zionredrocklodging,https://www.facebook.com/banffgondola,https://www.facebook.com/whytemuseum,https://www.facebook.com/banffavebrewing,https://www.facebook.com/thebanfftradingpost,https://www.facebook.com/rimrockresorthotel,https://www.facebook.com/amaronewine,https://www.facebook.com/moetusa,https://www.facebook.com/vignoblesk,https://www.facebook.com/foxeyshangout,https://www.facebook.com/bodegamarquesderiscal,https://www.facebook.com/decoraheagle,https://www.facebook.com/seedsaversx,https://www.facebook.com/sparrowsdecorah,https://www.facebook.com/thestonepath,https://www.facebook.com/familytabledecorah,https://www.facebook.com/rubys.restaurant.decorah,https://www.facebook.com/the-whippy-dip-142228832513809,https://www.facebook.com/la-chocolaterie-du-village-1422538858002928,https://www.facebook.com/painsdexclamation,https://www.facebook.com/kingmikdogsledtours,https://www.facebook.com/paradiselodgeandbungalows,https://www.facebook.com/50shadesofagecom,https://www.facebook.com/jdsonthelake,https://www.facebook.com/bluecatlodge,https://www.facebook.com/therooftopinwoodstock,https://www.facebook.com/santamuseumtexas,https://www.facebook.com/pages/st-john-the-baptist-catholic-church-ammannsv,https://www.facebook.com/naturalbridgewildliferanch,https://www.facebook.com/petravisit,https://www.facebook.com/chestnutasheville,https://www.facebook.com/pages/category/ice-cream-shop/dollys-dairy-bar-gif,https://www.facebook.com/hiwirebrewing,https://www.facebook.com/theorangepeelasheville,https://www.facebook.com/river.arts.district,https://www.facebook.com/thenorthcarolinaarboretum,https://www.facebook.com/northislandkayak,https://www.facebook.com/fairmontempress,https://www.facebook.com/pointsandtravelcom,https://www.facebook.com/pioneersaloon,https://www.facebook.com/apertureofmysoul,https://www.facebook.com/travellovekai,https://www.facebook.com/beth.reiber.1,https://www.facebook.com/pizanospizzaandpasta,https://www.facebook.com/chicagopizzaandovengrinder,https://www.facebook.com/planetjanettravels,https://www.facebook.com/rmofpipestone,https://www.facebook.com/delucaspizzerianapoletana,https://www.facebook.com/hotspringsfarmersmarket,https://www.facebook.com/fromagination,https://www.facebook.com/wisconsincheesemart,https://www.facebook.com/pineriverdairy,https://www.facebook.com/mariekegouda,https://www.facebook.com/carrvalleycheese,https://www.facebook.com/www.nationalhistoriccheesemakingcenter.org,https://www.facebook.com/suicidesixvt,https://www.facebook.com/simon.pearce.glass,https://www.facebook.com/billingsfarmmuseum,https://www.facebook.com/woodstockinnvt,https://www.facebook.com/sugarbush-farm-maple-cheese-farm-71525536609,https://www.facebook.com/cruisinglifestylebookseries,https://www.facebook.com/artspressogerryhigh,https://www.facebook.com/oakwoodvillageidyllwild,https://www.facebook.com/pages/odells-organic-orchard/159597457452475,https://www.facebook.com/permalink.php,https://www.facebook.com/victorian-mansion-bed-and-breakfast-91344762766,https://www.facebook.com/sunshinenevis,https://www.facebook.com/mtpleasantwine,https://www.facebook.com/pg/katybikerental/reviews,https://www.facebook.com/augustabrewing,https://www.facebook.com/lighthousebakery,https://www.facebook.com/pelicanpubdauphinisland,https://www.facebook.com/island-rainbow-llc-137946723739444,https://www.facebook.com/pages/ship-shore-supplies-inc/131550126889607,https://www.facebook.com/thehighlinehotelnyc,https://www.facebook.com/ingallshomestead,https://www.facebook.com/sdagmuseum,https://www.facebook.com/thenationaleaglecenter,https://www.facebook.com/mr-dz-route-66-diner-115856938432156,https://www.facebook.com/pages/category/gift-shop/hackberry-general-store-3,https://www.facebook.com/desertdiamonddistillery,https://www.facebook.com/northsidekitchenvail,https://www.facebook.com/turntablerstrnt,https://www.facebook.com/ristorantetiamovail,https://www.facebook.com/vailbrewingco,https://www.facebook.com/avonbakery,https://www.facebook.com/villagebagel,https://www.facebook.com/etownkitchenandbar,https://www.facebook.com/adventures-of-empty-nesters-258830094296887,https://www.facebook.com/sbwinetrail,https://www.facebook.com/thebluedoorsb,https://www.facebook.com/hotelmilosantabarbara,https://www.facebook.com/wbagohomecomingcelebrate,https://www.facebook.com/manitoahbee/photos/a.2510346375671012/251036153900,https://www.facebook.com/pg/vistaverderanch/photos,https://www.facebook.com/pg/flatheadlakelodge/photos,https://www.facebook.com/pg/whitestallionranch/photos,https://www.facebook.com/pg/greenhornranchca/photos,https://www.facebook.com/theresortatpawsup/photos,https://www.facebook.com/pg/frenchbroadoutpostduderanch/photos,https://www.facebook.com/pg/clazyuguestranch/photos,https://www.facebook.com/stmvnyc,https://www.facebook.com/lifepartii,https://www.facebook.com/trippingtheglobe,https://www.facebook.com/arcticbath,https://www.facebook.com/miboatparade,https://www.facebook.com/kennedyspacecentervisitorcomplex,https://www.facebook.com/pearlsoysterbarphiladelphia,https://www.facebook.com/roses-real-italian-water-ice-101822526525132,https://www.facebook.com/stonehillwinery,https://www.facebook.com/bikehermann,https://www.facebook.com/hermannhillinn,https://www.facebook.com/harvesttablehermann,https://www.facebook.com/hermannsattic,https://www.facebook.com/missouristradingpost,https://www.facebook.com/thetravelfool,https://www.facebook.com/museedesconfluences,https://www.facebook.com/paulbocuse.le.restaurant,https://www.facebook.com/bernachonchocolats,https://www.facebook.com/australia.travel.inspiration,https://www.facebook.com/wanderlust.usa.by.rail/videos/1237099396458927,https://www.facebook.com/wanderlust.usa.by.rail/videos/333773530593962,https://www.facebook.com/wanderlust.usa.by.rail,https://www.facebook.com/cntadventurepoint,https://www.facebook.com/tia-juanitas-fish-camp-720316034675981,https://www.facebook.com/daintreediscovery,https://www.facebook.com/walkaboutculturaladventures/videos/273947693628205,https://www.facebook.com/walkaboutculturaladventures,https://www.facebook.com/greenwithrenvy,https://www.facebook.com/golfwhitefish,https://www.facebook.com/whitefishfarmersmarket,https://www.facebook.com/loulascafe,https://www.facebook.com/centralavebakerydeli,https://www.facebook.com/polkadotsheep,https://www.facebook.com/writinghorseback,https://www.facebook.com/travelblissnow,https://www.facebook.com/bar.izaro,https://www.facebook.com/easternorientalexpress,https://www.facebook.com/fourseasonsresortjacksonhole,https://www.facebook.com/straighttoale,https://www.facebook.com/campus805,https://www.facebook.com/domainesouth,https://www.facebook.com/cityofoxford,https://www.facebook.com/medorand,https://www.facebook.com/bullypulpitgolf,https://www.facebook.com/northdakotacowboy,https://www.facebook.com/little-missouri-saloon-and-dining-235254653164592,https://www.facebook.com/themarinemammalcenter,https://www.facebook.com/thevolsteadjax,https://www.facebook.com/jacksonvillezooandgardens,https://www.facebook.com/thecowfordjax,https://www.facebook.com/floridatheatre,https://www.facebook.com/hawaii-heritage-center-166438943381596,https://www.facebook.com/discoverpuertorico,https://www.facebook.com/aljohnsons,https://www.facebook.com/doorcountybliss,https://www.facebook.com/renardscheese,https://www.facebook.com/doorpeninsulawinery,https://www.facebook.com/big-bear-alpine-zoo-153992871349371,https://www.facebook.com/bigbearlakebrewingcompany,https://www.facebook.com/brownbeargiftshop,https://www.facebook.com/pg/brownbeargiftshop/about,https://www.facebook.com/pages/big-bear-thrift-and-treasure-house/112343812,https://www.facebook.com/missoulafarmersmarket,https://www.facebook.com/retzlaffvineyards","https://www.linkedin.com/in/ritajuanitapike,https://www.linkedin.com/in/janicewaugh,https://www.linkedin.com/in/pattimorrow,https://www.linkedin.com/in/juliedawnfox,https://www.linkedin.com/in/richard-nahem-a745961,https://www.linkedin.com/in/emese-r%c3%a9ka-fromm-2a920721,https://www.linkedin.com/in/geoff-moore-298b3422,https://www.linkedin.com/in/janet-frost-013064110,https://www.linkedin.com/in/tim-trudell-96a5984,https://www.linkedin.com/in/robynestevenson,https://www.linkedin.com/in/susanlaniergraham,https://www.linkedin.com/in/jane-dempster-smith-0571a74,https://www.linkedin.com/in/betsihill,https://www.linkedin.com/company/hi-travel-tales,https://www.linkedin.com/in/lindafairbairn,https://www.linkedin.com/in/jansfrance,https://www.linkedin.com/in/travelbyasherrieaffair,https://www.linkedin.com/in/mccool,https://www.linkedin.com/in/josie-schneider-a43ba52a,https://www.linkedin.com/in/kristinhenning,https://www.linkedin.com/in/robincatalano,https://www.linkedin.com/in/bisa-myles,https://www.linkedin.com/in/rupertparker,https://www.linkedin.com/in/southwestliz,https://www.linkedin.com/in/kathy-marris-6a4b827a,https://www.linkedin.com/in/dr-cacinda-maloney-b1244b80,https://www.linkedin.com/in/aukai-dunn-037935168,https://www.linkedin.com/in/bethreiber,https://www.linkedin.com/in/janet-hanpeter-4652984,https://www.linkedin.com/in/carolesguerracolborn,https://www.linkedin.com/in/suzannestavert,https://www.linkedin.com/in/jonathan-look-8317426,https://www.linkedin.com/in/thetravellingfool,https://www.linkedin.com/in/mikifantinel,https://www.linkedin.com/in/nancydbrown,https://www.linkedin.com/in/cindyjbaker,https://www.linkedin.com/in/patti-maghamfar-42936425,https://www.linkedin.com/in/melissa-klurman","https://www.instagram.com/travelawaitsnow,https://www.instagram.com/neumarc,https://www.instagram.com/themuseumofinnocence,https://www.instagram.com/perapalacehotel,https://www.instagram.com/minoabooksandcoffee,https://www.instagram.com/teresaotto_thenomadsdaughter,https://www.instagram.com/truebudgettravel,https://www.instagram.com/chefshack,https://www.instagram.com/iceagetrailorg,https://www.instagram.com/cherrytreeinnbnb,https://www.instagram.com/lindovamassage,https://www.instagram.com/roganoglasgow,https://www.instagram.com/redbagwilltravel,https://www.instagram.com/p/can5xxopjwp,https://www.instagram.com/fitzroyisland,https://www.instagram.com/airbnbexperiences,https://www.instagram.com/visitfranklintn,https://www.instagram.com/thecopperfoxgallery,https://www.instagram.com/ridgessanctuary,https://www.instagram.com/doorcountycoffee,https://www.instagram.com/doorcountybrewingco,https://www.instagram.com/arkansasstatefair,https://www.instagram.com/indystatefair,https://www.instagram.com/mnstatefair,https://www.instagram.com/ncstatefair,https://www.instagram.com/highlinenyc,https://www.instagram.com/solotraveler,https://www.instagram.com/luggageandlipstick,https://www.instagram.com/frequenttravellers,https://www.instagram.com/traytablesaway,https://www.instagram.com/juliedawnfox,https://www.instagram.com/cedarbreaksnationalmonument,https://www.instagram.com/p/b53bardl7op,https://www.instagram.com/centrowoodfiredpizzeria,https://www.instagram.com/perks_espresso,https://www.instagram.com/dasjulekind,https://www.instagram.com/eyepreferparis,https://www.instagram.com/neuegaleriebookstore,https://www.instagram.com/sammysoapstl,https://www.instagram.com/wandererwrites,https://www.instagram.com/tripwellgal,https://www.instagram.com/between_the_havens,https://www.instagram.com/mdotpicoftheday,https://www.instagram.com/hopsat84east,https://www.instagram.com/thetravellinglindfields,https://www.instagram.com/golearnthings,https://www.instagram.com/robyneontheroad,https://www.instagram.com/barbakush_,https://www.instagram.com/tacosarabes,https://www.instagram.com/wanderwithwonder,https://www.instagram.com/jeromeroussel,https://www.instagram.com/ducsdegascogneparis1,https://www.instagram.com/nahantmarsh,https://www.instagram.com/mke_intern,https://www.instagram.com/universalorlando,https://www.instagram.com/totraveltoo,https://www.instagram.com/betsihill,https://www.instagram.com/compassandfork,https://www.instagram.com/terri_weir,https://www.instagram.com/elephantnaturepark,https://www.instagram.com/sleepingbearsurfandkayak,https://www.instagram.com/experienceglenarbor,https://www.instagram.com/lpwines,https://www.instagram.com/blackstarfarms,https://www.instagram.com/danyasa_yoga_retreat,https://www.instagram.com/alturaswildlife,https://www.instagram.com/londonheritagehotspots,https://www.instagram.com/p/bhcnqt2dmal,https://www.instagram.com/pinkjeeptours,https://www.instagram.com/mystorymaps,https://www.instagram.com/bookaddict0505,https://www.instagram.com/p/b7ttusaaovf,https://www.instagram.com/vintagevavoom,https://www.instagram.com/sundaysinparis,https://www.instagram.com/p/b2khxapol2b,https://www.instagram.com/lenemoursparis,https://www.instagram.com/cafe_marly,https://www.instagram.com/j2smith,https://www.instagram.com/visiteauclaire,https://www.instagram.com/fonddulaccvb,https://www.instagram.com/greenglobaltrek,https://www.instagram.com/theguardiancoffeeshop,https://www.instagram.com/eatdimestore,https://www.instagram.com/motorcitybrewingworks,https://www.instagram.com/greendotstables,https://www.instagram.com/slowsbarbq,https://www.instagram.com/museoatlantico,https://www.instagram.com/pinkmansbakery,https://www.instagram.com/helicopter_huck,https://www.instagram.com/ingoodcompany.maine,https://www.instagram.com/250mainhotel,https://www.instagram.com/lilfamadventure,https://www.instagram.com/lifeoftheemptynesters,https://www.instagram.com/globalgallivants,https://www.instagram.com/oneroadatatime,https://www.instagram.com/tackyjacksala,https://www.instagram.com/anchoroba,https://www.instagram.com/jenksboardwalk,https://www.instagram.com/leggingitau,https://www.instagram.com/jansfrance,https://www.instagram.com/asherrieaffair_travel,https://www.instagram.com/charlesmccool,https://www.instagram.com/2friendsgallery,https://www.instagram.com/farnorthyarnco,https://www.instagram.com/kaladibrotherscoffee,https://www.instagram.com/dreamer.at.heart,https://www.instagram.com/arringtonvineyards,https://www.instagram.com/hclarkdistillery,https://www.instagram.com/millcreekbrewco,https://www.instagram.com/lfdistillery,https://www.instagram.com/objfranklin,https://www.instagram.com/pacificwarmuseum,https://www.instagram.com/wildseedfarms,https://www.instagram.com/elkstore1895fbg,https://www.instagram.com/fischerandwieser,https://www.instagram.com/p/btzno4abre2,https://www.instagram.com/thehangarhotel,https://www.instagram.com/drillinjourneys,https://www.instagram.com/culturacarmel,https://www.instagram.com/ninerosescafe,https://www.instagram.com/bransonlanding,https://www.instagram.com/sdcattractions,https://www.instagram.com/latitudeadjustmentblog,https://www.instagram.com/travelpast50,https://www.instagram.com/robincatalano,https://www.instagram.com/bmalzard,https://www.instagram.com/el_garambullo_cava,https://www.instagram.com/nicksonbroadway,https://www.instagram.com/trianatapas,https://www.instagram.com/mylestotravel,https://www.instagram.com/travelswithtam,https://www.instagram.com/visitspringfield,https://www.instagram.com/marycharlebois,https://www.instagram.com/selinacatahoula,https://www.instagram.com/hotelmonteleone,https://www.instagram.com/thepontchartrain,https://www.instagram.com/bienvillehouse,https://www.instagram.com/henryhowardhotel,https://www.instagram.com/cardinaltearoom,https://www.instagram.com/eatlivetraveldrink,https://www.instagram.com/stmartininthefields,https://www.instagram.com/providenceflea,https://www.instagram.com/nhantiquecoop,https://www.instagram.com/amberdiscovers,https://www.instagram.com/oreillysrainforestretreat,https://www.instagram.com/p/can3nocpajq,https://www.instagram.com/jen_setting,https://www.instagram.com/themobshop,https://www.instagram.com/tincitycider,https://www.instagram.com/hotelcheval,https://www.instagram.com/planetappetite,https://www.instagram.com/southwestliz,https://www.instagram.com/fairmontcll,https://www.instagram.com/50shadesofage,https://www.instagram.com/p/bg2unnahkxj,https://www.instagram.com/bluelotuswinery,https://www.instagram.com/pointsandtravel,https://www.instagram.com/apertureofmysoul,https://www.instagram.com/travellovekai,https://www.instagram.com/planetjanettravels,https://www.instagram.com/carolcolborn,https://www.instagram.com/foodtravelist,https://www.instagram.com/sybarispoolsuites,https://www.instagram.com/poconoromance,https://www.instagram.com/tomvarner,https://www.instagram.com/ramblin_jo,https://www.instagram.com/carenlibby,https://www.instagram.com/mackaysicecream,https://www.instagram.com/harrisonhotspringsresort,https://www.instagram.com/suzannestavert,https://www.instagram.com/barbaracorcoran,https://www.instagram.com/bait_alzubair,https://www.instagram.com/mosabowery,https://www.instagram.com/conneelsy100,https://www.instagram.com/lifepartii,https://www.instagram.com/bradleycrooks,https://www.instagram.com/arcticbath_sweden,https://www.instagram.com/mypizzabrain,https://www.instagram.com/johnswaterice,https://www.instagram.com/tastykake,https://www.instagram.com/natasoh,https://www.instagram.com/thetravellingfool,https://www.instagram.com/rockytravel,https://www.instagram.com/greenwithrenvy,https://www.instagram.com/p/bzihdauglfu,https://www.instagram.com/seamepaddle,https://www.instagram.com/swanmountainoutfitters,https://www.instagram.com/copperleafchocolat,https://www.instagram.com/nancydbrown,https://www.instagram.com/travelblissnow,https://www.instagram.com/mklurman,https://www.instagram.com/eagle_harbor_inn,https://www.instagram.com/dcmaritime,https://www.instagram.com/grizzlymanorcafe,https://www.instagram.com/livermorevalleywinecountry,https://www.instagram.com/little_petra_bedouin_camp,https://www.instagram.com/mackinacisle,https://www.instagram.com/grandhotelmichigan","https://twitter.com/travelawaitsnow,https://twitter.com/truebudgettravl,https://twitter.com/beppecaccia/status/1135086658792169472,https://twitter.com/luggage_lipstik,https://twitter.com/fretraveller,https://twitter.com/awaytray,https://twitter.com/juliedawnfox,https://twitter.com/eyepreferparis,https://twitter.com/emese_fromm,https://twitter.com/tripwellness,https://twitter.com/thetraveltrunk,https://twitter.com/thelindfields,https://twitter.com/go_learnthings,https://twitter.com/savvy_traveling,https://twitter.com/wanderwwonder,https://twitter.com/wizardofwords,https://twitter.com/compassandfork,https://twitter.com/angelsnmom,https://twitter.com/tumbletravels,https://twitter.com/hitraveltales,https://twitter.com/journeyjottings,https://twitter.com/oneroadatatime,https://twitter.com/jansfrance,https://twitter.com/travelbysherrie,https://twitter.com/charlesmccool,https://twitter.com/dreameratheart_,https://twitter.com/jschn,https://twitter.com/latitude_blog,https://twitter.com/travelpast50,https://twitter.com/robin_catalano,https://twitter.com/wroesome,https://twitter.com/mylestotravel,https://twitter.com/foodtravelchat,https://twitter.com/travelwriter,https://twitter.com/planetappetite,https://twitter.com/southwestliz,https://twitter.com/50shadesofage,https://twitter.com/pointsandtravel,https://twitter.com/aperturofmysoul,https://twitter.com/travellovekai,https://twitter.com/planetjanet,https://twitter.com/carolcruising,https://twitter.com/foodtravelist,https://twitter.com/suzannestavert,https://twitter.com/rodrigmarchena/status/1139911920763514880,https://twitter.com/lifepartii,https://twitter.com/bradcrooks,https://twitter.com/thetravelfool,https://twitter.com/rockytravel,https://twitter.com/nancydbrown,https://twitter.com/travelblissnow,https://twitter.com/melissaklurman","https://www.youtube.com/channel/UC4ijq8Cg-8zQKx8OH12dUSw,https://www.youtube.com/user/migrationology,https://www.youtube.com/channel/UCu9OdDvZStgLptotyGl6FJw,https://www.youtube.com/channel/UCEp7syRwamPEG-ROrxbe2Og,https://www.youtube.com/channel/UCuSIOo1DdApEaq4IY1CrV9A",</t>
  </si>
  <si>
    <t>chandon.com,en,"Google Analytics,Demandware,Google Maps,DoubleClick.Net,reCAPTCHA,YouTube Embed,Facebook Ads Pixel,Google Tag Manager,Generic search bar",220241,31,"aliye_melton@chandon.com,clubchandonwine@chandon.com,sebastian_dickman@chandon.com,privacy-us@chandon.com,inga_winkler@chandon.com,pr@chandon.com,nicole_kuhn@chandon.com,concierge@chandon.com,denise_gracier@chandon.com",",,,,,,,,",",,Sebastian,,Inga,,Nicole,,Denise",",,,,,,,,",",,,,,,,,",",,,,,,,,",",,,,,,,,","18882426366,18662426366,1+8882426366",",,",",,",",,",",,",",,",",,",https://www.facebook.com/chandonusa,,https://www.instagram.com/chandonusa,,,</t>
  </si>
  <si>
    <t>babywisp.com,en,"Google Analytics,Demandware,Bold UpSell,Shopify,DoubleClick.Net,Font Awesome,CDNJS,Amazon Payments,MailChimp,Flickity,Twitter for Websites,YouTube Embed,Akamai Technologies,Generic search bar",5136293,103,"customerservice@babywisp.com,info@babywisp.com",",",",",",",",",",",",","8589473127,(858)9473127",",",",",",",",",",",",","https://www.facebook.com/babywisp,https://www.facebook.com/janadoucetphotography",,"https://www.instagram.com/babywisp,https://www.instagram.com/janadoucetphotography",https://twitter.com/babywisp,,</t>
  </si>
  <si>
    <t>gatesinteriordesign.com,en,"Google Analytics,Gravatar,Yoast SEO,Demandware,VirtueMart,PayPal Checkout,WordPress,Knockout.js,CloudFront,MediaElement.js,Amazon S3,Font Awesome,Optimizely,ASP.NET MVC,Google Font API,MailChimp,Leadpages,JetPack,Vimeo Embed,YouTube Embed,Aweber,Divi,IDX Broker,Generic search bar",1702385,241,"letschat@thegatescompany.com,editor@modcitymag.com,info@gatesinteriordesign.com,info@thegatescompany.com,kathy@myinteriorlife.blogspot.com,zandir@brentwood-tn.org,elizabeth@gatesinteriordesign.com,christian@gatesinteriordesign.com",",,,,,,,",",,,,Kathy,,Elizabeth,Christian",",,,,,,,",",,,,,,,",",,,,,,,",",,,,,,,","6154768363,6157502763",",",",",",",",",",",",","https://www.facebook.com/gatesinteriordesign,https://www.facebook.com/pages/brentwood-tn/ab-home-interiors/1091610691101,https://www.facebook.com/modcity,https://www.facebook.com/pages/harleys-fan-page-ab-home-interiors/164492540,https://www.facebook.com/malloryshawdesign,https://www.facebook.com/mattbelairofficial/videos/1598213396900682,https://www.facebook.com/writeramywray,https://www.facebook.com/maureen-hancock-fan-page-145990752103241,https://www.facebook.com/thymeherbal,https://www.facebook.com/divinealignment333,https://www.facebook.com/pages/ab-home-interiors/109161069110172,https://www.facebook.com/shamangelichealing,https://www.facebook.com/pages/brentwood-home-page/119966785867,https://www.facebook.com/americanstandardplumbing,https://www.facebook.com/groheus,https://www.facebook.com/dxv,https://www.facebook.com/theenglishroom,https://www.facebook.com/cozystylishchic,https://www.facebook.com/pamelacopemandesigngroup,https://www.facebook.com/wilsonkelseydesign,https://www.facebook.com/ggemdesign,https://www.facebook.com/pjohnsonint,https://www.facebook.com/decorbychristine,https://www.facebook.com/lucaseilers,https://www.facebook.com/kimmacumberinteriors,https://www.facebook.com/artfulkitchens,https://www.facebook.com/mnhryan,https://www.facebook.com/thedesigneditblog,https://www.facebook.com/vanessafrancisdesign,https://www.facebook.com/lindamerrilldecorativesurroundings,https://www.facebook.com/lilypreussstudio,https://www.facebook.com/time2designsrq,https://www.facebook.com/laurelberninteriors,https://www.facebook.com/4ptdesignbuild,https://www.facebook.com/moddesignguru,https://www.facebook.com/christinabakerart",https://www.linkedin.com/in/amynwray,"https://www.instagram.com/theamandagates,https://www.instagram.com/lholtinteriors,https://www.instagram.com/thespiritseer,https://www.instagram.com/designthoughtsstudio,https://www.instagram.com/thymeherbal,https://www.instagram.com/divinealignment_nashville,https://www.instagram.com/anahataananda,https://www.instagram.com/suepainter,https://www.instagram.com/american_standard,https://www.instagram.com/grohe_us,https://www.instagram.com/dxvluxury,https://www.instagram.com/theenglishroom,https://www.instagram.com/cozystylishchic,https://www.instagram.com/pamelacopeman,https://www.instagram.com/wilsonkelseydesign,https://www.instagram.com/ggem_design_co,https://www.instagram.com/pjohnsonint,https://www.instagram.com/glamamama,https://www.instagram.com/lucaseilers,https://www.instagram.com/kimmacumber,https://www.instagram.com/artful_kitchens,https://www.instagram.com/michaelryandesign,https://www.instagram.com/margotaustin,https://www.instagram.com/decorhappy,https://www.instagram.com/linda_merrill,https://www.instagram.com/lilypreuss,https://www.instagram.com/time2design,https://www.instagram.com/laurelberninteriors,https://www.instagram.com/4ptdesignbuild,https://www.instagram.com/marilyngrussell,https://www.instagram.com/modmadeny","https://twitter.com/theamandagates,https://twitter.com/gatesinteriors,https://twitter.com/#%21/themodcity,https://twitter.com/mallorysdesign,https://twitter.com/themodcity,https://twitter.com/amstandard,https://twitter.com/grohe_us,https://twitter.com/dxv,https://twitter.com/theenglishr,https://twitter.com/cozystylishchic,https://twitter.com/pamelacopeman,https://twitter.com/wilsonkelseyd,https://twitter.com/ggemdesignco,https://twitter.com/pjohnsonint,https://twitter.com/glamamama,https://twitter.com/lucaseilersdsgn,https://twitter.com/kimmacumber,https://twitter.com/artful_kitchens,https://twitter.com/margotaustin,https://twitter.com/vanessajfrancis,https://twitter.com/surroundings/followers,https://twitter.com/lilypreuss,https://twitter.com/time2design,https://twitter.com/4ptdesignbuild,https://twitter.com/marilyn_russell,https://twitter.com/moddesignguru,https://twitter.com/deliciousdecor","https://www.youtube.com/channel/UCY1aLci2NlHK5ibyD7_hnmg/videos,https://www.youtube.com/user/TenPointWellness",</t>
  </si>
  <si>
    <t>avalanchesafety.ca,en,"Google Analytics,Demandware,Google Maps,Shopify,Amazon S3,Vimeo Embed,YouTube Embed,Google Tag Manager,Generic search bar",17883436,174,store@avalanchesafety.ca,,,,,,,"2503448606,18664299296,8004515127",",,",",,",",,",",,",",,",",,",https://www.facebook.com/avalanchesafety,,https://www.instagram.com/avalanchesafety.ca,,,</t>
  </si>
  <si>
    <t>c2wireless.com,en,"Google Analytics,Demandware,animate.css,Shopify,Handlebars,CDNJS,Google Font API,YouTube Embed,Generic search bar",6912442,81,"sales@c2wireless.com,rma@c2wireless.com,marketing@c2wireless.com,jamezcua@c2wireless.com",",,,",",,,",",,,",",,,",",,,",",,,","18772290017,1007827095588",",",",",",",",",",",",","https://www.facebook.com/c2wireless,https://www.facebook.com/wildflaglife,https://www.facebook.com/arq1structuredprotection",,"https://www.instagram.com/c2wireless,https://www.instagram.com/wildflaglife,https://www.instagram.com/arq1tech",https://twitter.com/c2wireless,https://www.youtube.com/user/C2Wireless/featured,</t>
  </si>
  <si>
    <t>14erskiers.com,en,"Google Analytics,Gravatar,Yoast SEO,Demandware,PayPal Checkout,prettyPhoto,MonsterInsights,Google Adsense,Google Font API,Nette Framework,ShareThis,JetPack,Vimeo Embed,YouTube Embed,Facebook Ads Pixel,OneAll Social Login,libsyn,AvantLink,IDX Broker,Generic search bar",2565187,94,"admin@14erskiers.com,frank@14erskiers.com",",",",Frank",",",",",",",",",,,,,,,,"https://www.facebook.com/pages/14erskierscom/340696806539,https://www.facebook.com/brittany.konsella,https://www.facebook.com/14erskiers,https://www.facebook.com/app_scoped_user_id/919722501406690",,"https://www.instagram.com/14erskiers,https://www.instagram.com/brittanykonsella",https://twitter.com/14erskiers,https://www.youtube.com/user/The14erskiers,</t>
  </si>
  <si>
    <t>coconuts.co,en,"Gravatar,Yoast SEO,Demandware,Outbrain,PayPal Checkout,HubSpot,WordPress,SoundCloud,Google Maps,Amazon S3,Font Awesome,Contact Form,Brightcove,reCAPTCHA,MailChimp,YouTube Embed,Stripe,Generic search bar",34962,99,"manila@coconuts.co,markrangeles@gmail.com,membership@coconuts.co,info@draftland.hk,sponsorjaan@gmail.com,hongkong@coconuts.co,info@coconuts.co,directory@coconuts.co,krungthep@coconuts.co,tv@coconuts.co,restaurantreservations.ssyn@shangri-la.com,teirra@coconuts.co,info@amygdalabamboo.com,foojohnbkk@gmail.com,bangkok@coconuts.co,cornelia.burma@gmail.com,membership@cocontus.co,contact@bambooscenes.com",",,,,,,,,,,,,,,,,,",",,,,,,,,,,,,,,,Cornelia,,",",,,,,,,,,,,,,,,,,",",,,,,,,,,,,,,,,,,",",,,,,,,,,,,,,,,,,",",,,,,,,,,,,,,,,,,","(+632)2553240,025507623,0922829005,0895001656,0946423694,0646144075,6325551000,6329458888,6322443930,0860007114,021207789,076428300",",,,,,,,,,,,",",,,,,,,,,,,",",,,,,,,,,,,",",,,,,,,,,,,",",,,,,,,,,,,",",,,,,,,,,,,","https://www.facebook.com/coconuts,https://m.me/coconutsbangkok,https://m.me/coconutsmanila,https://www.facebook.com/pcoogov/videos/298379381261508,https://m.me/coconutsbali,https://m.me/coconutshongkong,https://m.me/coconutskl,https://m.me/coconutsyangon,https://m.me/coconutssingapore,https://m.me/coconutsjakarta,https://www.facebook.com/permalink.php,https://www.facebook.com/notes/commission-on-human-rights-of-the-philippine,https://www.facebook.com/sinagbayan/posts/10217940820055129,https://www.facebook.com/watch/live,https://www.facebook.com/pnp.pio/videos/597849627768455,https://www.facebook.com/sookstation,https://www.facebook.com/ganjarevolutions,https://www.facebook.com/seniorgeneralminaunghlaing/posts/1525338914167258,https://www.facebook.com/officialdohgov/videos/3382134195200644,https://www.facebook.com/impossiblefoods/photos/a.972469479476532/307329009,https://www.facebook.com/andra.nasrie,https://www.facebook.com/barangayoldbalara/photos/a.1004716339556421/365912,https://www.facebook.com/100000794875951/posts/3351061761596953,https://www.facebook.com/100039753744285/posts/311194430215679,https://www.facebook.com/freedombarsanchaung,https://www.facebook.com/111265320259984/posts/348203296566184,https://www.facebook.com/samerkunsuphanburirescuefoundation/videos/62934542,https://www.facebook.com/cornerstonerestauranthk,https://www.facebook.com/draftlandhk,https://www.facebook.com/thereadingroom.com.sg,https://www.facebook.com/arteastiqsingapore,https://www.facebook.com/artifystudio,https://www.facebook.com/mbakeryph,https://www.facebook.com/nathanlawkc/posts/2255424217942232,https://www.facebook.com/agneschowting/posts/1718879211586036,https://www.facebook.com/agneschowting,https://www.facebook.com/rachmalaguit,https://www.facebook.com/shakeshackph,https://www.facebook.com/sealpsychiatrist/photos/a.114830543404460/17484741,https://www.facebook.com/singaporeair/posts/10157970925858679,https://www.facebook.com/bangbangsg,https://www.facebook.com/jertieskitchen.pastries,https://www.facebook.com/greenbarcafe,https://www.facebook.com/littlegreengurl,https://www.facebook.com/cholatebarph,https://www.facebook.com/vivainternationalpictures/photos/a.731369703579885,https://www.facebook.com/ditosakanto,https://www.facebook.com/phcinema100/photos/a.473458666622043/4734587932886,https://www.facebook.com/upfifilmcenter/posts/1214731592055497,https://www.facebook.com/dostsecftp/posts/1547102885441270,https://www.facebook.com/pcoogov/videos/288253382531368,https://www.facebook.com/officialdohgov/photos/pcb.3449741808370380/3449738,https://www.facebook.com/fiveguyshongkong,https://www.facebook.com/michaelwai/posts/10155270967697924,https://www.facebook.com/missleasalonga/posts/10156909604745482,https://www.facebook.com/pnp.pio/videos/179617933098882,https://www.facebook.com/fakghost/photos/pb.345282915504678.-2207520000.142,https://www.facebook.com/groups/singaporespecialclub,https://www.facebook.com/louisngkokkwang/posts/3585030198190764,https://www.facebook.com/louisngkokkwang,https://www.facebook.com/travelgoc/photos/a.132445366897955/184439688236945,https://www.facebook.com/travelgoc,https://www.facebook.com/story.php,https://www.facebook.com/sukiya.hongkong/posts/296302138480717,https://www.facebook.com/sukiya.hongkong,https://www.facebook.com/dix.perez/posts/10157437337860976,https://www.facebook.com/centerpointofsiamsquare,https://www.facebook.com/hejstreetbeautyshop,https://www.facebook.com/karmartshop,https://www.facebook.com/departmentofeducation.ph/posts/3680451102014557,https://www.facebook.com/pcoogov/videos/596881107552794,https://www.facebook.com/singapore.thealley,https://www.facebook.com/cnnphilippines/videos/1016599338702713,https://www.facebook.com/pg/2skypattaya,https://www.facebook.com/kingseafood,https://www.facebook.com/icebar.v2o,https://www.facebook.com/pages/hot-tuna-bar,https://www.facebook.com/philtrationbkk,https://www.facebook.com/commontownsg,https://www.facebook.com/sheila.mcclelland/posts/10159118654867518,https://www.facebook.com/sheila.mcclelland,https://www.facebook.com/upsystem/photos/a.240579535964948/3496132263742976,https://www.facebook.com/cnnphilippines/videos/vb.1515763818663512/95134818,https://www.facebook.com/iskomorenodomagoso/posts/3238899349512819,https://www.facebook.com/newswatchjournal/posts/1415313068506490,https://www.facebook.com/notes/national-historical-commission-of-the-philip,https://www.facebook.com/102794328188422/posts/144948970639624,https://www.facebook.com/daydayexplode/posts/144948970639624,https://www.facebook.com/upcesc/posts/3326593917383541,https://www.facebook.com/sawakasbriefs/posts/2457037041269339,https://www.facebook.com/barangayginebra/photos/ang-marka-demonyo-logo-ng-g,https://www.facebook.com/vanillianthailand,https://www.facebook.com/innestangtaktak,https://www.facebook.com/huichifung913/posts/1575383905977133,https://www.facebook.com/oliverma21/photos/a.1431531463674285/1592754950885,https://www.facebook.com/wsingaporesentosacove,https://www.facebook.com/usecalainpascua/photos/pcb.1012702099189704/101270,https://www.facebook.com/groups/boycottagamayoga,https://www.facebook.com/raeesahkhan.wpsg/posts/128767922213078,https://www.facebook.com/iskomorenodomagoso/posts/3082162998519789,https://www.facebook.com/gallery65,https://www.facebook.com/dohwesternvisayaschd/photos/a.712423358892466/1967,https://www.facebook.com/annsianghouse,https://www.facebook.com/hotelgsingapore,https://www.facebook.com/hotelyansingapore,https://www.facebook.com/thegreatmadras,https://www.facebook.com/thevagabondclubsg,https://www.facebook.com/thewarehousehotel,https://www.facebook.com/theplasticsolution,https://www.facebook.com/projectpearls1,https://www.facebook.com/pawsphilippines,https://www.facebook.com/carawelfareph,https://www.facebook.com/savephilippineseas,https://www.facebook.com/phileaglefdn,https://www.facebook.com/handsonmanila2001,https://www.facebook.com/intouchcommunityservices,https://www.facebook.com/zmhlover.29,https://www.facebook.com/thaungsunyein,https://www.facebook.com/watch,https://www.facebook.com/theirrawaddy/photos/pcb.2063220940389419/206321999,https://www.facebook.com/theirrawaddy/photos/a.565641466814048/206321999372,https://www.facebook.com/theirrawaddy,https://www.facebook.com/pandadiaries/photos/a.641209006046563/641204836046,https://www.facebook.com/pandadiaries/posts/641204836046980:0,https://www.facebook.com/pandadiaries,https://www.facebook.com/manilapio/posts/629567310861295,https://www.facebook.com/esquireph/photos/pb.183140925069879.-2207520000.15,https://www.facebook.com/presspokespersonph/photos/a.397841807217544/106571,https://www.facebook.com/sonnytrillanes.official/photos/a.167746296570941/2,https://www.facebook.com/artboxthailand,https://www.facebook.com/smrtcorpsg/posts/1101894799831748,https://www.facebook.com/artintheparkph,https://www.facebook.com/the.sketching.backpacker,https://www.facebook.com/artintheparkph/photos/a.891567760864150/3298959026,https://www.facebook.com/peoplesvoicesingapore/posts/2654526741482182,https://www.facebook.com/route196rocks/posts/3525592230804974,https://www.facebook.com/route196rocks/posts/3525591674138363,https://www.facebook.com/vivafilipinasbkk,https://www.facebook.com/hkucampustv/videos/605874656590842,https://www.facebook.com/196583419888/posts/10157322899469889,https://www.facebook.com/thedphk/posts/10157322899469889,https://www.facebook.com/thedphk,https://www.facebook.com/stlukesph/posts/3259742654105496,https://www.facebook.com/coconutsjakarta/posts/2358765551077387,https://www.facebook.com/coconutsjakarta,https://www.facebook.com/akmar.amirol/posts/10157757169302726,https://www.facebook.com/checkinn99,https://www.facebook.com/pcoogov/videos/298492668021903,https://www.facebook.com/officialdohgov/posts/3009083515769547,https://www.facebook.com/pnp.pio/videos/2681111325340382,https://www.facebook.com/artinformal,https://www.facebook.com/artistsresbak,https://www.facebook.com/onenewsph/photos/a.392361604503065/905596946512859,https://www.facebook.com/groups/sg.fermentationfriends,https://www.facebook.com/kombynationco,https://www.facebook.com/misskefir,https://www.facebook.com/chinaembassymanila/posts/1396481140548956,https://www.facebook.com/workersparty/photos/a.273093042707286/387288830939,https://www.facebook.com/thelionkingth,https://www.facebook.com/mommtanaddak/posts/2877094585847411,https://www.facebook.com/thethirtysixbar,https://www.facebook.com/myburgerlab,https://www.facebook.com/tgardensmall/photos/rpp.103108364616629/1540388695,https://www.facebook.com/tgardensmall/photos/a.103136717947127/154038869523,https://www.facebook.com/tgardensmall,https://www.facebook.com/asianspicycurry,https://www.facebook.com/rubyjacksmanila,https://www.facebook.com/pg/jamunmai.burma/about,https://www.facebook.com/corneliaburma,https://www.facebook.com/pg/jamunmai.burma/shop,https://www.facebook.com/lifecyclesph,https://www.facebook.com/mnlmoves,https://www.facebook.com/gerindra/videos/1906643599367113,https://www.facebook.com/pg/coconutstv/photos,https://www.facebook.com/pg/coconutssingapore/photos,https://www.facebook.com/ovationproductions/photos/pb.122216637798623.-2207,https://www.facebook.com/officialdohgov/photos/pcb.3187685461242684/3187684,https://www.facebook.com/ministryofhealthandsportsmyanmar/photos/a.28131261,https://www.facebook.com/rakhinecovid19watch/posts/170712241245438,https://www.facebook.com/seldaph/posts/2790134921088391,https://www.facebook.com/unknownperson1989,https://www.facebook.com/singaporematters/posts/2001852149901168,https://www.facebook.com/manilapio/videos/2395345470705979,https://www.facebook.com/angpandaysining/photos/a.760173370779078/240689219,https://www.facebook.com/angpandaysining/photos/a.653996658063417/241188018,https://www.facebook.com/iskomorenodomagoso/photos/a.516236078445840/253902,https://www.facebook.com/orientalsundayhk/videos/1179336298770794,https://www.facebook.com/dotrph/posts/1811018445703950,https://www.facebook.com/mcwfi/posts/2589079661420360,https://www.facebook.com/randolfclothing,https://www.facebook.com/mahorasopfestival/posts/647930619167550,https://www.facebook.com/muktar.nawawi/posts/2472824526092079,https://www.facebook.com/muktar.nawawi,https://www.facebook.com/jasenshiqi/posts/1200328660348299,https://www.facebook.com/cnnphilippines/photos/basw.abr7phhqhiexkwdwga07q0a,https://www.facebook.com/nuplphilippines/posts/10157829488998683,https://www.facebook.com/onan.hiroshi,https://www.facebook.com/c.codecosmetics/videos/645083426440964,https://www.facebook.com/1altitude,https://www.facebook.com/barcanary,https://www.facebook.com/lanternthefullertonbayhotel,https://www.facebook.com/linrooftopbar,https://www.facebook.com/propellerbarsg,https://www.facebook.com/southbridgesg,https://www.facebook.com/theotherroofsg,https://www.facebook.com/tunadunn,https://www.facebook.com/riskybusinesssg,https://www.facebook.com/freedomcafemyanmar,https://www.facebook.com/boostbar,https://www.facebook.com/paulbartonpiano,https://www.facebook.com/the-poke-bar-yangon-398998623918025,https://www.facebook.com/398998623918025/photos/a.399038010580753/407348726,https://www.facebook.com/petalfoo,https://www.facebook.com/petalfoo/photos/a.415880525415074.1073741827.41587,https://www.facebook.com/petalfoo/photos/a.454468271556299.1073741828.41587,https://www.facebook.com/laveethefloristsg,https://www.facebook.com/canvassingapore,https://www.facebook.com/dundergroundclub,https://www.facebook.com/headquarters.sg,https://www.facebook.com/maosingapore,https://www.facebook.com/fatbellysg,https://www.facebook.com/ohmyfluff,https://www.facebook.com/oliviarestaurantsg,https://www.facebook.com/hkartsfestival/posts/3346160048731752,https://www.facebook.com/rthkvnews/photos/p.3120496828058352/31204968280583,https://www.facebook.com/rthkvnews/photos/a.723529797755079/312049682805835,https://www.facebook.com/rthkvnews,https://www.facebook.com/phinsingapore/photos/a.323506567662127/28992916900,https://www.facebook.com/cde.singapore/posts/1490301934460333,https://www.facebook.com/lakbaymuseoph,https://www.facebook.com/spaceencountersgallery,https://www.facebook.com/thehubmakelab,https://www.facebook.com/otakuexpo/photos/a.224710710911004/276429222361949,https://www.facebook.com/ateneopress,https://www.facebook.com/pages/hot-chillisammakorn/136184076453181,https://www.facebook.com/rakhinecovid19watch/posts/171591354490860,https://www.facebook.com/rakhinecovid19watch/posts/171574754492520,https://www.facebook.com/gmanews/posts/10159212418606977,https://www.facebook.com/stanley.paruntu/posts/10219092521331576,https://www.facebook.com/gillq1/posts/10156879599433595,https://www.facebook.com/artisanfoodandcoffee,https://www.facebook.com/deliveroohk,https://www.facebook.com/groups/501666937022649,https://www.facebook.com/groups/232319896968264/permalink/1287867274746849,https://www.facebook.com/lorraine.badoy/posts/10158588269134834,https://www.facebook.com/houseofrepsph/videos/325590355376118,https://www.facebook.com/lorraine.badoy,https://www.facebook.com/playinter/posts/10223380580841521,https://www.facebook.com/playinter,https://www.facebook.com/esanmusicfestival,https://www.facebook.com/bigmountainmusicfestival,https://www.facebook.com/kyaw1901/posts/10214703187253474,https://www.facebook.com/bangkoksighseeing/posts/3268773273217020,https://www.facebook.com/bangkoksighseeing/posts/3271533619607652,https://www.facebook.com/ye.m.oo.1042032/posts/168515714859901,https://www.facebook.com/pages/category/restaurant/music-zone-restaurant-kt,https://www.facebook.com/pyimyanmarnews/posts/3316837855018650,https://www.facebook.com/yangonzoo,https://www.facebook.com/bbcnewsburmese/posts/3374033922652469,https://www.facebook.com/khaolakmerlinresort/posts/3350026598342420,https://www.facebook.com/khaolakmerlinresort,https://www.facebook.com/sgcatfestival,https://www.facebook.com/pcoogov/videos/396511650916509,https://www.facebook.com/abunawasrerestaurant,https://www.facebook.com/ajwadrestaurant,https://www.facebook.com/lemeridienjakarta,https://www.facebook.com/alzeinrestoid,https://www.facebook.com/berlindonerid,https://www.facebook.com/eatz-1474459659241456,https://www.facebook.com/larazetaresto,https://www.facebook.com/oasis-shisha-736570113147474,https://www.facebook.com/shishacafeindonesia,https://www.facebook.com/sindbad-restaurant-136816989711314,https://www.facebook.com/thehalalguys,https://www.facebook.com/turkuazjakarta,https://www.facebook.com/warungturki,https://www.facebook.com/sakurahanamiph,https://www.facebook.com/starbucksphilippines,https://www.facebook.com/huilaushanph,https://www.facebook.com/marriottcafe,https://www.facebook.com/majesticdurianking,https://www.facebook.com/singaporepoliceforce/posts/10155108760774408,https://www.facebook.com/mcdo.ph/videos/389891604891375,https://www.facebook.com/pg/wendysphilippines/about,https://www.facebook.com/pg/birdhouseph/about,https://www.facebook.com/pg/senorpolloph/about,https://www.facebook.com/pinto.art.museum.officialpage,https://www.facebook.com/yellowbirdcafekitchen,https://www.facebook.com/luljettas,https://www.facebook.com/js100/posts/976794149010819,https://www.facebook.com/ateneoartgallery,https://www.facebook.com/silverlensgalleries,https://www.facebook.com/2020manila,https://www.facebook.com/bayanmunapartylist/posts/10157299455686764,https://www.facebook.com/sgrvigilante/posts/2215860325175339,https://www.facebook.com/sgrvigilante,https://www.facebook.com/nnjkt/posts/389011068122144,https://www.facebook.com/nnjkt/posts/390239041332680,https://www.facebook.com/nnjkt/posts/390005791356005,https://www.facebook.com/broccoli-revolution-608093132654566,https://www.facebook.com/kueypng,https://www.facebook.com/beautyfreshfave/photos/a.444726588968880/248327128,https://www.facebook.com/singaporeatriumsale/posts/520793885316380,https://www.facebook.com/thevoicemyanmar.mm,https://www.facebook.com/officialdohgov/videos/180126596757653,https://www.facebook.com/jeferson.goeltom/posts/2948969551785268,https://www.facebook.com/jeferson.goeltom,https://www.facebook.com/worldgrandmasterj/posts/3520483421304448",,"https://www.instagram.com/coconuts,https://www.instagram.com/coconutsbangkok,https://www.instagram.com/coconutsmanila,https://www.instagram.com/fluffy_thedoggy,https://www.instagram.com/embed.js,https://www.instagram.com/coconutsbali,https://www.instagram.com/coconutshk,https://www.instagram.com/coconutskl,https://www.instagram.com/coconutsyangon,https://www.instagram.com/coconutssg,https://www.instagram.com/coconutsjakarta,https://www.instagram.com/wanderlustandco,https://www.instagram.com/linklau,https://www.instagram.com/coco_travel_,https://www.instagram.com/animobakery,https://www.instagram.com/annsbakehouse,https://www.instagram.com/beaujkt,https://www.instagram.com/beccasbakehouse,https://www.instagram.com/chicorypatisserie,https://www.instagram.com/kempideli,https://www.instagram.com/levantboulangerie,https://www.instagram.com/sophieauthentique,https://www.instagram.com/thesavagekitchenbali,https://www.instagram.com/mbakery_ph,https://www.instagram.com/shakeshackph,https://www.instagram.com/heartpatrick,https://www.instagram.com/janechuck,https://www.instagram.com/sponsorjaan,https://www.instagram.com/jertieskitchen,https://www.instagram.com/greenbar_cafe,https://www.instagram.com/littlegreengurl,https://www.instagram.com/cholatebarph,https://www.instagram.com/sandrabeverlyart,https://www.instagram.com/minghui.psd,https://www.instagram.com/melovemealot,https://www.instagram.com/mahkotaenterprise,https://www.instagram.com/shn.makan,https://www.instagram.com/mr.cocomartin,https://www.instagram.com/aldrinaprawesti,https://www.instagram.com/messengerservicebar,https://www.instagram.com/lourdoodling,https://www.instagram.com/romainjacquetlagreze,https://www.instagram.com/threadsoflifebali,https://www.instagram.com/by_sasti,https://www.instagram.com/amygdala_bamboo,https://www.instagram.com/artaderau,https://www.instagram.com/sgt.pepper8,https://www.instagram.com/chefwan58,https://www.instagram.com/paper_panic_project,https://www.instagram.com/commuterline,https://www.instagram.com/asianspicycurry,https://www.instagram.com/rasanyc,https://www.instagram.com/auxepices,https://www.instagram.com/rubyjacksmanila,https://www.instagram.com/mnlmoves,https://www.instagram.com/julian_cheong,https://www.instagram.com/benjlramos,https://www.instagram.com/art_taksu,https://www.instagram.com/ogohogohdenpasar,https://www.instagram.com/galeri_ogoh_ogoh,https://www.instagram.com/st.kalpika_kapal,https://www.instagram.com/st_ekaputra,https://www.instagram.com/st.tunasmuda,https://www.instagram.com/calonarangtaksu,https://www.instagram.com/jeg.bali,https://www.instagram.com/ming_sg,https://www.instagram.com/jakartaanimalaidnetwork,https://www.instagram.com/christmasinjakarta,https://www.instagram.com/randolfclothing,https://www.instagram.com/myslangbank,https://www.instagram.com/satpolpp.dki,https://www.instagram.com/aniesbaswedan,https://www.instagram.com/giyanticoffee,https://www.instagram.com/tanameracoffee,https://www.instagram.com/crematology,https://www.instagram.com/pisoncoffee,https://www.instagram.com/7speedcoffee,https://www.instagram.com/srslycoffee,https://www.instagram.com/publichoodcoffee,https://www.instagram.com/twinklerkhanna,https://www.instagram.com/cherylfit_sg,https://www.instagram.com/sakurahanamiph,https://www.instagram.com/starbucksph,https://www.instagram.com/tinorenato,https://www.instagram.com/kuey.png","https://twitter.com/coconuts,https://twitter.com/coconutsbangkok,https://twitter.com/coconutsmanila,https://twitter.com/coconuts_bali,https://twitter.com/aviatourtwit/status/617578691086827520,https://twitter.com/coconutshk,https://twitter.com/globaltimesnews/status/1160831372707028992,https://twitter.com/senatemajldr/status/1160915602040602624,https://twitter.com/globaltimesnews/status/1158613875287134208,https://twitter.com/coconutskl,https://twitter.com/ruffleseed/status/1301690308506255360,https://twitter.com/ruffleseed/status/1303315472650182656,https://twitter.com/coconutsyangon,https://twitter.com/coconutssg,https://twitter.com/vipersonic/status/907224319134068737,https://twitter.com/chastegaymer/status/907185627048812544,https://twitter.com/generalmartin/status/907193158190080005,https://twitter.com/reddawn/status/907197734049820672,https://twitter.com/realdonaldtrump,https://twitter.com/socially_cal/status/907199025085943809,https://twitter.com/coconutsjakarta,https://twitter.com/air_selangor/status/1303205034625179648,https://twitter.com/changesiam/status/1127531619579916289,https://twitter.com/staylowkey_v/status/1289845693427806209,https://twitter.com/ritznotrith/status/1289887208078336000,https://twitter.com/yourd4ddy_/status/1289950962937769984,https://twitter.com/nrerlianaaa_/status/1289883036167749634,https://twitter.com/karma_is_bts/status/1215270473317019648,https://twitter.com/minfaery/status/1215270147557969921,https://twitter.com/coldrebellion/status/1215471871098966016,https://twitter.com/primaqina/status/1215467193846001664,https://twitter.com/attymeltweet/status/1267247937127501825,https://twitter.com/nadiavetta,https://twitter.com/handyani1202/status/1252549981833068544,https://twitter.com/skipberat/status/1305458778976866304,https://twitter.com/vegarachmaa/status/1305551816151580673,https://twitter.com/_khuzrin_/status/1297714639443173376,https://twitter.com/thisislilhanim/status/1298210942363131904,https://twitter.com/syammhamdi/status/1298442635535765505,https://twitter.com/liyanaraz/status/1298484055193694209,https://twitter.com/anasrie23,https://twitter.com/pyaestries,https://twitter.com/djmykesalomon/status/1289921082774810624,https://twitter.com/ruslankogan/statuses/442872203571232768,https://twitter.com/businessricardo/statuses/500146494326845440,https://twitter.com/juliamacfarlane/statuses/459677406312562688,https://twitter.com/joshuawongcf/status/1277797447822172162,https://twitter.com/stray_kids/status/1216736672714383360,https://twitter.com/coconutshk/status/1138660964738297856,https://twitter.com/coconutshk/status/1138712906365845504,https://twitter.com/samuellau16/status/1138744348688900096,https://twitter.com/coconutshk/status/1138750044956450817,https://twitter.com/zhandercayabyab,https://twitter.com/dzmmteleradyo/status/1242992984011898880,https://twitter.com/cbus_official/status/1263599418449641474,https://twitter.com/https://twitter.com/nurlazlea,https://twitter.com/doveenmark/status/1174682789943398400,https://twitter.com/kapekaya/status/1174863685153509376,https://twitter.com/irisvicencio/status/1129802132389916672,https://twitter.com/irisvicencio/status/1129807145942245377,https://twitter.com/irisvicencio/status/1129923069760290816,https://twitter.com/belisonellen/status/1130128542451228672,https://twitter.com/thenicoleserq/status/1130115727497711617,https://twitter.com/ayeeftw/status/1130035367250259968,https://twitter.com/shaiskiee,https://twitter.com/villakatrina_/status/1129960079761891330,https://twitter.com/praesakaowan,https://twitter.com/banatby/status/1284447043906187264,https://twitter.com/banatbyph/status/1284458483635695617,https://twitter.com/msderossi/status/1295664806255452162,https://twitter.com/banatby/status/1295725571771494400,https://twitter.com/onepiecetsiken/status/1292826295072468992,https://twitter.com/jhomadzg/status/1295881987022962689,https://twitter.com/userlynn91/status/1295886916731248646,https://twitter.com/vjmallet/status/1049329146759806977,https://twitter.com/commuterline,https://twitter.com/vrlivndsyh/status/1292778786707001344,https://twitter.com/cnnphilippines/status/1281484131382124544/photo/2,https://twitter.com/historyogi/status/1289028852782571520,https://twitter.com/teddyboylocsin/status/1236960076268580864,https://twitter.com/pbidi/status/1241968231536930816,https://twitter.com/adriansyahyasin/status/1260760025951158273,https://twitter.com/jeromepolin/status/1260785758551412736,https://twitter.com/js100radio,https://twitter.com/ssrwarintip/status/1286476217684652032,https://twitter.com/okpayou/status/1286485910582751239,https://twitter.com/hevnkisz/status/1286458800195514368,https://twitter.com/sheanyyas,https://twitter.com/abscbnnews/status/1262970053332316160/photo/1,https://twitter.com/lula999999999/status/1306204615738716160,https://twitter.com/_hansjob_/status/1306210199775059979,https://twitter.com/keiseluna/status/1306148558169497600,https://twitter.com/tarasasouth/status/1306398120394203136,https://twitter.com/lakwatsarah/status/1306227457402400772,https://twitter.com/hishammuddinh2o/status/1291261650989805568,https://twitter.com/shamienhereyo/status/1291241929934438400,https://twitter.com/cheryllahhh/status/1291318705465380864,https://twitter.com/bewaterhkg/status/1293061441474269185,https://twitter.com/tmclaughlin3/status/1293015715658653697,https://twitter.com/floufloi/status/1297941094047637505,https://twitter.com/hyedadean/status/1297731499244941320,https://twitter.com/seungievs/status/1297700821937688576,https://twitter.com/ss_srah/status/1297789595128459265,https://twitter.com/kamalbukankemal/status/1272223628390612992,https://twitter.com/satiricmotion1/status/1272356746074312704,https://twitter.com/pandji/status/1272323324182478851,https://twitter.com/chadlaca/status/1061803061205643264,https://twitter.com/cheesindave/status/1061267135605891072,https://twitter.com/teddyboylocsin/status/1288645576536526850,https://twitter.com/teddyboylocsin/status/1287717011427033088,https://twitter.com/malaysiamfa,https://twitter.com/hishammuddinh2o/status/1288455932653887489,https://twitter.com/teddyboylocsin/status/1288623463733719040,https://twitter.com/teddyboylocsin/status/1288622071610617857,https://twitter.com/abscbnnews/status/1221701029361635329,https://twitter.com/mariovdumaual/status/1221786458056355841,https://twitter.com/piacayetano/status/1219974464529584128,https://twitter.com/sutopo_pn/status/1024143989534941184,https://twitter.com/iamjallal/status/1249676248290185219/photo/1,https://twitter.com/marso5man/status/1252826977058213890,https://twitter.com/polabeers/status/1252826636740734981,https://twitter.com/salazarkerby/status/1252831682907930626,https://twitter.com/fionze_941108/status/1297641053881692160,https://twitter.com/raymsmercygun/status/1297551590916857857,https://twitter.com/raymsmercygun/status/1297705096730382336,https://twitter.com/francistried/status/1297551276264185857,https://twitter.com/aaronmcn/status/1139194009853632512,https://twitter.com/damon_pang/status/1177138445392601088,https://twitter.com/andikawebeb/status/693607330324336644,https://twitter.com/andikawebeb,https://twitter.com/siahaansabeth/status/693675905353252864,https://twitter.com/ianesguerra,https://twitter.com/abscbnnews/status/1216276848172130304,https://twitter.com/abscbnnews/status/1216496334368231425,https://twitter.com/rheajoyvalle/status/1303520776931295233,https://twitter.com/juliusoliverp72/status/1303522610894893057,https://twitter.com/mumcallmesab/status/1303518005310054400,https://twitter.com/hazelanngellic/status/1303532113304539137,https://twitter.com/bellapoarch/status/1302419388599943168,https://twitter.com/bellapoarch/status/1302421234286653440,https://twitter.com/z4int/status/1262565050285297664,https://twitter.com/ricci_richy/status/1262413354565431297,https://twitter.com/jpquismundo/status/1262328512397971457,https://twitter.com/chrf_hk/status/1202738942690283521,https://twitter.com/cnniddaily/status/1057853378888261632,https://twitter.com/myburgerlab/status/890938157306216452,https://twitter.com/julietteyml,https://twitter.com/subtanyarl/status/1269475499186610181,https://twitter.com/uid_1004/status/1269517835027353607,https://twitter.com/sekarniingrum/status/1269546369355640834,https://twitter.com/seagamesupdates/status/1201920432707780608,https://twitter.com/rapplerdotcom/status/1260443187677736960/photo/1,https://twitter.com/peterwsinger/status/976450735280881671,https://twitter.com/udzo/status/976690796601655296,https://twitter.com/delia_a/status/976646029213757440,https://twitter.com/shafirayasmine/status/976639295636217856,https://twitter.com/veronicakoman/status/976775667864911875,https://twitter.com/fwpthailand/status/1219489853844312064,https://twitter.com/dpressingtruths/status/1214424803085410306,https://twitter.com/inq_opinion/status/1145908307670028290,https://twitter.com/inq_opinion/status/1023068269995913216,https://twitter.com/itsmedaines/status/1145845383144206336,https://twitter.com/tjdimacali/status/1145910945878646785,https://twitter.com/miamagdalena/status/1145917548870791168,https://twitter.com/kemdikbud_ri,https://twitter.com/nadiem_makarim,https://twitter.com/laporcovid/status/1293356251091357696,https://twitter.com/chebonksloww/status/1274571838941655040,https://twitter.com/binpotdirga/status/1275337116151451648,https://twitter.com/aagunawan/status/1274545124639268864,https://twitter.com/wrisjarrett/status/1268406800585392130,https://twitter.com/sutopo_pn/status/1105676006675763202,https://twitter.com/kementerianlhk,https://twitter.com/sutopo_pn/status/1105677561713946624,https://twitter.com/mrtjakarta,https://twitter.com/aniesbaswedan,https://twitter.com/gitaputrid/status/1207272294772428801,https://twitter.com/harripampir/status/1207345748972453888,https://twitter.com/bnpb_indonesia/status/1293473943647473666,https://twitter.com/divhumas_polri,https://twitter.com/billray2019/status/1305361535108149248,https://twitter.com/icedcoffeespill/status/1304827809177587712,https://twitter.com/skeletonjacket/status/1304756958658871299,https://twitter.com/roshinee_m/status/1305421414334308353,https://twitter.com/roshinee_m,https://twitter.com/watsonsmy/status/1305738589376929792,https://twitter.com/ainasbrina/status/1305444112649211906,https://twitter.com/emcheng29/status/1305469647660089344,https://twitter.com/hazeerahb/status/1061423594771607553,https://twitter.com/aungnaingsoeans/status/983930793822076929,https://twitter.com/greatbasic/status/1175413594931904513,https://twitter.com/elonmusk,https://twitter.com/dukecondet/status/1175392278690459648,https://twitter.com/kasehsaulmouk/status/1175631829417615360,https://twitter.com/jrx_sid/status/1160560989693067264,https://twitter.com/javed_chef/status/1218797335058120704,https://twitter.com/coconutshk/status/1138674658167775233,https://twitter.com/joseph_morong/status/1283950521431121921/photo/1,https://twitter.com/cnnphilippines/status/1045272547078467584,https://twitter.com/intlcrimcourt,https://twitter.com/fthilbay/status/1045249225024360450,https://twitter.com/agnescallamard/status/1045313115905249280,https://twitter.com/baliairports/status/1026096612865531904,https://twitter.com/infobmkg/status/1026094746341498881,https://twitter.com/abscbnnews/status/1247345994712244224,https://twitter.com/citizenjaneph/status/1136113669840883713,https://twitter.com/lalapochipops/status/1136283070867185664,https://twitter.com/ynnadelfin/status/1136119661169262593,https://twitter.com/sentastic/status/1287676397415092229,https://twitter.com/gerrymoralesjr/status/1287665804972929025,https://twitter.com/frncsjhxn/status/1287675528250441728,https://twitter.com/kratchdave/status/1287667325198467076,https://twitter.com/gelomerase/status/1287674760738922497,https://twitter.com/ralfmyk/status/1287673534941028352,https://twitter.com/r3iiine/status/1287672524059234309,https://twitter.com/kmthyngluvv/status/1287668568511807489,https://twitter.com/dioquinodelfin/status/1287673560081657856,https://twitter.com/jm_mayhem/status/1287662449714515969,https://twitter.com/mikeljosep/status/1287694728549597184,https://twitter.com/manoelster/status/1287665345239474178,https://twitter.com/not_kirei/status/1231471451099631617,https://twitter.com/komikfaktap/status/1231238886787031041,https://twitter.com/nynecomics/stat</t>
  </si>
  <si>
    <t>s/1231413554403635200,https://twitter.com/coconutsbangkok/status/1295222501618798593,https://twitter.com/stand_with_hk,https://twitter.com/hkfree,https://twitter.com/hk_watch,https://twitter.com/hongkongfp,https://twitter.com/benedictrogers,https://twitter.com/lukedepulford/status/1188091907311898624,https://twitter.com/nikki_miumiu/status/1187417671656075264,https://twitter.com/benedictrogers/status/1188986343319318531,https://twitter.com/misterheartz/status/1278304943741399041,https://twitter.com/kencrotawn/status/1303915647823298561,https://twitter.com/howtodresvvell/status/1305188964379181056,https://twitter.com/slbtwt/status/1304696799605653506,https://twitter.com/howtodresvvell,https://twitter.com/emilfaishall/status/1304747712668078080,https://twitter.com/observatoryhk/status/1290555932850532353,https://twitter.com/iqiyimalaysia/status/1304970147640246272,https://twitter.com/afiqdeen/status/1304807548843749383,https://twitter.com/sadiqasyraf/status/1304772240639025152,https://twitter.com/lakshna_lk/status/442137358696079360,https://twitter.com/dianedotmarie/status/437616862545711104,https://twitter.com/yayqe/status/1036481641441505280,https://twitter.com/rozmizarozman/status/1271575671882440704,https://twitter.com/mhmd4syr4f/status/1272418492906536961,https://twitter.com/rozmizarozman/status/1271835048589684736,https://twitter.com/aqifhaiqal/status/1272528833778835456,https://twitter.com/incikff/status/1272059409573670912,https://twitter.com/pukmanas/status/628064087574851584/photo/1,https://twitter.com/sutopo_pn/status/1120273240364949504,https://twitter.com/moui/status/1167671013099868161,https://twitter.com/gumturelf/status/1167642220620443648,https://twitter.com/socialbook1/status/1167388590738771969,https://twitter.com/itmee2476/status/1167750997948555264,https://twitter.com/infobmkg/status/1026269409260666880,https://twitter.com/infobmkg/status/1026285550762741761,https://twitter.com/renaehenry9/status/1184339841854496768,https://twitter.com/themuliabali,https://twitter.com/fergie/status/989577837534330880,https://twitter.com/angkinfidel/status/1171241733130047488,https://twitter.com/gaaaaaaaaabbbb/status/1171339778257641473,https://twitter.com/jebtizon/status/1171237099036504064,https://twitter.com/_mamser/status/1171252808005251072,https://twitter.com/jaredridinghoe/status/1171268608225247232,https://twitter.com/exolcbeexx/status/1269887817011716101,https://twitter.com/gideonpena/status/1270015283936149504,https://twitter.com/lenore5254/status/1270091837802455040,https://twitter.com/cesdrilon/status/1269885958062657536,https://twitter.com/coconutsjakarta/status/1082207063843860480,https://twitter.com/philbertdy/status/1076651982566223872,https://twitter.com/philbertdy/status/1076651984193650688,https://twitter.com/philbertdy/status/1076651987393961984,https://twitter.com/philbertdy/status/1076651988979408896,https://twitter.com/philbertdy/status/1076651990426431488,https://twitter.com/philbertdy/status/1076651993366593536,https://twitter.com/philbertdy/status/1076651994868137984,https://twitter.com/philbertdy/status/1076651996352901120,https://twitter.com/philbertdy/status/1076651997867106304,https://twitter.com/whoiskellyy/status/1293760516641284096,https://twitter.com/nikkoilham/status/1293765433758117888,https://twitter.com/d6vity/status/1293778692632506368,https://twitter.com/zamanprasejarah/status/1293759811150987264","https://www.youtube.com/user/coconutsmedia,https://www.youtube.com/channel/UCGfg8Sb1achIx6MAlqxZvBw,https://www.youtube.com/user/CoconutsMedia,https://www.youtube.com/channel/UCUuWfG3IXhpzo3HZYU3LkyQ,https://www.youtube.com/user/PaulBartonPiano/videos,https://www.youtube.com/channel/UC-4HMv1j00QTebcFg4mV2DQ,https://www.youtube.com/user/RiPTrippers,https://www.youtube.com/channel/UCuXur6PjZTSy--300O1iTwA/videos,https://www.youtube.com/user/HEARTROCKERChannel",</t>
  </si>
  <si>
    <t>tspadallas.com,en,"Google Analytics,Gravatar,Gravity Forms,Yoast SEO,Demandware,WordPress,CloudFront,MonsterInsights,YouTube Embed,UIKit,Generic search bar",6650464,72,"admissions@tspadallas.com,faodallas@tspadallas.com,titleixcoordinator@tspadallas.com,ageleske@tspadallas.com",",,,",",,,",",,,",",,,",",,,",",,,","2142222436,9724207036,+12142222436,+1(214)2222436",",,,",",,,",",,,",",,,",",,,",",,,","https://www.facebook.com/tspadallas,https://www.facebook.com/tspadallas/photos/a.744253498934466/40593395340924,https://www.facebook.com/tspadallas/posts/4059343850758731,https://www.facebook.com/tspadallas/photos/a.444875095538976/40589086574689,https://www.facebook.com/tspadallas/posts/4058916864134763,https://www.facebook.com/tspadallas/photos/a.744253498934466/40517453515185,https://www.facebook.com/tspadallas/posts/4051751308184652,https://www.facebook.com/tspadallas/photos/a.744253498934466/40482619385335,https://www.facebook.com/tspadallas/posts/4048338685192581,https://www.facebook.com/tspadallas/photos/a.444875095538976/40459431320988,https://www.facebook.com/tspadallas/posts/4045943132098803,https://www.facebook.com/tspadallas/photos/a.744253498934466/40425215191076,https://www.facebook.com/tspadallas/posts/4042523249107458,https://www.facebook.com/tspadallas/photos/a.744253498934466/40401051626826,https://www.facebook.com/tspadallas/posts/4041335039226279,https://www.facebook.com/tspadallas/photos/a.744253498934466/40393201794277,https://www.facebook.com/tspadallas/posts/4039320932761023,https://www.facebook.com/tspadallas/photos/a.744253498934466/40386246294973,https://www.facebook.com/tspadallas/posts/4038624709497312,https://www.facebook.com/tspadallas/photos/a.744253498934466/40196310147300,https://www.facebook.com/tspadallas/posts/4019632908063159,https://www.facebook.com/tspadallas/videos/241340690653557,https://www.facebook.com/tspadallas/posts/4061696640523452,https://www.facebook.com/tspadallas/photos/a.744253498934466/40612577839006,https://www.facebook.com/tspadallas/posts/4061261680566948,https://www.facebook.com/tspadallas/photos/a.744253498934466.1073741850.264,https://www.facebook.com/tspadallas/videos/1182832855424964,https://www.facebook.com/tspadallas/posts/4068335106526272,https://www.facebook.com/tspadallas/photos/a.744253498934466/40662362600694,https://www.facebook.com/tspadallas/posts/4066236303402819,https://www.facebook.com/tspadallas/photos/a.744253498934466/40922512008013,https://www.facebook.com/tspadallas/posts/4092254280801021,https://www.facebook.com/tspadallas/photos/a.744253498934466/40817075151890,https://www.facebook.com/tspadallas/posts/4081710945188688,https://www.facebook.com/tspadallas/videos/334147074692941,https://www.facebook.com/tspadallas/posts/4072460472780402,https://www.facebook.com/tspadallas/photos/a.744253498934466/40721611394770,https://www.facebook.com/tspadallas/posts/4072167616143021,https://www.facebook.com/pages/make-up-designory/105614359472551",,"https://www.instagram.com/makeupshayla,https://www.instagram.com/lova_dabarber",https://twitter.com/tspa_dallas,https://www.youtube.com/user/Makeupshayla,</t>
  </si>
  <si>
    <t>fuelyourpassion.net,en,"Gravatar,Demandware,Twitter for Websites,Vimeo Embed,wix,Generic search bar",6622973,64,kim@fuelyourpassion.net,,Kim,,,,,,,,,,,,https://www.facebook.com/fuel-your-passion-sports-nutrition-counseling-and-,,https://www.instagram.com/fuelyourpassion,https://twitter.com/fuelyourpassion,,</t>
  </si>
  <si>
    <t>debeers.ca,en,"Demandware,CloudFront,Salesforce Live Agent Chat,jQuery UI,reCAPTCHA,Google Tag Manager,Generic search bar",3080489,26,clientservices@debeers.com,,,,,,,"+33142824943,+442077589775",",",",",",",",",",",",",https://www.facebook.com/debeers,,https://www.instagram.com/debeersofficial,,https://www.youtube.com/user/DeBeersJewellery,</t>
  </si>
  <si>
    <t>jjcblazer.com,en,"Gravatar,Demandware,WordPress,MonsterInsights,Contact Form,Google Font API,Twitter for Websites,Generic search bar",28083396,45,blazermail@jjc.edu,,,,,,,,,,,,,,https://www.facebook.com/pages/jjc-blazer/109407949116962,,,https://twitter.com/jjc_blazer,,</t>
  </si>
  <si>
    <t>athleticannex.com,en,"Google Analytics,Demandware,Google Maps,DoubleClick.Net,BootstrapCDN,Lightspeed eCom,Zendesk Chat,AngularJS,Google Font API,YouTube Embed,Facebook Ads Pixel,Google Tag Manager,Generic search bar",4104643,115,"gareth@athleticannex.com,matt@athleticannex.com",",","Gareth,Matt",",",",",",",",","2053414,2350424,2655474,2754464,2821302,2920312,3043515,3142505,3340525,3744565,3831203,4033212,4132202,4330222,4635272,4734262,4940514,5023313,5122303,5625373,5724363,5851405,5950415,6013010,6310020,6615070,6714060,6861706,6960716,7102101,7300121,7605171,7704161,7871607,7970617,9891809,9990819,14051812,18095898,19085999,24352822,25342923,34253832,35243933,45544943,54455852,55445953,74657872,84958882,94859892,95849993,3178720000,63754667726e6,4553604154484,5543705144585,0915111809141,67714263766,43556647524e4,1402311005191,16003312071,9884808998858,09184989,06102302170,52447756435,23350627322e2,33251637223e3,57417253465,1905010819040,62744766736,5442715045595,2533002134282,7462517065797,12043716031,0513200114080,05140903,3523103124383,8894909988959,3422113025393,4955515849545,46506342574,22340726332,56407352475,8995919889949,07112203160,32241736233,48795989187,0412210015090,04150802,1804000918050,2834303928353,58694999086,0814101908151,02142706130,6874707968757,2935313829343,26300322372,5945414859444,42546746534,9985818899848,7965616879646,3824202938252,27310223362,03152607120e0,47516243564,2432012035292,13053617021e1,37211233263",",,,,,,,,,,,,,,,,,,,,,,,,,,,,,,,,,,,,,,,,,,,,,,,,,,,,,,,,,,,,,,,,,,,,,,,,,,,,,,,,,,,,,,,,,,,,,,,,,,,,,,,,,,",",,,,,,,,,,,,,,,,,,,,,,,,,,,,,,,,,,,,,,,,,,,,,,,,,,,,,,,,,,,,,,,,,,,,,,,,,,,,,,,,,,,,,,,,,,,,,,,,,,,,,,,,,,",",,,,,,,,,,,,,,,,,,,,,,,,,,,,,,,,,,,,,,,,,,,,,,,,,,,,,,,,,,,,,,,,,,,,,,,,,,,,,,,,,,,,,,,,,,,,,,,,,,,,,,,,,,",",,,,,,,,,,,,,,,,,,,,,,,,,,,,,,,,,,,,,,,,,,,,,,,,,,,,,,,,,,,,,,,,,,,,,,,,,,,,,,,,,,,,,,,,,,,,,,,,,,,,,,,,,,",",,,,,,,,,,,,,,,,,,,,,,,,,,,,,,,,,,,,,,,,,,,,,,,,,,,,,,,,,,,,,,,,,,,,,,,,,,,,,,,,,,,,,,,,,,,,,,,,,,,,,,,,,,",",,,,,,,,,,,,,,,,,,,,,,,,,,,,,,,,,,,,,,,,,,,,,,,,,,,,,,,,,,,,,,,,,,,,,,,,,,,,,,,,,,,,,,,,,,,,,,,,,,,,,,,,,,",https://www.facebook.com/athleticannexrunningcentre,,https://www.instagram.com/athleticannex,,,</t>
  </si>
  <si>
    <t>vouchercloud.com,en,"Demandware,CloudFront,Amazon S3,Pure CSS,ASP.NET MVC,reCAPTCHA,CJ Affiliate,Google Tag Manager,Generic search bar",19103,76,"contactus@unineed.com,sales@zipvit.co.uk,cs@feelgoodcontacts.com,info@endclothing.com,bookings@magicbreaks.co.uk,customercare@magicbreaks.co.uk,info@ats.euromaster.com,customerservices@waitrosegarden.com,info@discount-london.com,hello@vouchercloud.com,support@whsmith.co.uk,info@musicroom.com,pretravelenquiries@jet2holidays.com,customerservice@jet2holidays.com,sales@dents.co.uk,sales@discount-supplements.co.uk,customer.services@christmastreesandlights.co.uk,customer.services@idealworld.tv,enquiries@bensonsforbeds.co.uk,enquiries@latasca.co.uk,customer.services@store.manutd.com,help@healthlottery.co.uk,customercare@sweatybetty.com,customerservice@alexandalexa.com,sales@outdoorlook.co.uk,info@ski-lifts.com,customercare@gltc.co.uk,customerservice@shoeaholics.com,info@apricot100.com,customerservice@spabreaks.com,customer.service@joebrowns.co.uk,stylist@harveynichols.com,customerservices@harveynichols.com,info@knomo.com,sales@lovellsoccer.co.uk,sales@bodykind.com,enquiries@caffenero.com,info@noahsarkzoofarm.co.uk,customerservice@smartbuyglasses.co.uk,consumer-uk@asics.com,sales@adinionline.co.uk,info@merrell.eu,customerservice@findmeagift.com,contact@hawkersco.com,info@whittard.co.uk,support@luckypantsbingo.com,maxicustomerservice@maxinutrition.com,sales@everything5pounds.com,hello@proporta.com,support@meccabingo.com,helpdesk@pavers.co.uk,organic@greenpeople.co.uk,service@iconfitness.com,customerservices@leaderdoors.co.uk,customerservices@foreverunique.co.uk,supportuk@oakley.com,reservations@bestwestern.co.uk,info@skyparksecure.com,enquiries@colchesterzoo.org,clubname@davidlloyd.co.uk,cs@flannels.com,enquiries@rodial.co.uk,info@theatreticketsdirect.co.uk,assistedtravel@abelliogreateranglia.co.uk,info@ruralretreats.co.uk,customer.services@oliverbonas.com,info@eureka.org.uk,customer.service@secretsales.com,hello@carluccios.com,service.uk@g-star.com,membership@enterprisecarclub.co.uk,customerservices@bannatyne.co.uk,customerservices@argento.com,enquiries@gooutdoors.co.uk,info@beerhawk.co.uk,customer.services@novatech.co.uk,hello@fabled.com,customerservices@plumbworld.co.uk,happytohelp@monsterpetsupplies.co.uk,support@betway.com,cservices@boden.co.uk,consumer.services@denby.co.uk,customercare@stylegroupbrands.com,casino@betvictor.com,customer.relations@muglerstore.co.uk,service@culturevulturedirect.com,fetch@fetch.co.uk,customer.relations@clarins.co.uk,customer.services@gossard.com,admin@dudleyzoo.org.uk,care@superdry.com,support@happysocks.com,sales@mainlinemenswear.co.uk,customerservice@romanoriginals.co.uk,support@chaoscards.co.uk,cshelp@gonutrition.com,help@treatwell.co.uk,mailorder@grahamandgreen.co.uk,customer.services@tmlewin.co.uk,flowers@bunches.co.uk,info@alloutdoor.co.uk,partners@vouchercloud.com,contact@hush-uk.com,information@bristolzoo.org.uk,help@galabingo.com,support@scienceinsport.com,customerservices@habitat.co.uk,service_clients@skiset.com,clearance@indesit.com,support@pursuefitness.co.uk,support-eng@customerservices365.com,info@fashioneyewear.co.uk,contactus@tjc.co.uk,contact@sockshop.co.uk,support@beer52.com,enquiries@nationaltrust.org.uk,ben.harrow@vouchercloud.com,orders@tessuti.co.uk,tix@lovetheatre.com,support@vc-enable.co.uk,learnersupport@virtual-college.co.uk,support@virtual-college.co.uk,customer.service@createandcraft.tv,help@goodwinsmith.co.uk,info@chesca1424.co.uk,general.enquiries@jdwilliams.co.uk,shop@collectif.co.uk,info-uk@unibetsupport.com,help@cotswoldco.com,info@blossominggifts.com,support@pharmacy2u.co.uk,trade@madeindesign.co.uk,webinfo@cpc.co.uk,customerservices@tyreshopper.co.uk,customerservice@kipling.com,retail@weirdfish.co.uk,info@jakeshoes.co.uk,hughesservice@hughes.co.uk,support@harman.com,support@birchbox.co.uk,customercare@directcosmetics.com,support@trouva.com,ukgla.hpstore@hp.com,cs@juliancharles.co.uk,admin@11degrees.co.uk,online@jaeger.co.uk,cs@approvedfood.co.uk,customercare@ikrush.com,customerservice@tiqets.com,hello@picniq.co.uk,enquiry@japancentre.com,sales@myakka.co.uk,customerservice@brandalley.co.uk,customerserviceuk@smiggle.co.uk,support@azimo.com,hello@azimo.com,customer.service@aldi.co.uk,info@londonexplorerpass.com,ukconsumer@optimumnutrition.com,social@aviva.co.uk,frank@honestbrew.co.uk,customerservice@virginballoonflights.co.uk,customerservice@orvis.co.uk,customerservice@dunelondon.com,gdpr@vouchercloud.com,info@woolandthegang.com,customerservice@berghaus.com,cs@careco.co.uk,contactus@printerpix.co.uk,customerservice@bareminerals.co.uk,support@shopto.net,customerservice@wallsandfloors.co.uk,sales@shedstore.co.uk,customer-support@nintendo.co.uk,support@nintendo.co.uk,custserv@radisson.com,sales@thbaker.co.uk,support@petspyjamas.com,support@lottoland.co.uk,contactus.uk@euro.apple.com,info@lentiamo.co.uk,support@winkbingo.com,sales@neilson.com,customerservices@inthestyle.com,info@gousto.co.uk,info@spinnakertower.co.uk,support@papier.com,customerservice@hema.nl,info@blackpoolzoo.org.uk,customerservices@lenstore.co.uk,exeter.customerservices@apcoa.com,waitrosecellar@waitrose.co.uk,webshop@mobilephonesdirect.co.uk,support@tonergiant.co.uk,sales@tonergiant.co.uk,theteam@baukjen.com,info@allroundfun.co.uk,info@staysure.co.uk,member.services@puregym.com,sales@nisbets.co.uk,enquiries@chocolatetradingco.com,cfs@classicfootballshirts.co.uk,contact@myfavouritemagazines.co.uk,support@onepiece.com,service@myphotopuzzle.co.uk,admin@holidaytaxis.com,customerservice@bimuno.com,customerservices@waitrosepet.com,service.uk@calvinklein.com,hello@evesleep.co.uk,enquiries@snowandrock.com,webenquiries@goldsmiths.co.uk,customercare@bluebella.com,info@navabi.tv,support@mymemory.com,enquiries@megabus.com,info@flexicover.co.uk,customerservice@ribblecycles.co.uk,help@jurawatches.co.uk,carparkingqueries@londoncityairport.com,service@piajewellery.com,customerservice@lighting-direct.co.uk,info@goddiva.co.uk,customerservice@scribbler.com,cs@yougarden.com,onlinesales@fhinds.co.uk,cs@kiddies-kingdom.com,enquiries@shaving-shack.com,customerservices@emmabridgewater.co.uk,info@kasperskylab.co.uk,support@prioritybooker.com,pr@vouchercloud.com,info@vouchercloud.com,sales@featherandblack.com,customercare@luluguinness.com,customercare@lovehoney.co.uk,helpdesk@watchshop.com,information@national-tyres.co.uk,enquiry@bakerross.co.uk,sales@thewatchhut.co.uk,custservice@eurocarparts.com,general.enquiries@fashionworld.co.uk,customerservices@go2games.com,sales1@leisurelakesbikes.com,help@vestry.com,info@superga.co.uk,serviceuk@bluenile.co.uk,customercare@simplysupplements.co.uk,info@spacecentre.co.uk,customerservices@fatface.com,info@notino.co.uk,enquiries@canvasholidays.co.uk,support@thewatchcabin.com","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Eng,,,,,,Ben,,,,,,,,,,,,,,,,,,,,,,,,,,,,,,,,,,,,,,,,,,,,Frank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","02380019192,08448449988,01414274459,08000282875,08003280800,08448099109,01912727327,01284725725,02072552116,01376554270,08717123456,01179746501,08009125002,08000542666,08443755555,02077510591,08448738286,02088197950,08000436600,08448730070,03451720088,01618660583,08008048521,01313484203,02080900331,09117522257,02033762738,02078360564,02089973331,01273808846,0149241270,01618365205,08002794157(,03454599250,01206331292,03442459243,+4924054950050,08000542888,08000282878,08001079068,08081683869,01386897157,02089740110,01422330069,01932789721,08002794950,09002000,01525722723,03444774777,03332029604,02034990541,01823240780(900,08453664224,08004960350,03301022747,01132770634,08082389841,03303330000,+442083287000,01773740899,03447705838,01159246767,01723624264,01845575100,03445670710,03300261400,03334000011,01613855555,03444824000,01618131497,0800626249,08002947294,01271866766,03448111211,01534871113,08000288365,02075905500,03448001895,03448090202,03333210099,01749872080,01749870957,03458508582,01803697500,0800329393(,01132650222,0800800277(,01242539535,01614805558,02030277900,08719870600,02920101432,08000567777,02089516080,03448004466,03332005345,08000304238,08000420800,03456885120,03453078585,08449841700,0800525226,02072416420,08003588585,01619474723,08006523362,+4401179261100,08443181328,02037589222(,08005870878,03330030518,08445610966,01384880682,0080053847501,03337778000,08002494219,03330143351,01274862466,08456060903,01253830830,03454704000,08000430437,08004402254,03331235235,01625508224,03448482852,08000498301,03450328002,01618660588,02031767769,01413524444,02076460088,08000328833,02085970337,03330066270,02089747200,03333359935,01747834634,01243380600,08000443741,03331036969,+441225461127,03445768933,03301028384,08008620440,08000830888,01312292468,01312281211,03303332123,08009880292(,01706714299,01162610261,02392441234,03452680827,03301228102","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","https://www.facebook.com/vouchercloud,https://www.facebook.com/johnlewisretail,https://www.facebook.com/urbanoutfitterseurope,https://www.facebook.com/redfunnelisleofwightferries,https://www.facebook.com/atgtickets,https://www.facebook.com/unineed,https://www.facebook.com/zipvituk,https://www.facebook.com/topman,https://www.facebook.com/feelgoodcontacts,https://www.facebook.com/elfcosmetics,https://www.facebook.com/pages/end-clothing/112066392160743,https://www.facebook.com/netflights,https://www.facebook.com/blindsdirectgb,https://www.facebook.com/magicbreaks,https://www.facebook.com/swooneditions,https://www.facebook.com/scottsofstow,https://www.facebook.com/atseuromaster,https://www.facebook.com/waitrose,https://www.facebook.com/icelandfoods,https://www.facebook.com/discountlondontickets,https://www.facebook.com/sandalsresorts,https://www.facebook.com/wayfairuk,https://www.facebook.com/benefitcosmeticsuk,https://www.facebook.com/villagehotelclub,https://www.facebook.com/yumiofficial,https://www.facebook.com/whsmithuk,https://www.facebook.com/vikingworld,https://www.facebook.com/instantprintuk,https://www.facebook.com/pages/musicroom/127604010618202,https://www.facebook.com/thehutcom,https://www.facebook.com/jet2,https://www.facebook.com/printedcom,https://www.facebook.com/dents.co.uk,https://www.facebook.com/rattandirectltd,https://www.facebook.com/evanevanstours,https://www.facebook.com/questorins,https://www.facebook.com/tesco,https://www.facebook.com/dorothyperkins,https://www.facebook.com/easycarclub,https://www.facebook.com/help/1288173394636262,https://www.facebook.com/discountsupps,https://www.facebook.com/britishairways,https://www.facebook.com/christmastreeslights,https://www.facebook.com/qdstores,https://www.facebook.com/idealworldtv,https://www.facebook.com/curryspcworld,https://www.facebook.com/theroyalmint,https://www.facebook.com/yoinscollection,https://www.facebook.com/officialmadametussaudslondon,https://www.facebook.com/houseoffraser,https://www.facebook.com/namcofunscapeuk,https://www.facebook.com/bensonsforbeds,https://www.facebook.com/latascauk,https://www.facebook.com/theaauk,https://www.facebook.com/manchesterunited,https://www.facebook.com/calendarclubuk,https://www.facebook.com/lonelyplanet,https://www.facebook.com/healthlottery,https://www.facebook.com/proteinworldnutrition,https://www.facebook.com/sweatybetty,https://www.facebook.com/dormeouk,https://www.facebook.com/slugandlettucebars,https://www.facebook.com/mcdonaldsuk,https://www.facebook.com/alexandalexa,https://www.facebook.com/outdoorclothing,https://www.facebook.com/skiliftstransfers,https://www.facebook.com/endsleigh,https://www.facebook.com/greatlittletradingco,https://www.facebook.com/loveshoeaholics,https://www.facebook.com/apricotclothing,https://www.facebook.com/routeone,https://www.facebook.com/spabreaks,https://www.facebook.com/joebrowns,https://www.facebook.com/attractiontix,https://www.facebook.com/crewclothingco,https://www.facebook.com/kickersuk,https://www.facebook.com/the-great-furniture-trading-co-167953930044199,https://www.facebook.com/craghoppersuk,https://www.facebook.com/harveynichols,https://www.facebook.com/mcafee,https://www.facebook.com/knomolondon,https://www.facebook.com/lovellsoccer,https://www.facebook.com/bodykind,https://www.facebook.com/stablerestaurants,https://www.facebook.com/caffenero,https://www.facebook.com/bigbustours,https://www.facebook.com/justvitamins,https://www.facebook.com/dobiesofdevon,https://www.facebook.com/allbaronebars,https://www.facebook.com/noahsarkzoo,https://www.facebook.com/wexphotovideo,https://www.facebook.com/pages/dfs-furniture/1520340384940086,https://www.facebook.com/therange,https://www.facebook.com/ukfurniture123,https://www.facebook.com/smartbuyglasses.co.uk,https://www.facebook.com/edinburghairport/posts/1363538756996718,https://www.facebook.com/asics,https://www.facebook.com/donaldrussellbutchers,https://www.facebook.com/revolutapp,https://www.facebook.com/merlincycles,https://www.facebook.com/skylalondonclothing,https://www.facebook.com/banggood,https://www.facebook.com/preloved,https://www.facebook.com/zalando.co.uk,https://www.facebook.com/wizzaircom,https://www.facebook.com/merrelluk,https://www.facebook.com/anthropologieeurope,https://www.facebook.com/findmeagift,https://www.facebook.com/hawkersco,https://www.facebook.com/jackwills,https://www.facebook.com/addisonleecabs,https://www.facebook.com/van-meuwen-117611228295351,https://www.facebook.com/whittardofchelsea,https://www.facebook.com/chemistdirect,https://www.facebook.com/bournemouthairport,https://www.facebook.com/cassart1984,https://www.facebook.com/maximuscle,https://www.facebook.com/zipcaruk,https://www.facebook.com/thebodyshopuk,https://www.facebook.com/debenhams,https://www.facebook.com/everything5pounds,https://www.facebook.com/opodo.international,https://www.facebook.com/proportahq,https://www.facebook.com/meccabingo,https://www.facebook.com/ldcmanchester,https://www.facebook.com/furniturevillage,https://www.facebook.com/pavers.shoes,https://www.facebook.com/greenpeopleorganic,https://www.facebook.com/scottishfriendly,https://www.facebook.com/proformuk,https://www.facebook.com/stradivas,https://www.facebook.com/petplanuk,https://www.facebook.com/leaderstores.co.uk,https://www.facebook.com/sizeofficial,https://www.facebook.com/pages/forever-unique/10407844017,https://www.facebook.com/oakleyeurope,https://www.facebook.com/easy2name,https://www.facebook.com/alibaba.comglobal,https://www.facebook.com/bestwesterngb,https://www.facebook.com/ukmeetgreet,https://www.facebook.com/newmarketholidays,https://www.facebook.com/31dover,https://www.facebook.com/thelondonbridgeexperience,https://www.facebook.com/twycrosszoo,https://www.facebook.com/britainsultimatecastle,https://www.facebook.com/buildabear,https://www.facebook.com/colchesterzoo,https://www.facebook.com/esprit,https://www.facebook.com/davidlloydclubsuk,https://www.facebook.com/flannelsfashion,https://www.facebook.com/finerylondon,https://www.facebook.com/rodialbeauty,https://www.facebook.com/theatreticketsdirect,https://www.facebook.com/showcasecinemasuk,https://www.facebook.com/pages/fc-motode/128729500493529,https://www.facebook.com/tuiunitedkingdom,https://www.facebook.com/originsuk,https://www.facebook.com/stanstedexpress,https://www.facebook.com/barkerandstonehouse,https://www.facebook.com/hellofreshuk,https://www.facebook.com/quiksilver,https://www.facebook.com/ruralretreats,https://www.facebook.com/oliverbonas,https://www.facebook.com/eurekamuseum,https://www.facebook.com/secretsales,https://www.facebook.com/dreamsbeds,https://www.facebook.com/tripadvisor,https://www.facebook.com/piaggla,https://www.facebook.com/mattressmanofficial,https://www.facebook.com/lsainternational,https://www.facebook.com/carluccios,https://www.facebook.com/butlins,https://www.facebook.com/gstarrawuk,https://www.facebook.com/enterprisecarclub,https://www.facebook.com/transfergo,https://www.facebook.com/pages/tp-toys/14604219330,https://www.facebook.com/sonicdirect.co.uk,https://www.facebook.com/britishgas,https://www.facebook.com/fashionette.uk,https://www.facebook.com/ecco,https://www.facebook.com/getgearedpage,https://www.facebook.com/psychefashion,https://www.facebook.com/healthspan.co.uk,https://www.facebook.com/simplybeach,https://www.facebook.com/clarksshoesuk,https://www.facebook.com/argentojewellery,https://www.facebook.com/missmillieschicken,https://www.facebook.com/gooutdoorsuk,https://www.facebook.com/vistaprint.uk,https://www.facebook.com/moss,https://www.facebook.com/thebeerhawk,https://www.facebook.com/novatechltd,https://www.facebook.com/staplesuk,https://www.facebook.com/gwruk,https://www.facebook.com/mindfulchefuk,https://www.facebook.com/joules,https://www.facebook.com/pourmoiltd,https://www.facebook.com/vodafoneuk,https://www.facebook.com/fabledbeauty,https://www.facebook.com/plumbworld,https://www.facebook.com/amplebosom,https://www.facebook.com/monsterpetsupplies,https://www.facebook.com/spacenk,https://www.facebook.com/microsoftuk,https://www.facebook.com/betway,https://www.facebook.com/fossiluk,https://www.facebook.com/tuclothing,https://www.facebook.com/contiki,https://www.facebook.com/johnnieboden,https://www.facebook.com/denbypottery,https://www.facebook.com/wickes.co.uk,https://www.facebook.com/marriotteurope,https://www.facebook.com/precispetite,https://www.facebook.com/crabtreeandevelynuk,https://www.facebook.com/alamorentacar,https://www.facebook.com/argos,https://www.facebook.com/thierrymugler.co.uk,https://www.facebook.com/bigdug.limited,https://www.facebook.com/theoriginaltour,https://www.facebook.com/lights4fun,https://www.facebook.com/sourcebmx.shop,https://www.facebook.com/vanseurope,https://www.facebook.com/petsathomeuk,https://www.facebook.com/postoffice,https://www.facebook.com/amazonuk,https://www.facebook.com/stenalineukie,https://www.facebook.com/edinburghwoollenmill,https://www.facebook.com/fatlipuk,https://www.facebook.com/southville-deli-140225586022764,https://www.facebook.com/toppstiles,https://www.facebook.com/culturevulturedirect,https://www.facebook.com/fetchlovespets,https://www.facebook.com/railcard,https://www.facebook.com/clarinsuk,https://www.facebook.com/moltonbrown,https://www.facebook.com/milliescookiesfanpage,https://www.facebook.com/superdry,https://www.facebook.com/aliexpress,https://www.facebook.com/crocsunitedkingdom,https://www.facebook.com/pondkeeper.co.uk,https://www.facebook.com/vertbaudet.co.uk,https://www.facebook.com/happysocks,https://www.facebook.com/mastershoecouk-164772619131,https://www.facebook.com/mainlinemen,https://www.facebook.com/josephturnerltd,https://www.facebook.com/princesscruises,https://www.facebook.com/directferries,https://www.facebook.com/menkind,https://www.facebook.com/romanoriginals,https://www.facebook.com/knowsleysafari,https://www.facebook.com/hobbycraftuk,https://www.facebook.com/gemporia,https://www.facebook.com/cotebrasserie,https://www.facebook.com/chaoscards,https://www.facebook.com/axaus,https://www.facebook.com/desigual,https://www.facebook.com/mazumamobile,https://www.facebook.com/giffgaffmobile,https://www.facebook.com/gonutritionuk,https://www.facebook.com/treatwelluk,https://www.facebook.com/craftginclub,https://www.facebook.com/grahamandgreen,https://www.facebook.com/roxy,https://www.facebook.com/etihad.airways,https://www.facebook.com/coach,https://www.facebook.com/uktomtom,https://www.facebook.com/audible,https://www.facebook.com/coggles.com,https://www.facebook.com/t.m.lewin,https://www.facebook.com/harvesterrestaurant,https://www.facebook.com/skyparksteve,https://www.facebook.com/bunchesuk,https://www.facebook.com/pg/alloutdoor/about,https://www.facebook.com/alloutdoor,https://www.facebook.com/hushhomewear,https://www.facebook.com/flixbus,https://www.facebook.com/mandmdirect,https://www.facebook.com/zestbeauty,https://www.facebook.com/michaelkors,https://www.facebook.com/jmldirect,https://www.facebook.com/sportsshoes,https://www.facebook.com/warnerhotels,https://www.facebook.com/galabingoonline,https://www.facebook.com/scienceinsportofficial,https://www.facebook.com/seetickets,https://www.facebook.com/habitatuk,https://www.facebook.com/johnfowlerholidayparks,https://www.facebook.com/skiset.france,https://www.facebook.com/hotpointuk,https://www.facebook.com/photoboxpbx,https://www.facebook.com/pursuefitness,https://www.facebook.com/fabletics.uk,https://www.facebook.com/halfordsuk,https://www.facebook.com/jerseyplantsdirect,https://www.facebook.com/bootsofficialuk,https://www.facebook.com/espaskincare,https://www.facebook.com/bet365uk,https://www.facebook.com/ukbeautyflash,https://www.facebook.com/fashioneyewear,https://www.facebook.com/adidasuk,https://www.facebook.com/demontweeks,https://www.facebook.com/sockshop,https://www.facebook.com/rspblovenature,https://www.facebook.com/beer52hq,https://www.facebook.com/jessops,https://www.facebook.com/nationaltrust,https://www.facebook.com/crealyresort,https://www.facebook.com/malmaisonhotels,https://www.facebook.com/sky,https://www.facebook.com/tessutiuk,https://www.facebook.com/mypicture.co.uk,https://www.facebook.com/cheddargorgeandcaves,https://www.facebook.com/lovetheatre,https://www.facebook.com/nationalexpress,https://www.facebook.com/blackcircles,https://www.facebook.com/elearninguk,https://www.facebook.com/nowtv,https://www.facebook.com/schuhshoes,https://www.facebook.com/createandcraft,https://www.facebook.com/goodwinsmithuk,https://www.facebook.com/chescaclothing,https://www.facebook.com/officialleedsbradfordairport,https://www.facebook.com/isangotravels,https://www.facebook.com/jdwilliams,https://www.facebook.com/o2uk,https://www.facebook.com/vaxvacuums,https://www.facebook.com/statravel,https://www.facebook.com/ethicalsuperstore,https://www.facebook.com/partypacks.co.uk,https://www.facebook.com/speedouk,https://www.facebook.com/collectifclothing,https://www.facebook.com/firstchoiceholidays,https://www.facebook.com/pages/aberdeen-airport/105329916226642,https://www.facebook.com/paigntonzoo,https://www.facebook.com/unibetuk,https://www.facebook.com/cotswoldcompany,https://www.facebook.com/cottontradersuk,https://www.facebook.com/mamasandpapasuk,https://www.facebook.com/pharmacy2ultd,https://www.facebook.com/madeindesign.co.uk,https://www.facebook.com/premierinngulf,https://www.facebook.com/house-of-bath-149879475089897,https://www.facebook.com/bonusprint,https://www.facebook.com/enterpriserentacaruk,https://www.facebook.com/windscribe,https://www.facebook.com/theworksstores,https://www.facebook.com/cpc.co.uk,https://www.facebook.com/snozoneuk,https://www.facebook.com/kiplinginternational,https://www.facebook.com/pages/weird-fish-clothing/203876629716,https://www.facebook.com/tyresonthedrive,https://www.facebook.com/cadburyuk,https://www.facebook.com/jakeshoes,https://www.facebook.com/jbl,https://www.facebook.com/agoda,https://www.facebook.com/spartoo.co.uk,https://www.facebook.com/curvissa,https://www.facebook.com/birchboxuk,https://www.facebook.com/gamestore,https://www.facebook.com/virginactiveuk,https://www.facebook.com/directcosmetics,https://www.facebook.com/wearetrouva,https://www.facebook.com/groupon.uk,https://www.facebook.com/hpuk,https://www.facebook.com/juliancharlesuk,https://www.facebook.com/pages/11-degrees/282780205179827,https://www.facebook.com/jaeger.co.uk,https://www.facebook.com/qparkuk,https://www.facebook.com/edfenergy,https://www.facebook.com/hivestores,https://www.facebook.com/columbusdirectuk,https://www.facebook.com/pages/parcelforce-worldwide/1406775899537086,https://www.facebook.com/blacksonline,https://www.facebook.com/runnersneed,https://www.facebook.com/approvedfood,https://www.facebook.com/durexuk,https://www.facebook.com/nastygal,https://www.facebook.com/ikrushcom,https://www.facebook.com/pages/tiqets/318428191588265,https://www.facebook.com/shearings,https://www.facebook.com/picniquk,https://www.facebook.com/japancentre,https://www.facebook.com/towerlondonfootwear,https://www.facebook.com/directstoves,https://www.facebook.com/notonthehighstreet,https://www.facebook.com/virginexperiencedays,https://www.facebook.com/eastmidlandstrains,https://www.facebook.com/ancestryuk,https://www.facebook.com/zara,https://www.facebook.com/hive,https://www.facebook.com/myakkafurniture,https://www.facebook.com/brandalley,https://www.facebook.com/simplycookcom,https://www.facebook.com/publicdesire,https://www.facebook.com/smiggleuk,https://www.facebook.com/airportparkinghotels,https://www.facebook.com/azimomoney,https://www.facebook.com/eurocampholidays/app/181034565422548,https://www.facebook.com/aldiuk,https://www.facebook.com/payasugym,https://www.facebook.com/london-explorer-pass-452052128488159,https://www.facebook.com/thinktankmuseum,https://www.facebook.com/iconiclondoninc,https://www.facebook.com/optimumnutrition.uk,https://www.facebook.com/scottishpower,https://www.facebook.com/avivauk,https://www.facebook.com/honestbrew,https://www.facebook.com/radissonblu,https://www.facebook.com/soakandsleepuk,https://www.facebook.com/chilternrailway,https://www.facebook.com/paulaschoiceuk,https://www.facebook.com/saga,https://www.facebook.com/virginballoonflights,https://www.facebook.com/illamasqua,https://www.facebook.com/klookuk,https://www.facebook.com/brighthouseuk,https://www.facebook.com/hilton,https://www.facebook.com/mapleparking,https://www.facebook.com/24studio,https://www.facebook.com/caferouge.co.uk,https://www.facebook.com/orvisuk,https://www.facebook.com/jtfwarehouse,https://www.facebook.com/officestationery,https://www.facebook.com/dunelondon,https://www.facebook.com/tomsunitedkingdom,https://www.facebook.com/woolandthegang,https://www.facebook.com/iconiclightsmanchester,https://www.facebook.com/vitabiotics,https://www.facebook.com/stubhubuk,https://www.facebook.com/tjhughes1912,https://www.facebook.com/berghaus,https://www.facebook.com/rubbersole,https://www.facebook.com/guess,https://www.facebook.com/leekesltd,https://www.facebook.com/evanscycles,https://www.facebook.com/canterbury,https://www.facebook.com/flynorwegiannow,https://www.facebook.com/carecomobility,https://www.facebook.com/lenovoukandireland,https://www.facebook.com/ldnlutonairport,https://www.facebook.com/one4alluk,https://www.facebook.com/londonsouthendairport,https://www.facebook.com/osmapping,https://www.facebook.com/radleylondon,https://www.facebook.com/printerpixuk,https://www.facebook.com/baremineralsuk,https://www.facebook.com/muji.unitedkingdom,https://www.facebook.com/nextofficial,https://www.facebook.com/frankiebennys,https://www.facebook.com/europcaruk,https://www.facebook.com/dfdsuk,https://www.facebook.com/boxlimited,https://www.facebook.com/lochfyneseafoodandgrill,https://www.facebook.com/selfridges,https://www.facebook.com/shopto.net,https://www.facebook.com/thewhitecompany,https://www.facebook.com/danielwellingtonofficial,https://www.facebook.com/ukavery,https://www.facebook.com/wallsandfloorsltd,https://www.facebook.com/urbandecayuk,https://www.facebook.com/snaptrip.co.uk,https://www.facebook.com/virginmedia,https://www.facebook.com/zeeandco,https://www.facebook.com/cos,https://www.facebook.com/woburnsafaripark,https://www.facebook.com/hotels.comeurope,https://www.facebook.com/colourpopcosmetics,https://www.facebook.com/pages/seasalt-clothing/205878630683,https://www.facebook.com/merlinannualpass,https://www.facebook.com/shedstoreuk,https://www.facebook.com/nintendouk,https://www.facebook.com/thepersonalisedgiftshop.co.uk,https://www.facebook.com/radissonbluedwardian,https://www.facebook.com/bodybuildingcom,https://www.facebook.com/hottershoes,https://www.facebook.com/madedotcom,https://www.facebook.com/thbakerjeweller,https://www.facebook.com/yoursclothingofficial,https://www.facebook.com/myproteinuk,https://www.facebook.com/petspyjamas,https://www.facebook.com/lottoland.co.uk,https://www.facebook.com/tailsuk,https://www.facebook.com/burgerkinguk,https://www.facebook.com/levis.gb,https://www.facebook.com/lipsylondon,https://www.facebook.com/etsy,https://www.facebook.com/apple,https://www.facebook.com/lentiamo.co.uk,https://www.facebook.com/winkbingo,https://www.facebook.com/blackpooldungeon,https://www.facebook.com/millerandcarter,https://www.facebook.com/vintageinns,https://www.facebook.com/escentual,https://www.facebook.com/visionexpress,https://www.facebook.com/aceruk,https://www.facebook.com/fbmholidays,https://www.facebook.com/neilsonholidays,https://www.facebook.com/inthestyleuk,https://www.facebook.com/mulberry.cottages,https://www.facebook.com/goustocooking,https://www.facebook.com/barandblock,https://www.facebook.com/spinnakertower,https://www.facebook.com/123regfans,https://www.facebook.com/wbtourlondon,https://www.facebook.com/theentertainertoyshop,https://www.facebook.com/printerland,https://www.facebook.com/whitbreadinns,https://www.facebook.com/coasttocoastrestaurants,https://www.facebook.com/hema,https://www.facebook.com/gadventures,https://www.facebook.com/boseuk,https://www.facebook.com/marstonspubs,https://www.facebook.com/klm,https://www.facebook.com/brasserieblanc,https://www.facebook.com/blackpoolzoo,https://www.facebook.com/dudleyzoo,https://www.facebook.com/rutlandcycling,https://www.facebook.com/lenstoreuk,https://www.facebook.com/flyexeterairport,https://www.facebook.com/nextonline,https://www.facebook.com/timberlandeu,https://www.facebook.com/morphyrichardsuk,https://www.facebook.com/threeuk,https://www.facebook.com/revolutionbars,https://www.facebook.com/mobilephonesdirect,https://www.facebook.com/johnlewisandpartners,https://www.facebook.com/tonergiant,https://www.facebook.com/baukjen,https://www.facebook.com/mountainwarehouse,https://www.facebook.com/pages/all-round-fun/457101064391018,https://www.facebook.com/staysure,https://www.facebook.com/playstation,https://www.facebook.com/puregym,https://www.facebook.com/veryuk,https://www.facebook.com/bristolairport,https://www.facebook.com/travisperkinsplcuk,https://www.facebook.com/sportsdirect,https://www.facebook.com/whitestores,https://www.facebook.com/ifloristuk,https://www.facebook.com/nisbets,https://www.facebook.com/spaghettihouse,https://www.facebook.com/chocolatetradingco,https://www.facebook.com/classicfootballshirts,https://www.facebook.com/myfavouritemagazines-187844054575048,https://www.facebook.com/onepiece,https://www.facebook.com/pizzaexpress,https://www.facebook.com/alphatravelinsurance,https://www.facebook.com/apexhotels,https://www.facebook.com/fotopuzzlede,https://www.facebook.com/londonpass,https://www.facebook.com/gantunitedkingdom,https://www.facebook.com/holidaytaxis,https://www.fa</t>
  </si>
  <si>
    <t>ebook.com/bimunouk,https://www.facebook.com/chilicinemauk,https://www.facebook.com/justtyres,https://www.facebook.com/pages/abebookscom/6607674487,https://www.facebook.com/ctilburymakeup,https://www.facebook.com/dare2bsports,https://www.facebook.com/theedenproject,https://www.facebook.com/littlewoods,https://www.facebook.com/evesleepuk,https://www.facebook.com/snowandrock,https://www.facebook.com/fromtheboxoffice,https://www.facebook.com/goldsmithsuk,https://www.facebook.com/officialbluebella,https://www.facebook.com/namecheap,https://www.facebook.com/navabiuk,https://www.facebook.com/mymemoryuk,https://www.facebook.com/megabus.comuk,https://www.facebook.com/philips,https://www.facebook.com/flexicover,https://www.facebook.com/ribblecycles,https://www.facebook.com/karcher.uk,https://www.facebook.com/jurawatches,https://m.me/157789610933235,https://www.facebook.com/comparethemarketcom-157789610933235,https://www.facebook.com/allsole,https://www.facebook.com/monki,https://www.facebook.com/wicksteedpark,https://www.facebook.com/missyempireuk,https://www.facebook.com/avisrentacaruk,https://www.facebook.com/kitbag,https://www.facebook.com/hpicheck,https://www.facebook.com/londoncityair,https://www.facebook.com/piajewellery,https://www.facebook.com/tassimoukandirl,https://www.facebook.com/lightingdirect,https://www.facebook.com/festicket,https://www.facebook.com/planetorganic,https://www.facebook.com/hdv.brand,https://www.facebook.com/harryramsdensuk,https://www.facebook.com/allbeautynews,https://www.facebook.com/irishferriesofficial,https://www.facebook.com/goddivafashiondresses,https://www.facebook.com/mpwrestaurants,https://www.facebook.com/scribblercardsuk,https://www.facebook.com/loafhome,https://www.facebook.com/travelrepublic,https://www.facebook.com/kidzanialondon,https://www.facebook.com/goodenergy.co.uk,https://www.facebook.com/viatortours,https://www.facebook.com/surfdome,https://www.facebook.com/jomalonelondon,https://www.facebook.com/fhindsjewellers,https://www.facebook.com/converse,https://www.facebook.com/kiddieskingdomuk,https://www.facebook.com/theshavingshack,https://www.facebook.com/emmabridgewater,https://www.facebook.com/chesterzoo1,https://www.facebook.com/glaairport,https://www.facebook.com/kasperskylabuk,https://www.facebook.com/nealsyardremediesofficial,https://www.facebook.com/prioritybooker,https://www.facebook.com/featherandblack,https://www.facebook.com/pages/lulu-guinness/20202694464,https://www.facebook.com/thorpepark,https://www.facebook.com/lovehoneyofficial,https://www.facebook.com/watchshop,https://www.facebook.com/coopuk,https://www.facebook.com/national.co.uk,https://www.facebook.com/bakerrossuk,https://www.facebook.com/thewatchhut,https://www.facebook.com/eurocarpartsuk,https://www.facebook.com/disneylandparis,https://www.facebook.com/fashionworld.co.uk,https://www.facebook.com/parcelhero,https://www.facebook.com/harrods,https://www.facebook.com/go2games,https://www.facebook.com/leisurelakesbikes,https://www.facebook.com/theticketfactory,https://www.facebook.com/vestryfashion,https://www.facebook.com/parkdean,https://www.facebook.com/buyagift,https://www.facebook.com/coxandcoxmailorderltd,https://www.facebook.com/superga.uk,https://www.facebook.com/bluenile,https://www.facebook.com/ninjakitchenuk,https://www.facebook.com/allaccoruk,https://www.facebook.com/affordablemobiles.co.uk,https://www.facebook.com/simplysupplements.health.tips,https://www.facebook.com/footasylumofficial,https://www.facebook.com/beautybaycom,https://www.facebook.com/suttonsfanpage,https://www.facebook.com/nationalspacecentre,https://www.facebook.com/toniandguyworld,https://www.facebook.com/ugguk,https://www.facebook.com/fatface,https://www.facebook.com/tgifridaysuk,https://www.facebook.com/notino.co.uk,https://www.facebook.com/canvasholidays,https://www.facebook.com/popinabox,https://www.facebook.com/thewatchcabin",,"https://www.instagram.com/unineedcom,https://www.instagram.com/zipvit,https://www.instagram.com/topman,https://www.instagram.com/blindsdirectgb,https://www.instagram.com/magicbreaks,https://www.instagram.com/swooneditions,https://www.instagram.com/icelandfoods,https://www.instagram.com/sandals_uk,https://www.instagram.com/wayfair,https://www.instagram.com/benefitcosmeticsuk,https://www.instagram.com/villagehotels,https://www.instagram.com/official_yumi,https://www.instagram.com/whsmithofficial,https://www.instagram.com/musicroomuk,https://www.instagram.com/thehut_com,https://www.instagram.com/jet2pics,https://www.instagram.com/printedcom,https://www.instagram.com/dentsgloves,https://www.instagram.com/rattandirectltd,https://www.instagram.com/evanevanstours,https://www.instagram.com/questorinsurance,https://www.instagram.com/tescofood,https://www.instagram.com/dorothyperkins,https://www.instagram.com/discount_supplements,https://www.instagram.com/british_airways,https://www.instagram.com/idealworld.tv,https://www.instagram.com/curryspcworld,https://www.instagram.com/madametussauds,https://www.instagram.com/houseoffraser,https://www.instagram.com/namcofunscapeuk,https://www.instagram.com/latascauk,https://www.instagram.com/theaa_uk,https://www.instagram.com/healthlottery,https://www.instagram.com/sweatybetty,https://www.instagram.com/sluglettuce,https://www.instagram.com/alexandalexacom,https://www.instagram.com/ski_lifts,https://www.instagram.com/great_little_trading_co,https://www.instagram.com/apricot_clothing,https://www.instagram.com/route_one,https://www.instagram.com/spabreaks,https://www.instagram.com/joebrowns,https://www.instagram.com/attractiontix,https://www.instagram.com/crewclothing,https://www.instagram.com/kickersuk,https://www.instagram.com/craghoppersofficial,https://www.instagram.com/stablepizza,https://www.instagram.com/caffenero,https://www.instagram.com/allbarone,https://www.instagram.com/wexphotographic,https://www.instagram.com/therangeuk,https://www.instagram.com/furniture123uk,https://www.instagram.com/smartbuyglasses,https://www.instagram.com/asicseurope,https://www.instagram.com/revolutapp,https://www.instagram.com/banggood,https://www.instagram.com/prelovedofficial,https://www.instagram.com/zalando,https://www.instagram.com/wizzaircom,https://www.instagram.com/anthropologieeu,https://www.instagram.com/hawkersco,https://www.instagram.com/jackwills,https://www.instagram.com/addisonleecabs,https://www.instagram.com/whittarduk,https://www.instagram.com/cassartlondon,https://www.instagram.com/thebodyshop,https://www.instagram.com/debenhams,https://www.instagram.com/everything5pounds,https://www.instagram.com/opodo_official,https://www.instagram.com/proporta,https://www.instagram.com/meccabingo,https://www.instagram.com/furniturevillage,https://www.instagram.com/pavers_shoes,https://www.instagram.com/greenpeopleuk,https://www.instagram.com/proformfitnessuk,https://www.instagram.com/petplan_uk,https://www.instagram.com/leaderstores,https://www.instagram.com/sizeofficial,https://www.instagram.com/foreveruniqueofficial,https://www.instagram.com/oakley,https://www.instagram.com/31dover,https://www.instagram.com/esprit,https://www.instagram.com/flannelsman,https://www.instagram.com/finerylondon,https://www.instagram.com/tuiuk,https://www.instagram.com/originsuk,https://www.instagram.com/barkerandstonehouse,https://www.instagram.com/oliverbonas,https://www.instagram.com/secretsales,https://www.instagram.com/tripadvisor,https://www.instagram.com/carluccios,https://www.instagram.com/gstarraw,https://www.instagram.com/transfergo_official,https://www.instagram.com/bannatynehealthclub,https://www.instagram.com/eccoshoes,https://www.instagram.com/getgeared.co.uk,https://www.instagram.com/psychefashion,https://www.instagram.com/simplybeach,https://www.instagram.com/gooutdoors,https://www.instagram.com/vistaprint,https://www.instagram.com/johnlewisretail,https://www.instagram.com/mossbros,https://www.instagram.com/thebeerhawk,https://www.instagram.com/gwruk,https://www.instagram.com/mindfulchefuk,https://www.instagram.com/joulesclothing,https://www.instagram.com/fabledbeautyco,https://www.instagram.com/plumbworld,https://www.instagram.com/microsoftstore,https://www.instagram.com/betwayuk,https://www.instagram.com/fossil,https://www.instagram.com/tuclothing,https://www.instagram.com/contiki,https://www.instagram.com/boden_clothing,https://www.instagram.com/precispetite,https://www.instagram.com/crabtreeuk,https://www.instagram.com/argos,https://www.instagram.com/muglerofficial,https://www.instagram.com/bigdugltd,https://www.instagram.com/theoriginaltour,https://www.instagram.com/lights4fun,https://www.instagram.com/sourcebmx,https://www.instagram.com/vans_europe,https://www.instagram.com/petsathomeuk,https://www.instagram.com/amazon,https://www.instagram.com/stenaline_se,https://www.instagram.com/toppstiles,https://www.instagram.com/culturevulturedirect,https://www.instagram.com/clarinsuk,https://www.instagram.com/millies.cookies,https://www.instagram.com/superdryglobal,https://www.instagram.com/crocsuk,https://www.instagram.com/pondkeeper_official,https://www.instagram.com/vertbaudetuk,https://www.instagram.com/happysocks,https://www.instagram.com/mainlinemenswear,https://www.instagram.com/josephturneryorkshire,https://www.instagram.com/menkind.online,https://www.instagram.com/romanoriginals,https://www.instagram.com/hobbycrafthq,https://www.instagram.com/desigual,https://www.instagram.com/mazumamobile,https://www.instagram.com/giffgaffmobile,https://www.instagram.com/grahamandgreen,https://www.instagram.com/roxy,https://www.instagram.com/coach,https://www.instagram.com/tomtomglobal,https://www.instagram.com/cogglesonline,https://www.instagram.com/tmlewin,https://www.instagram.com/harvesteruk,https://www.instagram.com/skyparksteve,https://www.instagram.com/alloutdoor.co.uk,https://www.instagram.com/flixbus,https://www.instagram.com/mandm_direct,https://www.instagram.com/belgorestaurants,https://www.instagram.com/zestbeauty,https://www.instagram.com/jml_direct,https://www.instagram.com/sportsshoes,https://www.instagram.com/gala.bingo,https://www.instagram.com/scienceinsport,https://www.instagram.com/seetickets,https://www.instagram.com/habitatuk,https://www.instagram.com/johnfowlerholidays,https://www.instagram.com/skiset,https://www.instagram.com/hotpoint.co.uk,https://www.instagram.com/pursuefitness,https://www.instagram.com/halfords_uk,https://www.instagram.com/bootsuk,https://www.instagram.com/espaskincare,https://www.instagram.com/beautyflashuk,https://www.instagram.com/tjcstyle,https://www.instagram.com/sockshopuk,https://www.instagram.com/beer52hq,https://www.instagram.com/jessops,https://www.instagram.com/nationaltrust,https://www.instagram.com/crealyresort,https://www.instagram.com/malmaisonhotels,https://www.instagram.com/tessutiuk,https://www.instagram.com/my_picture_co_uk,https://www.instagram.com/lovetheatrecom,https://www.instagram.com/nationalexpress,https://www.instagram.com/nowtv,https://www.instagram.com/schuh,https://www.instagram.com/createcrafttv,https://www.instagram.com/goodwinsmithuk,https://www.instagram.com/isangotravels,https://www.instagram.com/jdwfashion,https://www.instagram.com/o2uk,https://www.instagram.com/ethicalsuperstore,https://www.instagram.com/partypacks,https://www.instagram.com/speedouk,https://www.instagram.com/firstchoiceholidays,https://www.instagram.com/paigntonzoo,https://www.instagram.com/unibetopen,https://www.instagram.com/cotswoldco,https://www.instagram.com/blossominggifts,https://www.instagram.com/mamasandpapas,https://www.instagram.com/madeindesign_uk,https://www.instagram.com/premierinn,https://www.instagram.com/theworksstores,https://www.instagram.com/snozone,https://www.instagram.com/kiplingglobal,https://www.instagram.com/eflorist_marketplace,https://www.instagram.com/cadburyuk,https://www.instagram.com/spartoogram,https://www.instagram.com/curvissa,https://www.instagram.com/waitrose,https://www.instagram.com/birchbox,https://www.instagram.com/gamedigital,https://www.instagram.com/groupon,https://www.instagram.com/juliancharlesuk,https://www.instagram.com/11_degrees,https://www.instagram.com/jaegerofficial,https://www.instagram.com/golfonlineuk,https://www.instagram.com/blacks_online,https://www.instagram.com/runnersneed,https://www.instagram.com/durex,https://www.instagram.com/nastygal,https://www.instagram.com/ikrushcom,https://www.instagram.com/tiqets,https://www.instagram.com/picniq.uk,https://www.instagram.com/japancentre,https://www.instagram.com/gustorestaurants,https://www.instagram.com/directstoves,https://www.instagram.com/notonthehighstreet,https://www.instagram.com/zara,https://www.instagram.com/brandalleyuk,https://www.instagram.com/publicdesire,https://www.instagram.com/azimo,https://www.instagram.com/eurocampholidays,https://www.instagram.com/aldiuk,https://www.instagram.com/payasugym,https://www.instagram.com/londonexplorerpass,https://www.instagram.com/iconic.london,https://www.instagram.com/optimumnutrition,https://www.instagram.com/scottishpowerhq,https://www.instagram.com/soakandsleep,https://www.instagram.com/clintonsretail,https://www.instagram.com/chilternrailway,https://www.instagram.com/sagauk,https://www.instagram.com/illamasqua,https://www.instagram.com/klook_uk,https://www.instagram.com/studio.co.uk,https://www.instagram.com/cafe_rouge,https://www.instagram.com/orvis,https://www.instagram.com/dune_london,https://www.instagram.com/tomsuk,https://www.instagram.com/iconic_lights,https://www.instagram.com/vitabiotics,https://www.instagram.com/stubhub,https://www.instagram.com/wearetjhughes,https://www.instagram.com/berghausofficial,https://www.instagram.com/guess,https://www.instagram.com/evans_cycles,https://www.instagram.com/canterburynz,https://www.instagram.com/ldnlutonairport,https://www.instagram.com/one4allireland,https://www.instagram.com/londonsouthendairport,https://www.instagram.com/ordnancesurvey,https://www.instagram.com/radleylondon,https://www.instagram.com/printerpixuk,https://www.instagram.com/baremineralsuk,https://www.instagram.com/nextofficial,https://www.instagram.com/frankienbennys,https://www.instagram.com/europcar,https://www.instagram.com/thewhitecompany,https://www.instagram.com/danielwellington,https://www.instagram.com/ukavery,https://www.instagram.com/wallsandfloors,https://www.instagram.com/urbandecaycosmetics,https://www.instagram.com/snaptrip,https://www.instagram.com/zeeandcostore,https://www.instagram.com/cosstores,https://www.instagram.com/hotelsdotcomeurope,https://www.instagram.com/colourpopcosmetics,https://www.instagram.com/merlinannualpass,https://www.instagram.com/nintendouk,https://www.instagram.com/thepersonalisedgiftshop,https://www.instagram.com/radissonbluedwardian,https://www.instagram.com/bodybuildingcom,https://www.instagram.com/hottershoes,https://www.instagram.com/madedotcom,https://www.instagram.com/yoursclothinguk,https://www.instagram.com/myproteinuk,https://www.instagram.com/thepetspyjamas,https://www.instagram.com/tails.com_uk,https://www.instagram.com/burgerking.uk,https://www.instagram.com/levis,https://www.instagram.com/etsy,https://www.instagram.com/officialapple_inc,https://www.instagram.com/theofficiallondondungeon,https://www.instagram.com/millerandcarter,https://www.instagram.com/escentual,https://www.instagram.com/visionexpress,https://www.instagram.com/fbmholidays,https://www.instagram.com/inthestyleuk,https://www.instagram.com/mulberrycotts,https://www.instagram.com/goustocooking,https://www.instagram.com/wbtourlondon,https://www.instagram.com/justmylook,https://www.instagram.com/entertainer_toys,https://www.instagram.com/whitbreadinns,https://www.instagram.com/papier,https://www.instagram.com/c2crestaurants,https://www.instagram.com/hema.uk,https://www.instagram.com/gadventures,https://www.instagram.com/bose,https://www.instagram.com/blackpoolzoo,https://www.instagram.com/rutlandcycling,https://www.instagram.com/exeter_airport,https://www.instagram.com/timberland_eu,https://www.instagram.com/morphyrichardsuk,https://www.instagram.com/threeuk,https://www.instagram.com/revolutionbars,https://www.instagram.com/baukjen,https://www.instagram.com/mountainwarehouse,https://www.instagram.com/playstation,https://www.instagram.com/sportsdirectuk,https://www.instagram.com/whitestores,https://www.instagram.com/nisbets_,https://www.instagram.com/spaghetti_house,https://www.instagram.com/choctradingco,https://www.instagram.com/classicfootballshirts,https://www.instagram.com/onepiece,https://www.instagram.com/pizzaexpress,https://www.instagram.com/alpha_travel_ins,https://www.instagram.com/apexhotels,https://www.instagram.com/gant1949,https://www.instagram.com/holidaytaxis,https://www.instagram.com/bimuno,https://www.instagram.com/abebooks,https://www.instagram.com/ctilburymakeup,https://www.instagram.com/dare2b_sports,https://www.instagram.com/edenprojectcornwall,https://www.instagram.com/evesleep,https://www.instagram.com/snowandrockofficial,https://www.instagram.com/frmtheboxoffice,https://www.instagram.com/goldsmiths_uk,https://www.instagram.com/bluebellaofficial,https://www.instagram.com/megabusuk,https://www.instagram.com/jurawatches,https://www.instagram.com/allsole,https://www.instagram.com/monki,https://www.instagram.com/wicksteedpark,https://www.instagram.com/missyempire,https://www.instagram.com/kitbaguk,https://www.instagram.com/hpicheck,https://www.instagram.com/piajewelleryofficial,https://www.instagram.com/tassimouk,https://www.instagram.com/lighting_direct,https://www.instagram.com/festicket,https://www.instagram.com/planetorganic,https://www.instagram.com/hotelduvin,https://www.instagram.com/harryramsdensuk,https://www.instagram.com/allbeautyhq,https://www.instagram.com/goddivafashion,https://www.instagram.com/mpwrestaurants,https://www.instagram.com/scribblercards,https://www.instagram.com/loafhome,https://www.instagram.com/travelrepublic,https://www.instagram.com/yougardenuk,https://www.instagram.com/surfdome,https://www.instagram.com/jomalonelondon,https://www.instagram.com/fhindsjewellers,https://www.instagram.com/converse,https://www.instagram.com/kiddieskingdom,https://www.instagram.com/shavingshack,https://www.instagram.com/emma_bridgewater,https://www.instagram.com/chesterzoo,https://www.instagram.com/gla_airport,https://www.instagram.com/priority_booker_uk,https://www.instagram.com/thorpeparkofficial,https://www.instagram.com/lovehoneylingerie,https://www.instagram.com/coopuk,https://www.instagram.com/bakerrossltd,https://www.instagram.com/the_watch_hut,https://www.instagram.com/harrods,https://www.instagram.com/leisurelakesbikes,https://www.instagram.com/vestryfashion,https://www.instagram.com/coxandcox,https://www.instagram.com/ninjakitchenuk,https://www.instagram.com/all,https://www.instagram.com/footasylum,https://www.instagram.com/victoriassecretuk,https://www.instagram.com/toniandguyworld,https://www.instagram.com/uggineurope,https://www.instagram.com/fatface,https://www.instagram.com/tgifridaysuk,https://www.instagram.com/notino_co_uk,https://www.instagram.com/canvasholidays","https://twitter.com/vouchercloud,https://twitter.com/jlandpcustserv,https://twitter.com/uoeurope,https://twitter.com/redfunnel,https://twitter.com/atgtickets,https://twitter.com/unineedcom,https://twitter.com/zipvituk,https://twitter.com/topman,https://twitter.com/feelgoodcontact,https://twitter.com/elfcosmeticsuk,https://twitter.com/netflights,https://twitter.com/blindsdirectgb,https://twitter.com/skinnytanhq,https://twitter.com/magicbreaks,https://twitter.com/swooneditions,https://twitter.com/ats_euromaster,https://twitter.com/icelandfoods,https://twitter.com/discount_london,https://twitter.com/wayfairuk,https://twitter.com/benefituk,https://twitter.com/village_hotels,https://twitter.com/official_yumi,https://twitter.com/whsmith,https://twitter.com/viking_chat,https://twitter.com/instantprintuk,https://twitter.com/thehut_com,https://twitter.com/jet2tweets,https://twitter.com/printed_com,https://twitter.com/dentsgloves,https://twitter.com/rattandirectltd,https://twitter.com/evanevanstours,https://twitter.com/questorins,https://twitter.com/tesco,https://twitter.com/dorothy_perkins,https://twitter.com/easycarclub,https://twitter.com/topshop,https://twitter.com/british_airways,https://twitter.com/xmastreeslights,https://twitter.com/qdstores,https://twitter.com/idealworldtv,https://twitter.com/curryspcworld,https://twitter.com/royalmintuk,https://twitter.com/madametussauds,https://twitter.com/houseoffraser,https://twitter.com/namcofunscape,https://twitter.com/bensonsforbeds,https://twitter.com/latasca,https://twitter.com/theaa_uk,https://twitter.com/manutd,https://twitter.com/calendarclubuk,https://twitter.com/lonelyplanet,https://twitter.com/healthlottery,https://twitter.com/proteinworld,https://twitter.com/sweatybetty,https://twitter.com/dormeouk,https://twitter.com/sluglettuce,https://twitter.com/alexandalexa,https://twitter.com/outdoorlookcouk,https://twitter.com/endsleigh,https://twitter.com/gltco,https://twitter.com/loveshoeaholics,https://twitter.com/apricotclothing,https://twitter.com/routeone1989,https://twitter.com/spabreaks,https://twitter.com/attractiontix,https://twitter.com/crew_clothing,https://twitter.com/kickersuk,https://twitter.com/craghoppersuk,https://twitter.com/harveynichols,https://twitter.com/mcafee_business,https://twitter.com/knomo,https://twitter.com/bodykind,https://twitter.com/_thestable,https://twitter.com/justvitamins,https://twitter.com/dobiesofdevon,https://twitter.com/allbarone,https://twitter.com/greeneking,https://twitter.com/noahs_ark_zoo,https://twitter.com/wextweets,https://twitter.com/dfs,https://twitter.com/therangeuk,https://twitter.com/furniture123,https://twitter.com/smartbuyglasses,https://twitter.com/edi_airport/status/505244258207817728,https://twitter.com/asicsuk,https://twitter.com/gourmetbutcher,https://twitter.com/revolutapp,https://twitter.com/merlincycles,https://twitter.com/banggood,https://twitter.com/preloved,https://twitter.com/zalando_uk,https://twitter.com/wizzair,https://twitter.com/merrelluk,https://twitter.com/anthropologieeu,https://twitter.com/findmeagift,https://twitter.com/hawkersco,https://twitter.com/oneplus,https://twitter.com/jackwills_help,https://twitter.com/jackwills,https://twitter.com/addisonleecabs,https://twitter.com/vanmeuwen1,https://twitter.com/whittarduk,https://twitter.com/chemistdirect,https://twitter.com/luckypantsbingo,https://twitter.com/skyscanner,https://twitter.com/bohairport,https://twitter.com/cassart,https://twitter.com/zipcaruk,https://twitter.com/thebodyshopuk,https://twitter.com/debenhams,https://twitter.com/everything5,https://twitter.com/opodo_uk,https://twitter.com/proporta,https://twitter.com/meccabingo,https://twitter.com/ldcmanchester,https://twitter.com/officialfv,https://twitter.com/paversshoes,https://twitter.com/greenpeopleuk,https://twitter.com/scotfriendly,https://twitter.com/ukproform,https://twitter.com/petplanuk,https://twitter.com/leader_stores,https://twitter.com/sizeofficial,https://twitter.com/_foreverunique,https://twitter.com/oakley,https://twitter.com/easy2nameit,https://twitter.com/alibabab2b,https://twitter.com/bestwesterngb,https://twitter.com/newmarkethols,https://twitter.com/31dover,https://twitter.com/londontombs,https://twitter.com/twycrosszoo,https://twitter.com/warwickcastle,https://twitter.com/buildabear,https://twitter.com/colchesterzoo,https://twitter.com/espritofficial,https://twitter.com/davidlloyduk,https://twitter.com/flannelsfashion,https://twitter.com/finerylondon,https://twitter.com/rodialbeauty,https://twitter.com/ttdirect,https://twitter.com/showcasecinemas,https://twitter.com/tuiuk,https://twitter.com/originsukpr,https://twitter.com/stansted_exp,https://twitter.com/isyourhouse,https://twitter.com/hellofreshuk,https://twitter.com/quiksilver,https://twitter.com/retreat_news,https://twitter.com/eurekamuseum,https://twitter.com/dreams_beds,https://twitter.com/tripadvisoruk,https://twitter.com/piagmanchester,https://twitter.com/mattressmanuk,https://twitter.com/lsa_int,https://twitter.com/carluccios,https://twitter.com/butlins,https://twitter.com/gstarraw,https://twitter.com/enterprisecarc,https://twitter.com/transfergo,https://twitter.com/tptoys,https://twitter.com/bannatyne,https://twitter.com/sonicdirect,https://twitter.com/eccoshoes,https://twitter.com/getgeared,https://twitter.com/psychefashion,https://twitter.com/healthspan,https://twitter.com/simplybeach,https://twitter.com/clarksshoes,https://twitter.com/_argento,https://twitter.com/miss_millies,https://twitter.com/gooutdoors,https://twitter.com/vistaprint,https://twitter.com/mossbros,https://twitter.com/thebeerhawk,https://twitter.com/novatechltd,https://twitter.com/staplesuk,https://twitter.com/gwrhelp,https://twitter.com/#!/interflorauk,https://twitter.com/mindfulchefuk,https://twitter.com/joulesclothing,https://twitter.com/pourmoiltd,https://twitter.com/vodafoneuk,https://twitter.com/fabledbeauty,https://twitter.com/plumbworlduk,https://twitter.com/amplebosom,https://twitter.com/monsterpetteam,https://twitter.com/space_nk,https://twitter.com/microsoftuk,https://twitter.com/betway,https://twitter.com/fossil,https://twitter.com/contiki,https://twitter.com/bodenclothing,https://twitter.com/denbypottery,https://twitter.com/wickes,https://twitter.com/marriott,https://twitter.com/precispetite,https://twitter.com/crabtreeuk,https://twitter.com/alamo,https://twitter.com/betvictor,https://twitter.com/argos_online,https://twitter.com/mugler,https://twitter.com/bigdug,https://twitter.com/original_tour,https://twitter.com/#!/lights4fun,https://twitter.com/sourcebmx,https://twitter.com/vans_europe,https://twitter.com/petsathome,https://twitter.com/postoffice,https://twitter.com/amazon,https://twitter.com/stenalineukie,https://twitter.com/admiraluk,https://twitter.com/ewmonline,https://twitter.com/teamtuktuck,https://twitter.com/skykongkongcafe,https://twitter.com/kaedamabristol,https://twitter.com/toppstiles,https://twitter.com/cvd_official,https://twitter.com/fetchlovespets,https://twitter.com/_railcards,https://twitter.com/clarins_uk,https://twitter.com/milliescookies,https://twitter.com/superdry,https://twitter.com/aliexpress_en,https://twitter.com/happysofficial,https://twitter.com/mastershoemyshu,https://twitter.com/mainlinemen,https://twitter.com/josephturnerltd,https://twitter.com/#!/princesscruises,https://twitter.com/directferriesuk,https://twitter.com/menkind,https://twitter.com/romanoriginals,https://twitter.com/knowsleysafari,https://twitter.com/hobbycraft,https://twitter.com/gemporia,https://twitter.com/chaos_cards,https://twitter.com/axauk,https://twitter.com/mazuma,https://twitter.com/giffgaff,https://twitter.com/gonutritionuk,https://twitter.com/treatwelluk,https://twitter.com/craftginclub,https://twitter.com/roxy,https://twitter.com/coach,https://twitter.com/uktomtom,https://twitter.com/audibleuk,https://twitter.com/coggles,https://twitter.com/tmlewin,https://twitter.com/harvesteruk,https://twitter.com/skyparksecure,https://twitter.com/bunchesuk,https://twitter.com/all_outdooruk,https://twitter.com/flixbus,https://twitter.com/mandmdirect,https://twitter.com/belgorestaurant,https://twitter.com/zestbeauty,https://twitter.com/michaelkors,https://twitter.com/jml_direct,https://twitter.com/sportsshoes_com,https://twitter.com/warnerhotels,https://twitter.com/galabingo,https://twitter.com/scienceinsport,https://twitter.com/seetickets,https://twitter.com/habitatuk,https://twitter.com/draytonmanor,https://twitter.com/skiset,https://twitter.com/hotpointuk,https://twitter.com/pursue_fitness,https://twitter.com/fableticseu,https://twitter.com/halfords_uk,https://twitter.com/jersey_plants,https://twitter.com/bootsuk,https://twitter.com/espaskincare,https://twitter.com/bet365,https://twitter.com/fashioneyewear,https://twitter.com/tjcshopping,https://twitter.com/adidas,https://twitter.com/demon_tweeks,https://twitter.com/sockshopuk,https://twitter.com/beer52hq,https://twitter.com/jessops,https://twitter.com/nationaltrust,https://twitter.com/crealyresort,https://twitter.com/skyuk,https://twitter.com/tessutiuk,https://twitter.com/mypicturecouk,https://twitter.com/cheddargorge_,https://twitter.com/lovetheatrecom,https://twitter.com/nationalexpress,https://twitter.com/blackcircles,https://twitter.com/virtual_college,https://twitter.com/nowtv,https://twitter.com/schuh,https://twitter.com/createcrafttv,https://twitter.com/goodwinsmithuk,https://twitter.com/chescafashion,https://twitter.com/lbiairport,https://twitter.com/isango,https://twitter.com/jdwfashion,https://twitter.com/o2/media,https://twitter.com/vaxsupport,https://twitter.com/vaxuk,https://twitter.com/ethicalstore,https://twitter.com/brooktaverner,https://twitter.com/partypacks,https://twitter.com/speedouk,https://twitter.com/collectiflondon,https://twitter.com/firstchoiceuk,https://twitter.com/paigntonzoo,https://twitter.com/unibet,https://twitter.com/cotswoldco,https://twitter.com/blossominggifts,https://twitter.com/cottontradersuk,https://twitter.com/mamasandpapas,https://twitter.com/pharmacy2u,https://twitter.com/madeindesignuk,https://twitter.com/premierinn,https://twitter.com/house_of_bath,https://twitter.com/bonusprint,https://twitter.com/ukenterprise,https://twitter.com/windscribecom,https://twitter.com/theworksstores,https://twitter.com/snozone_uk,https://twitter.com/tyreshopper,https://twitter.com/kiplingglobal,https://twitter.com/weirdfishtweets,https://twitter.com/efloristflowers,https://twitter.com/tyresonthedrive,https://twitter.com/cadburyuk,https://twitter.com/hughesdirect,https://twitter.com/jblaudio,https://twitter.com/agoda,https://twitter.com/spartoo_uk,https://twitter.com/curvissa,https://twitter.com/waitrose,https://twitter.com/birchbox,https://twitter.com/gamedigital,https://twitter.com/virginactiveuk,https://twitter.com/directcosmetics,https://twitter.com/wearetrouva,https://twitter.com/groupon,https://twitter.com/hpuk,https://twitter.com/juliancharlesuk,https://twitter.com/11_degrees,https://twitter.com/jaegerofficial,https://twitter.com/qpark_uk,https://twitter.com/hivestores,https://twitter.com/columbus_direct,https://twitter.com/golfonline,https://twitter.com/parcelforce,https://twitter.com/blacks_online,https://twitter.com/runnersneed,https://twitter.com/approvedfood,https://twitter.com/durexuk,https://twitter.com/nastygal,https://twitter.com/ikrush,https://twitter.com/tiqets,https://twitter.com/shearings,https://twitter.com/picniquk,https://twitter.com/japancentre,https://twitter.com/gusto_uk,https://twitter.com/towerlondon,https://twitter.com/directstoves,https://twitter.com/notonthehighst,https://twitter.com/virginexp,https://twitter.com/emtrains,https://twitter.com/ancestryuk,https://twitter.com/zara,https://twitter.com/myakkafurniture,https://twitter.com/brandalleyuk,https://twitter.com/simplycookcom,https://twitter.com/publicdesire,https://twitter.com/aphparking,https://twitter.com/azimo,https://twitter.com/eurocamp_uk,https://twitter.com/aldiuk,https://twitter.com/payasugym,https://twitter.com/ldnexplorerpass,https://twitter.com/thinktankmuseum,https://twitter.com/iconicldn,https://twitter.com/team_optimum,https://twitter.com/sp_energypeople,https://twitter.com/avivauk,https://twitter.com/radissonblu,https://twitter.com/soakandsleep,https://twitter.com/clintonstweet,https://twitter.com/chilternrailway,https://twitter.com/paulaschoice_uk,https://twitter.com/sagauk,https://twitter.com/illamasqua,https://twitter.com/klooktravel,https://twitter.com/brighthouseuk,https://twitter.com/hiltonhotels,https://twitter.com/manormaple,https://twitter.com/24studio,https://twitter.com/caferougetweet,https://twitter.com/orvisuk,https://twitter.com/jtfwarehouse,https://twitter.com/buystationery,https://twitter.com/dune_london,https://twitter.com/tomsuk,https://twitter.com/woolandthegang,https://twitter.com/stubhub,https://twitter.com/wearetjhughes,https://twitter.com/therealberghaus,https://twitter.com/rubbersole,https://twitter.com/guess,https://twitter.com/leekesltd,https://twitter.com/evanscycles,https://twitter.com/canterburynz,https://twitter.com/carecomobility,https://twitter.com/lenovo_uki,https://twitter.com/ldnlutonairport,https://twitter.com/one4allgiftuk,https://twitter.com/southendairport,https://twitter.com/ordnancesurvey,https://twitter.com/radley_london,https://twitter.com/printerpix,https://twitter.com/baremineralsuk,https://twitter.com/nextofficial,https://twitter.com/frankienbennys,https://twitter.com/europcar,https://twitter.com/dfdsseaways,https://twitter.com/dominos_uk/status/940997260225081344,https://twitter.com/boxcouk,https://twitter.com/lochfyneuk,https://twitter.com/selfridges,https://twitter.com/shoptonet,https://twitter.com/thewhitecompany,https://twitter.com/itisdw,https://twitter.c</t>
  </si>
  <si>
    <t>m/ukavery,https://twitter.com/wallsandfloors,https://twitter.com/urbandecay,https://twitter.com/snaptripuk,https://twitter.com/virginmedia,https://twitter.com/zeeandcoltd,https://twitter.com/woburn_safari,https://twitter.com/hotelsdotcom,https://twitter.com/colourpopco,https://twitter.com/merlinapuk,https://twitter.com/the_shedstore,https://twitter.com/nintendouk,https://twitter.com/tp_gift_shop,https://twitter.com/rbehotels,https://twitter.com/bodybuildingcom,https://twitter.com/hottershoes,https://twitter.com/madedotcom,https://twitter.com/thbakerjeweller,https://twitter.com/yoursclothing,https://twitter.com/#!/myproteinuk,https://twitter.com/petspyjamas,https://twitter.com/lottolanduk,https://twitter.com/burgerkinguk,https://twitter.com/levis,https://twitter.com/lipsylondon,https://twitter.com/etsy,https://twitter.com/apple,https://twitter.com/lentiamo_uk,https://twitter.com/winkbingo,https://twitter.com/edindungeon,https://twitter.com/millerandcarter,https://twitter.com/vintage_inns,https://twitter.com/escentual,https://twitter.com/visionexpress,https://twitter.com/acer,https://twitter.com/fbmholidays,https://twitter.com/neilsonholidays,https://twitter.com/inthestyleuk,https://twitter.com/mulberrycotts,https://twitter.com/goustocooking,https://twitter.com/barandblock,https://twitter.com/spinnakertower,https://twitter.com/123reg,https://twitter.com/wbtourlondon,https://twitter.com/entertainertoys,https://twitter.com/printerland,https://twitter.com/whitbreadinns,https://twitter.com/papieruk,https://twitter.com/c2crestaurants,https://twitter.com/hema,https://twitter.com/gadventures,https://twitter.com/boseuk,https://twitter.com/marstonspubs,https://twitter.com/klm,https://twitter.com/blackpoolzoo,https://twitter.com/dudleyzoo,https://twitter.com/rutlandcycling,https://twitter.com/lenstore,https://twitter.com/exeter_airport,https://twitter.com/timberland_eu,https://twitter.com/loveyourmorphy,https://twitter.com/threeuk,https://twitter.com/revolutionbars,https://twitter.com/waitrosewine,https://twitter.com/jlandpartners,https://twitter.com/mountainwhouse,https://twitter.com/allroundfun,https://twitter.com/ofloakfurniture,https://twitter.com/playstation,https://twitter.com/verynetwork,https://twitter.com/bristolairport,https://twitter.com/sportsdirectuk,https://twitter.com/whitestores,https://twitter.com/ifloristuk,https://twitter.com/nisbets,https://twitter.com/spaghetti_house,https://twitter.com/choctradingco,https://twitter.com/classicshirts,https://twitter.com/myfavemags,https://twitter.com/onepiece,https://twitter.com/pizzaexpress,https://twitter.com/alphatravelins,https://twitter.com/apexhotels,https://twitter.com/@london_pass,https://twitter.com/gant1949,https://twitter.com/holiday_taxis,https://twitter.com/bimuno,https://twitter.com/justtyres,https://twitter.com/abebooks,https://twitter.com/ctilburymakeup,https://twitter.com/dare2b_sports,https://twitter.com/edenproject,https://twitter.com/eve_sleep,https://twitter.com/snowandrock,https://twitter.com/frmtheboxoffice,https://twitter.com/goldsmithsuk,https://twitter.com/bluebella,https://twitter.com/namecheap,https://twitter.com/navabifashion,https://twitter.com/megabusuk,https://twitter.com/philipspr,https://twitter.com/flexicover_,https://twitter.com/ribblecycles,https://twitter.com/karcheruk,https://twitter.com/jurawatches,https://twitter.com/comparethemkt,https://twitter.com/allsole,https://twitter.com/monkiworld,https://twitter.com/wicksteedpark,https://twitter.com/missyempireuk,https://twitter.com/avisuk,https://twitter.com/kitbaguk,https://twitter.com/hpicheck,https://twitter.com/londoncityair,https://twitter.com/piajewellery,https://twitter.com/lighting_direct,https://twitter.com/festicket,https://twitter.com/planetorganicuk,https://twitter.com/hotelduvinbrand,https://twitter.com/harryramsdensuk,https://twitter.com/allbeautynews,https://twitter.com/irish_ferries,https://twitter.com/goddivafashion,https://twitter.com/mpwrestaurants,https://twitter.com/scribblercards,https://twitter.com/loafhome,https://twitter.com/travelrepublic,https://twitter.com/kidzanialondon,https://twitter.com/goodenergy,https://twitter.com/surfdome,https://twitter.com/jomalonelondon,https://twitter.com/reel_cinemas,https://twitter.com/fhindsjewellers,https://twitter.com/converse,https://twitter.com/kiddieskingdom,https://twitter.com/shavingshack,https://twitter.com/emmabridgewater,https://twitter.com/chesterzoo,https://twitter.com/gla_airport,https://twitter.com/kaspersky,https://twitter.com/featherandblack,https://twitter.com/luluguinness,https://twitter.com/thorpepark,https://twitter.com/lovehoney,https://twitter.com/watchshop,https://twitter.com/coopuk,https://twitter.com/nationaltyres,https://twitter.com/leshuttle,https://twitter.com/bakerrossltd,https://twitter.com/thewatchhut,https://twitter.com/eurocarparts,https://twitter.com/disneyparis_en,https://twitter.com/fashionworld_uk,https://twitter.com/harrods,https://twitter.com/go2games,https://twitter.com/llbikes,https://twitter.com/ticketfactory,https://twitter.com/vestryfashion,https://twitter.com/buyagift,https://twitter.com/coxandcoxuk,https://twitter.com/supergauk,https://twitter.com/ninjakitchenuk,https://twitter.com/all,https://twitter.com/affordablemob,https://twitter.com/simplysupps,https://twitter.com/footasylum,https://twitter.com/beautybay,https://twitter.com/victoriassecret,https://twitter.com/suttons_seeds,https://twitter.com/spacecentre,https://twitter.com/toniandguyworld,https://twitter.com/ugg,https://twitter.com/fatface,https://twitter.com/tgifridaysuk,https://twitter.com/notinouk,https://twitter.com/canvasholidays,https://twitter.com/popinabox,https://twitter.com/thewatchcabin","https://www.youtube.com/user/ATGTickets,https://www.youtube.com/channel/UC8IVRS5EkCZQJEGCG9KkOBA,https://www.youtube.com/channel/UCZs2cJA0k4OoLV1Eypqruqw,https://www.youtube.com/user/ScottsofStow,https://www.youtube.com/user/ATSEuromaster1,https://www.youtube.com/user/benefitukroi,https://www.youtube.com/user/whsmithdirect,https://www.youtube.com/user/musicroomtv,https://www.youtube.com/user/Printedcom,https://www.youtube.com/channel/UCklfCs5jhUmioaGsOoRrXbQ,https://www.youtube.com/channel/UCRiqWang9hRy-X_C3VnTXiA,https://www.youtube.com/channel/UCjI8Xz7Evx7sVtj-p5b_tkQ,https://www.youtube.com/user/discountsupplements,https://www.youtube.com/user/XmasTreesAndLights,https://www.youtube.com/user/TheEttGroup,https://www.youtube.com/user/idealworldtv,https://www.youtube.com/channel/UClOLvTa_84V7jWoJCfdgdwQ,https://www.youtube.com/user/theAAPatrol,https://www.youtube.com/user/CliniqueUK,https://www.youtube.com/user/HealthLottery,https://www.youtube.com/user/sweatybettyuk,https://www.youtube.com/user/DormeoUK,https://www.youtube.com/channel/UCRpqjPtyLWp51TRyi515Rlg,https://www.youtube.com/user/endsleighvideo,https://www.youtube.com/user/GreatLittleTradingCo,https://www.youtube.com/user/joebrownscouk,https://www.youtube.com/user/Attractiontix,https://www.youtube.com/user/HarveyNicholsUK,https://www.youtube.com/user/lovellsoccer,https://www.youtube.com/user/DobiesOfDevon,https://www.youtube.com/user/greenekingclips,https://www.youtube.com/user/WarehouseExpressWEX,https://www.youtube.com/user/dfs,https://www.youtube.com/user/SmartBuyGlasses,https://www.youtube.com/user/merlincycles,https://www.youtube.com/user/BanggoodTV,https://www.youtube.com/channel/UCxD7f3TPx-vMpgDpT-UzQpQ,https://www.youtube.com/user/WizzAirCorporate,https://www.youtube.com/user/MerrellOutside,https://www.youtube.com/user/MeccaBingoClubs,https://www.youtube.com/user/GreenPeopleOrganic,https://www.youtube.com/user/ScotFriendly,https://www.youtube.com/user/petplanUK,https://www.youtube.com/user/foreveruniquefashion,https://www.youtube.com/user/oakley,https://www.youtube.com/channel/UCZdNwrK39BS9oCjA5I6BTnw,https://www.youtube.com/user/TeamAlibaba,https://www.youtube.com/channel/UCH6eAJ4Nvx6hCHLc_mKbDPA,https://www.youtube.com/user/colchesterzoo,https://www.youtube.com/user/davidlloydleisureltd,https://www.youtube.com/user/RodialSkincare,https://www.youtube.com/user/ShowcaseCinemasUK,https://www.youtube.com/user/fcmoto,https://www.youtube.com/user/quiksilver,https://www.youtube.com/user/Gtechonline,https://www.youtube.com/user/secretsalesdotcom,https://www.youtube.com/user/MattressManUK,https://www.youtube.com/user/GetGearedforbikers,https://www.youtube.com/user/HealthspanUK,https://www.youtube.com/channel/UCrhYy76QshL0qOz0LWvwLZA,https://www.youtube.com/user/vistaprint,https://www.youtube.com/channel/UC0aH_vVaJ3LbVDIuwOGy87w,https://www.youtube.com/channel/UCv8YpW9ZK7k20Z38ahKK--Q,https://www.youtube.com/channel/UCpF8nuisomLWaDFrN-SVAVw,https://www.youtube.com/channel/UCdGdOeNEOxQEHLTP3CtC5_g,https://www.youtube.com/user/contiki,https://www.youtube.com/user/DenbyPottery/feed,https://www.youtube.com/channel/UCsZ7XrJDhUbXMP_0TNHGK_Q,https://www.youtube.com/user/CrabtreeAndEvelynUK,https://www.youtube.com/user/MuglerOfficial,https://www.youtube.com/user/BiGDUGlimited,https://www.youtube.com/user/petsathomeonline,https://www.youtube.com/user/postoffice,https://www.youtube.com/user/AdmiralInsurance,https://www.youtube.com/user/EWMchannel,https://www.youtube.com/channel/UCqw0TVng0f5RuM6kj2Q3Psg,https://www.youtube.com/user/ClarinsUK,https://www.youtube.com/user/MoltonBrownUK,https://www.youtube.com/user/crocseurope,https://www.youtube.com/user/Vertbaudetcouk,https://www.youtube.com/channel/UCEMvLQzqyX3E2p4rXgGpCIA,https://www.youtube.com/user/Gemporia,https://www.youtube.com/channel/UCv4T57SsilGN-dJ4QYp2wAw,https://www.youtube.com/user/webdesigual,https://www.youtube.com/channel/UCOoVkQ5CvZ9wEDV4FjSRPTg,https://www.youtube.com/user/giffgaffTV,https://www.youtube.com/user/GrahamAndGreen,https://www.youtube.com/user/roxy,https://www.youtube.com/user/coach,https://www.youtube.com/user/TomTomOfficial,https://www.youtube.com/channel/UCNgEyVBv8iYOln_-12-qXMg,https://www.youtube.com/user/BunchesFlorapost,https://www.youtube.com/user/hushhomewear,https://www.youtube.com/channel/UCMY9CV3gVoKVYqqh-sUXagw,https://www.youtube.com/user/JMLdirect,https://www.youtube.com/channel/UCm4-rZLXpvQFS6CT4Y4PvcA,https://www.youtube.com/user/mygalabingotv,https://www.youtube.com/user/SeeTicketsVideo,https://www.youtube.com/user/OfficialHabitat,https://www.youtube.com/user/draytonmanorpark,https://www.youtube.com/channel/UC95dZ4bpLr0BKkZVx9vdnug,https://www.youtube.com/user/Hotpoint,https://www.youtube.com/channel/UCgFBQyDjbcQlj_0A5Lm0jWA,https://www.youtube.com/user/JerseyPlantsDirect,https://www.youtube.com/channel/UCnb4VzTborJOqyqGqVSkMHg,https://www.youtube.com/user/FashionEyewearUK,https://www.youtube.com/user/DemonTweeksDirect,https://www.youtube.com/user/LOVEtheatrecom,https://www.youtube.com/user/blackcirc1es,https://www.youtube.com/user/SchuhTV,https://www.youtube.com/user/CreateandCraftonTV,https://www.youtube.com/user/goodwinsmithuk,https://www.youtube.com/user/LeedsBradfordAirport,https://www.youtube.com/user/VaxVacuums,https://www.youtube.com/user/speedouk,https://www.youtube.com/user/ABZAirport,https://www.youtube.com/user/OfficialUnibet,https://www.youtube.com/user/enterpriseuk,https://www.youtube.com/user/SnozoneVideos,https://www.youtube.com/channel/UCA6lz7TjwRhzQEFmb-CTUgg,https://www.youtube.com/user/hpsupport,https://www.youtube.com/channel/UCkmcEH_890MjVhfPqvrjP5Q,https://www.youtube.com/user/JaegerOnline,https://www.youtube.com/user/hivecouk,https://www.youtube.com/user/columbusdirect,https://www.youtube.com/user/Towerboots,https://www.youtube.com/user/ancestryuk,https://www.youtube.com/user/myakkaltd,https://www.youtube.com/user/Azimomoney,https://www.youtube.com/user/EurocampHolidays,https://www.youtube.com/channel/UC5qZ0-Gm0gntRLp5givTVFQ,https://www.youtube.com/user/optimumnutrition,https://www.youtube.com/channel/UCrub19gos63vbd8dVpUBr9g,https://www.youtube.com/channel/UCE8oczGdY522fuXsToaHgNw,https://www.youtube.com/user/virginballoonflights,https://www.youtube.com/user/illamasqua,https://www.youtube.com/channel/UCXTeY1c8OZnc4iNJiJCnbiQ,https://www.youtube.com/user/orvisvideos,https://www.youtube.com/channel/UCmzNJ--nAwGr7gQsnO2zvTA,https://www.youtube.com/channel/UCNLl6S3sDmeUndu5lBzoV4Q,https://www.youtube.com/user/LeekesRetail,https://www.youtube.com/user/evanscycles,https://www.youtube.com/user/OfficialCanterbury,https://www.youtube.com/user/norwegian,https://www.youtube.com/user/CareCoMobility,https://www.youtube.com/user/One4allGiftVouchers,https://www.youtube.com/user/OSMapping,https://www.youtube.com/user/printerpix,https://www.youtube.com/user/BoxLimited,https://www.youtube.com/user/shopto,https://www.youtube.com/user/wallsandfloorsltd,https://www.youtube.com/user/UrbanDecayYT,https://www.youtube.com/user/Colourpopcosmetics,https://www.youtube.com/user/TheShedstore,https://www.youtube.com/user/NintendoUKofficial,https://www.youtube.com/user/bodybuildingcomvide,https://www.youtube.com/channel/UCkOwGS0zbGrfg-7eoYWyCcg,https://www.youtube.com/channel/UC77P9BkXOggUm8vNOIQczzA,https://www.youtube.com/user/LipsyLondon,https://www.youtube.com/user/etsy,https://www.youtube.com/user/acer,https://www.youtube.com/user/UKGousto,https://www.youtube.com/user/gadventures,https://www.youtube.com/user/RutlandCycling,https://www.youtube.com/user/three,https://www.youtube.com/user/RevolutionVodkaBars,https://www.youtube.com/user/baukjenTV,https://www.youtube.com/user/OakFurnitureLand1,https://www.youtube.com/user/PlayStation,https://www.youtube.com/user/verynetwork,https://www.youtube.com/user/BristolAirportUK/videos,https://www.youtube.com/user/whitestores,https://www.youtube.com/user/iflorist,https://www.youtube.com/user/NisbetsCatering,https://www.youtube.com/channel/UCP-9ucv670hRZDG2pWDV7kA,https://www.youtube.com/user/OnePieceUK,https://www.youtube.com/user/alphatravelinsurance,https://www.youtube.com/user/bimuno4health,https://www.youtube.com/user/AbeBooks,https://www.youtube.com/user/littlewoodsonline,https://www.youtube.com/user/Philips/featured,https://www.youtube.com/user/KarcherUK,https://www.youtube.com/channel/UCk4azOhU1w1XblaUVG0RFiA,https://www.youtube.com/user/missyempireuk,https://www.youtube.com/user/Kitbagdotcom,https://www.youtube.com/channel/UC81Q_MMDzWMIZMNK_JrW9Gw,https://www.youtube.com/channel/UC50q2SIeaSVcp3EofZmde3A,https://www.youtube.com/user/FashionGoddiva,https://www.youtube.com/user/mpwrestaurants,https://www.youtube.com/channel/UCM7dczgPG84h4dKjPKCajJQ,https://www.youtube.com/channel/UCLMujNspgKbXY3oAQ4qUvYg,https://www.youtube.com/user/KidZaniaUK,https://www.youtube.com/user/ViatorTravel,https://www.youtube.com/user/kiddieskingdom,https://www.youtube.com/user/ShavingShack,https://www.youtube.com/channel/UC1SeGVibYdsvdowIqRk5BVQ,https://www.youtube.com/channel/UC2Nz1pZLoq57Cpjq2SA-bqQ,https://www.youtube.com/user/NealsYardRemedies,https://www.youtube.com/user/LuluGuinnessTube,https://www.youtube.com/user/BakerRossArtAndCraft,https://www.youtube.com/user/disneylandparis,https://www.youtube.com/channel/UCXdBvsa9rAotlNo1vTnpkUQ,https://www.youtube.com/user/ParkdeanHolidays,https://www.youtube.com/user/SupergaUKTV,https://www.youtube.com/user/ninjakitchenuk,https://www.youtube.com/user/SimplySupplementsTv/videos,https://www.youtube.com/user/footasylumofficial,https://www.youtube.com/user/wwwbeautybaycom,https://www.youtube.com/user/officialtoniandguy,https://www.youtube.com/channel/UC5tAHzHrOWUoWufKhZZHidA,https://www.youtube.com/channel/UCYVDxyFHbp16XVaku841pug,https://www.youtube.com/user/Canvasholidays",</t>
  </si>
  <si>
    <t>oberlo.com.ph,en,"Gravatar,Demandware,PayPal Checkout,HubSpot,CloudFront,Squarespace,Shopify,Amazon S3,TypeForm,Twitter for Websites,Vimeo Embed,YouTube Embed,Wistia,Pardot,Google Tag Manager",1659582,222,no-reply@updates.coinbase.com,,,,,,,,,,,,,,"https://www.facebook.com/oberloapp,https://www.facebook.com/business/learn/facebook-ads-pixel,https://www.facebook.com/business/help/211280999237893,https://www.facebook.com/business/ads-guide/website-conversions/canvas,https://www.facebook.com/groups/shopifyentrepreneurs,https://www.facebook.com/groups/abetterlemonadestand,https://www.facebook.com/business/a/online-sales/custom-audiences-website,https://www.facebook.com/business/help/164749007013531,https://www.facebook.com/businessinsider/videos/10154685405804071,https://www.facebook.com/business/m/mobile-apps-to-create-video-ads/ripl,https://www.facebook.com/business/help/194355723944655,https://www.facebook.com/business/news/ads-manager-app,https://www.facebook.com/business/news/insights/how-instagram-boosts-brands,https://www.facebook.com/thunderpantsnz/posts/2750996781652017:0,https://www.facebook.com/thunderpantsnz/photos/a.2824484644303230/275099678,https://www.facebook.com/thunderpantsnz,https://www.facebook.com/business/learn/facebook-audience-insights,https://www.facebook.com/chubbies,https://www.facebook.com/chubbies/videos/2158938604116372,https://www.facebook.com/catladybox,https://www.facebook.com/business/help/458681590974355,https://www.facebook.com/help/100168986860974,https://www.facebook.com/business/news/audience-insights,https://www.facebook.com/marketplace,https://www.facebook.com/marketplace/learn-more/business,https://www.facebook.com/campaign/landing.php,https://www.facebook.com/business/help/103816146375741,https://www.facebook.com/pg/benefitcosmetics/videos,https://www.facebook.com/benefitcosmetics/videos/10153884631163148,https://www.facebook.com/asos/videos/10153942333898736,https://www.facebook.com/birchbox/videos/vl.613376768843685/101543750251316,https://www.facebook.com/whitehouse,https://www.facebook.com/business/help/912190892201033,https://www.facebook.com/groups/kingpinning,https://www.facebook.com/groups/dropshipmasterminds,https://www.facebook.com/crush-case-367459856954773,https://www.facebook.com/domain.com.au,https://www.facebook.com/sephora,https://www.facebook.com/business/ads-guide/video/instagram-feed,https://www.facebook.com/business/news/f8-2018-launching-new-facebook-analy,https://www.facebook.com/help/analytics/1387547017939527,https://www.facebook.com/business/news/discover-and-buy-products-on-faceboo,https://www.facebook.com/policies/ads,https://www.facebook.com/koenig.andreas1,https://www.facebook.com/alexander.pecka,https://www.facebook.com/business/news/introducing-a-new-info-and-ads-secti,https://www.facebook.com/goldieblox,https://www.facebook.com/business/help/980593475366490,https://www.facebook.com/help/463079013702512,https://www.facebook.com/business/help/200000840044554,https://www.facebook.com/business/help/651294705016616,https://www.facebook.com/business/help/108127923199330,https://www.facebook.com/help/794890670645072,https://www.facebook.com/blueprint,https://www.facebook.com/business/a/lead-ads,https://www.facebook.com/groups/blackmilksellswapbuy,https://www.facebook.com/buzzfeedtasty,https://www.facebook.com/groups/ecomexplorers,https://www.facebook.com/pg/bestselfco/shop,https://www.facebook.com/nike,https://www.facebook.com/business/help/1672007083043120,https://www.facebook.com/kkwbeauty,https://www.facebook.com/business/help/481150918755515,https://www.facebook.com/pandorajewelry,https://www.facebook.com/iq/insights-to-go/6m-there-are-more-than-6-million,https://www.facebook.com/collabsmanager/start,https://www.facebook.com/creators/discover/facebook-for-creators-is-here,https://www.facebook.com/laura.clery/videos/1635946483374437,https://www.facebook.com/pg/hellofreshus/videos,https://www.facebook.com/hellofreshus/videos/1776471082380735,https://www.facebook.com/hellofreshus,https://www.facebook.com/ridebrilliant,https://www.facebook.com/penguinbooks,https://www.facebook.com/settings,https://www.facebook.com/groups/2856450761140712,https://www.facebook.com/groups/digitalnomadsaroundtheworld,https://www.facebook.com/groups/free.nomads,https://www.facebook.com/groups/girlslovetravel,https://www.facebook.com/groups/digitalnomadgirls,https://www.facebook.com/marketplace/directory/us,https://www.facebook.com/business/ads-guide/image/messenger-home,https://www.facebook.com/marcnietobrand,https://www.facebook.com/business/news/bringing-business-insights-and-ads-t","https://www.linkedin.com/company/oberlo,https://www.linkedin.com/in/pinterestpro,https://www.linkedin.com/in/jclavocat,https://www.linkedin.com/in/josephaedman,https://www.linkedin.com/in/michaelkawula,https://www.linkedin.com/in/fazalmarakkar,https://www.linkedin.com/in/onlineinboundmarketing,https://www.linkedin.com/in/spencerbutt1,https://www.linkedin.com/in/mkweb2005,https://www.linkedin.com/in/denisewakeman,https://www.linkedin.com/in/traceybonddoubleohhseven,https://www.linkedin.com/in/jasoneromero,https://www.linkedin.com/in/johnstonpaul,https://www.linkedin.com/in/markcrosling,https://www.linkedin.com/in/akirlew,https://www.linkedin.com/in/mikeallton,https://www.linkedin.com/in/moosahemani,https://www.linkedin.com/in/michaelbrito,https://www.linkedin.com/in/scottfrangos,https://www.linkedin.com/in/kylemucha,https://www.linkedin.com/in/greghyer,https://www.linkedin.com/in/sidbharath,https://www.linkedin.com/in/amirjaffari,https://www.linkedin.com/in/shelleywalsh,https://www.linkedin.com/in/ciotti,https://www.linkedin.com/in/usmanl,https://www.linkedin.com/in/jason-nelson-030b0a4a,https://www.linkedin.com/in/kinneyperry,https://www.linkedin.com/in/shuey03,https://www.linkedin.com/in/shanellemullin,https://www.linkedin.com/in/gregjameson,https://www.linkedin.com/in/suttidayang,https://www.linkedin.com/in/timothyacarter,https://www.linkedin.com/in/michaelcdoyle,https://www.linkedin.com/in/deboraheanderson,https://www.linkedin.com/in/marc-nikolay-popov-a3b214172,https://www.linkedin.com/in/jeff-cleasby-a4ab8b23,https://www.linkedin.com/in/nicole-martins-ferreira,https://www.linkedin.com/in/mattlawrence904,https://www.linkedin.com/in/ivankreimer,https://www.linkedin.com/in/david-vranicar-198a25a,https://www.linkedin.com/in/nickjmcleod,https://www.linkedin.com/in/prernamalik,https://www.linkedin.com/in/djain1989,https://www.linkedin.com/in/andrew-roach-8842ba125,https://www.linkedin.com/in/tracypetersonchampagne,https://www.linkedin.com/in/reza-khadjavi-46802918,https://www.linkedin.com/in/webdesignerdelhi,https://www.linkedin.com/in/slimastomas,https://www.linkedin.com/in/momarketer,https://www.linkedin.com/in/sugarrae,https://www.linkedin.com/in/twellsberlin,https://www.linkedin.com/in/jolijttamanaha,https://www.linkedin.com/in/jacky-chou,https://www.linkedin.com/in/corteseroberto,https://www.linkedin.com/in/alistairlee,https://www.linkedin.com/in/alejaseabron,https://www.linkedin.com/in/mattjanaway,https://www.linkedin.com/in/megan-krause-62971230,https://www.linkedin.com/in/camilooleamx,https://www.linkedin.com/in/zigojacko,https://www.linkedin.com/in/mrretail,https://www.linkedin.com/in/fernandoangulo,https://www.linkedin.com/in/seansi,https://www.linkedin.com/in/danielpkern,https://www.linkedin.com/in/tomtreanor,https://www.linkedin.com/in/altafgilani,https://www.linkedin.com/in/clayhebert,https://www.linkedin.com/in/nikolaj-hviid-046227,https://www.linkedin.com/company/penguin-random-house-uk,https://www.linkedin.com/in/matiss-ozerskis-4a2407147","https://www.instagram.com/oberloapp,https://www.instagram.com/freshly,https://www.instagram.com/marieforleo,https://www.instagram.com/queenlatifah,https://www.instagram.com/acolorstory,https://www.instagram.com/tonyrobbins,https://www.instagram.com/vascosanpayo,https://www.instagram.com/benandjerrys,https://www.instagram.com/thetoyshades,https://www.instagram.com/theoutbound,https://www.instagram.com/caravanroastery,https://www.instagram.com/converse,https://www.instagram.com/dropdeadofficial,https://www.instagram.com/katherinehooker,https://www.instagram.com/nike,https://www.instagram.com/goodwinandgoodwin,https://www.instagram.com/bestmadeco,https://www.instagram.com/the_horse,https://www.instagram.com/wpstandard,https://www.instagram.com/masterdynamic,https://www.instagram.com/panerabread,https://www.instagram.com/world_record_egg,https://www.instagram.com/arianagrande,https://www.instagram.com/kyliejenner,https://www.instagram.com/tomholland2013,https://www.instagram.com/justinbieber,https://www.instagram.com/therock,https://www.instagram.com/jenniferaniston,https://www.instagram.com/tentree,https://www.instagram.com/xxxtentacion,https://www.instagram.com/p/bi-hisighye,https://www.instagram.com/motelbrews,https://www.instagram.com/chubbies,https://www.instagram.com/danielwellington,https://www.instagram.com/herschelsupply,https://www.instagram.com/dollarshaveclub,https://www.instagram.com/kyliecosmetics,https://www.instagram.com/shopify,https://www.instagram.com/brighterwhite,https://www.instagram.com/thenutritiondiva,https://www.instagram.com/scottwyden,https://www.instagram.com/mysmartpuppy,https://www.instagram.com/veerabianca,https://www.instagram.com/sassyantlerboutique,https://www.instagram.com/barkbox,https://www.instagram.com/fetchlovespets,https://www.instagram.com/luxebytracylee,https://www.instagram.com/tim.kock,https://www.instagram.com/kamilsattarofficial,https://www.instagram.com/sarah.ecom,https://www.instagram.com/audrey.ecom,https://www.instagram.com/studentuniverse,https://www.instagram.com/audible_ca,https://www.instagram.com/thetrendytechie,https://www.instagram.com/spoonfulflavor,https://www.instagram.com/thefeedfeed,https://www.instagram.com/delallofoods,https://www.instagram.com/natgeotravel,https://www.instagram.com/bulletproof,https://www.instagram.com/canonusa,https://www.instagram.com/derrickjammison,https://www.instagram.com/koenig_andreas,https://www.instagram.com/alexander.pecka,https://www.instagram.com/goldieblox,https://www.instagram.com/inshot.app,https://www.instagram.com/cassieandrewsstyle,https://www.instagram.com/beastofecom,https://www.instagram.com/zoeabel,https://www.instagram.com/ryvncarroll,https://www.instagram.com/adrians,https://www.instagram.com/emandtesssanclemente,https://www.instagram.com/ridebrilliant,https://www.instagram.com/penguinukbooks,https://www.instagram.com/rothys,https://www.instagram.com/eatingthroughatlanta,https://www.instagram.com/annakendrick47,https://www.instagram.com/yoga_girl,https://www.instagram.com/scott.hilse,https://www.instagram.com/starbucks,https://www.instagram.com/foundr,https://www.instagram.com/moo,https://www.instagram.com/theoutfitfinder,https://www.instagram.com/lovecrochetcom,https://www.instagram.com/thebouqsco,https://www.instagram.com/jaceyduprie,https://www.instagram.com/away","https://twitter.com/oberloapp,https://twitter.com/twitter/status/1075074100412985345,https://twitter.com/danvirgillito,https://twitter.com/pinterestproann,https://twitter.com/jice_lavocat,https://twitter.com/josephaedman,https://twitter.com/mikekawula,https://twitter.com/alisammeredith,https://twitter.com/mkweb2,https://twitter.com/hillaryrichard/status/1254766503850803200,https://twitter.com/nkaeding/status/1242827512742281216,https://twitter.com/denisewakeman,https://twitter.com/beneficience,https://twitter.com/codenamejason,https://twitter.com/searchgurusinc,https://twitter.com/markcrosling,https://twitter.com/anthonykirlew,https://twitter.com/mike_allton,https://twitter.com/mmhemani,https://twitter.com/britopian,https://twitter.com/webdirexion,https://twitter.com/greghyer,https://twitter.com/lightupmirror,https://twitter.com/siddharth87,https://twitter.com/amirjaffari,https://twitter.com/shelleywalshuk,https://twitter.com/gregoryciotti,https://twitter.com/smeegalblue86,https://twitter.com/usman_latif,https://twitter.com/ascentinternet,https://twitter.com/lasthourmedia,https://twitter.com/shuey03,https://twitter.com/shanelle_mullin,https://twitter.com/webstoresltd,https://twitter.com/suttida,https://twitter.com/timothycarter,https://twitter.com/scottwyden,https://twitter.com/simonsinek/status/456545886143643649,https://twitter.com/jeffcleasby,https://twitter.com/nicolemarfer,https://twitter.com/mighty__matt,https://twitter.com/ivankreimer,https://twitter.com/davidvranicar,https://twitter.com/nickkrowd,https://twitter.com/storehacksau,https://twitter.com/content_bistro,https://twitter.com/djain1989,https://twitter.com/miss_tracylee,https://twitter.com/rezakhadjavi,https://twitter.com/nakulanand,https://twitter.com/tomasslimas,https://twitter.com/momarketer,https://twitter.com/oleksiyspeaking,https://twitter.com/microsofttodo/status/1273148375534272512,https://twitter.com/tonygaddisart/status/1087045058417684480,https://twitter.com/darrentanims/status/1176928091811254272,https://twitter.com/ghostiesfm/status/1176645497240588288,https://twitter.com/cvs_receipt,https://twitter.com/wendys/with_replies,https://twitter.com/carterjwm,https://twitter.com/sujanpatel,https://twitter.com/raghavharan,https://twitter.com/sugarrae/status/976775800098836481,https://twitter.com/careofvitamins,https://twitter.com/goldieblox,https://twitter.com/stonetemple,https://twitter.com/randfish,https://twitter.com/rustybrick,https://twitter.com/vanessafox,https://twitter.com/aleyda,https://twitter.com/instagram,https://twitter.com/nicolemarfer/status/1041689384620310529,https://twitter.com/marketinglabsuk,https://twitter.com/megankrause,https://twitter.com/camiloolea,https://twitter.com/zigojacko,https://twitter.com/retail_rescue,https://twitter.com/fernando1angulo,https://twitter.com/kernmedia,https://twitter.com/fridayagency,https://twitter.com/altafgilani,https://twitter.com/asos,https://twitter.com/asos_heretohelp,https://twitter.com/jack/status/705423142970327040,https://twitter.com/i/moments/894508964985090048,https://twitter.com/katyperry,https://twitter.com/justinbieber,https://twitter.com/barackobama,https://twitter.com/tiktok_us/status/1054441014243418112,https://twitter.com/joshsteimle,https://twitter.com/tdadourian,https://twitter.com/ridebrilliant,https://twitter.com/penguinukbooks,https://twitter.com/settings/account,https://twitter.com/marcnietobrand","https://www.youtube.com/user/MichellePhan,https://www.youtube.com/channel/UCjuxbyEZytRdXptCYJzeXgQ/videos,https://www.youtube.com/user/Americanvogue/videos,https://www.youtube.com/channel/UCm9SCEqwQwPc8_nMHbkuy7Q/about,https://www.youtube.com/channel/UCm9SCEqwQwPc8_nMHbkuy7Q/community,https://www.youtube.com/user/phuckmediocrity,https://www.youtube.com/channel/UCnP0jba1VHZ_sSpLRRxaCbw/videos,https://www.youtube.com/user/bodybuildingcomvideo,https://www.youtube.com/user/RunningWild2Believe,https://www.youtube.com/user/thebodycoach1,https://www.youtube.com/user/rhettandlink2/videos,https://www.youtube.com/user/DollarShaveClub/videos,https://www.youtube.com/user/houseoffraser/videos,https://www.youtube.com/user/zoella280390,https://www.youtube.com/user/caseyneistat,https://www.youtube.com/user/PewDiePie/about,https://www.youtube.com/user/nikiandgabibeauty/about,https://www.youtube.com/channel/UCK1cdF6-oYMrrfPkGfXwTmQ/about,https://www.youtube.com/channel/UC295-Dw_tDNtZXFeAPAW6Aw/about,https://www.youtube.com/channel/UCHafDkxBzuXpEeahVHXO1gQ/videos,https://www.youtube.com/user/SeriousEats/about,https://www.youtube.com/user/dancarlinpodcaster/videos",</t>
  </si>
  <si>
    <t>chicluxuries.com,en,"Demandware,VirtueMart,Google Adsense,ASP.NET MVC,YouTube Embed,Dropbox",4195876,26,"chicgiveaway@gmail.com,chicluxuries@nc.rr.com,mariaavon@aol.com,justvinylwindows@gmail.com,carolyn@beachwrite.com,msnodell@gmail.com,mizzhadassah@yahoo.com,franceirish_c@yahoo.com,avondreamers@nc.rr.com,chicluxuries@gmail.com,lexreviewsit@gmail.com,jessamerabing@yahoo.com,sleehest@yahoo.com,gabjuk@hotmail.com,calicojunodesigns@msn.com,monica@thepinkmonogram.com,mymichebag@optonline.net,chelisse.kanoho@gmail.com",",,,,,,,,,,,,,,,,,",",,,,Carolyn,,,,,,,,,,,Monica,,",",,,,,,,,,,,,,,,,,",",,,,,,,,,,,,,,,,,",",,,,,,,,,,,,,,,,,",",,,,,,,,,,,,,,,,,",3038612262,,,,,,,"https://www.facebook.com/pages/isabella-rose-designs/136988919686060,https://www.facebook.com/permalink.php,https://www.facebook.com/pinxsilver,https://www.facebook.com/pages/dinerwear/121191744593353,https://www.facebook.com/avondreamers/posts/750749951608801,https://www.facebook.com/dana.rodriguez.7583/posts/214760832001313,https://www.facebook.com/gooch23/posts/110880185764394,https://www.facebook.com/tkohrman,https://www.facebook.com/tkohrman/posts/357325454379949,https://www.facebook.com/rosie.riccio.73/posts/150001981826292,https://www.facebook.com/powersweepstaking/posts/134745823371060,https://www.facebook.com/smoaks/posts/470532863016203,https://www.facebook.com/thisisme79/posts/168757379941013,https://www.facebook.com/dropastitch/posts/679483258734641,https://www.facebook.com/rusthawk/posts/535810243134199,https://www.facebook.com/katie.roch.9/posts/268481339956726,https://www.facebook.com/dropastitch/posts/681726395176994,https://www.facebook.com/dropastitch/posts/682344465115187,https://www.facebook.com/dropastitch/posts/683001975049436,https://www.facebook.com/dropastitch/posts/685031394846494,https://www.facebook.com/dropastitch/posts/694172557265711,https://www.facebook.com/pages/jerrys-nut-house/112683612110909,https://www.facebook.com/magimixbyrobotcoupenotablequotablenorthamerica,https://www.facebook.com/thomasleeltd,https://www.facebook.com/chicluxuries#!/rickpeggysmith/posts/28308220847614,https://www.facebook.com/ktkatherine/posts/452927671412147,https://www.facebook.com/betty.baez.7/posts/364214103667348,https://www.facebook.com/chicluxuries#!/kellydsaver/posts/430228737041705,https://www.facebook.com/tina.r.barker/posts/297263517054066,https://www.facebook.com/jennifermaehiles/posts/386178864784694,https://www.facebook.com/chicluxuries#!/jennifer.nielsen.12/posts/126542620,https://www.facebook.com/crazylicious85/posts/401756273230711,https://www.facebook.com/kate.talotta,https://www.facebook.com/jennifermaehiles/posts/292008527577511,https://www.facebook.com/jennifermaehiles/posts/430465420352758,https://www.facebook.com/lularoe,https://www.facebook.com/beautybrands,https://www.facebook.com/graciousstyle,https://www.facebook.com/planetzak,https://www.facebook.com/fredericks,https://www.facebook.com/aventuraclothing,https://www.facebook.com/mariebruns,https://www.facebook.com/jeffreyjamesbotanicals,https://www.facebook.com/chicluxuries/photos/a.258448487529553.62072.239373,https://www.facebook.com/enjoyprofessionalhaircare,https://www.facebook.com/carissa.joslyn.1,https://www.facebook.com/loveokab,https://www.facebook.com/baggallini,https://www.facebook.com/profile.php%3fid%3d100000782561295,https://www.facebook.com/glowologyskincare,https://www.facebook.com/pages/the-sassy-apple/166043260114508,https://www.facebook.com/towneandreese,https://www.facebook.com/pages/sucklebusters/118395910425,https://www.facebook.com/pages/tropical-traditions/21958449446,https://www.facebook.com/dropastitch/posts/291461704212420,https://www.facebook.com/dropastitch/posts/185710494845147,https://www.facebook.com/dropastitch/posts/301751536520019,https://www.facebook.com/dropastitch/posts/312850158740712,https://www.facebook.com/sheila.vives.1,https://www.facebook.com/luckycristal/posts/336047086427345,https://www.facebook.com/tabea.bruce/posts/102989429826889,https://www.facebook.com/djc319/posts/346419148715891,https://www.facebook.com/earthies,https://www.facebook.com/thisisme79/posts/212256648869943,https://www.facebook.com/larisak/posts/102638176529316.,https://www.facebook.com/oreck,https://www.facebook.com/dana.rodriguez.7583/posts/10152049593758084,https://www.facebook.com/kitty.iecvan/posts/10151686086165999,https://www.facebook.com/claudia.mcgee.754/posts/216522788500489,https://www.facebook.com/#!/billsn.beaks/posts/507237432679113,https://www.facebook.com/julie.baxter.7777,https://www.facebook.com/kelly.barnes.33234,https://www.facebook.com/lambofgoth/posts/10201425717352257,https://www.facebook.com/allyson.becker.940/posts/158331317697184,https://www.facebook.com/pages/white-pear-natural-bath-and-body-products/48,https://www.facebook.com/amencarini,https://www.facebook.com/sendasugarwish,https://www.facebook.com/profile.php%3fid%3d79302294,https://www.facebook.com/pages/shirlene-mcguire/57811577972,https://www.facebook.com/melly7777,https://www.facebook.com/jackeline.davila.127,https://www.facebook.com/colonialcandle#!/janeanana,https://www.facebook.com/kcthelush,https://www.facebook.com/#!/profile.php,https://www.facebook.com/profile.php%3fid%3d1408844216,https://www.facebook.com/reinebullard,https://www.facebook.com/kelleyyyyy,https://www.facebook.com/pages/california-caramel-company/60227629687,https://www.facebook.com/%23%21/profile.php%3fid%3d100003211835180%26sk%3dw,https://www.facebook.com/chicluxuries/posts/299100056828436,https://www.facebook.com/people/louis-h-uffmire/100001105907539,https://www.facebook.com/#!/lisabeech/posts/213553912082720,https://www.facebook.com/dropastitch/posts/191449630971424,https://www.facebook.com/dropastitch/posts/330672893655050,https://www.facebook.com/sue345678/posts/241512142613339,https://www.facebook.com/pages/miguelina/391551560102,https://www.facebook.com/#!/permalink.php,https://www.facebook.com/blackasphodel/posts/191548454297902,https://www.facebook.com/jennylynnlee1,https://www.facebook.com/blackasphodel/posts/262274987201088,https://www.facebook.com/blackasphodel/posts/294460643962602,https://www.facebook.com/blackasphodel/posts/136881379776183,https://www.facebook.com/ellamyluv,https://www.facebook.com/blackasphodel/posts/282842625136168,https://www.facebook.com/blackasphodel/posts/387426277963668,https://www.facebook.com/melly7777/posts/224429460996688,https://www.facebook.com/blackasphodel/posts/274519899308162,https://www.facebook.com/blackasphodel/posts/396842280350280,https://www.facebook.com/blackasphodel/posts/192141524240813,https://www.facebook.com/blackasphodel/posts/230971997004699,https://www.facebook.com/blackasphodel/posts/179843202138721,https://www.facebook.com/pages/infrashine/319523324767,https://www.facebook.com/chicluxuries/posts/294478697303190,https://www.facebook.com/donna.fiorino/posts/347532235300268,https://www.facebook.com/susancarylsmith,https://www.facebook.com/chanceuse19/posts/262261520538188,https://www.facebook.com/chicluxuries/posts/294478697303190#!/kellydsaver/p,https://www.facebook.com/thisisme79/posts/300867816654418,https://www.facebook.com/cynthia.conley.5/posts/124803074320788,https://www.facebook.com/tina.r.barker/posts/351941154863552,https://www.facebook.com/blackasphodel/posts/404116332951973,https://www.facebook.com/yvonnewoodstocksweeps,https://www.facebook.com/blackasphodel/posts/165889700206079,https://www.facebook.com/blackasphodel/posts/406662442697532,https://www.facebook.com/blackasphodel/posts/258890397543647,https://www.facebook.com/sue345678/posts/405184456181682,https://www.facebook.com/blackasphodel/posts/271827886246223,https://www.facebook.com/pages/glitzee-glee-dinnerware-holiday-dinnerware-t,https://www.facebook.com/suzannessweets,https://www.facebook.com/chicluxuries,https://www.facebook.com/browniebrittle#!/profile.php,https://www.facebook.com/browniebrittle%23%21/profile.php%3fid%3d1000030744,https://www.facebook.com/chicluxuries#!/profile.php,https://www.facebook.com/chicluxuries%23%21/profile.php%3fid%3d100003074418,https://www.facebook.com/pages/nick-chavez-beverly-hills-products/207391795,https://www.facebook.com/chicluxuries/posts/239930692732984,https://www.facebook.com/amyorvin,https://www.facebook.com/kimberley.r.meier/posts/310203612341411,https://www.facebook.com/graphiquedefrance,https://www.facebook.com/carolynbarnett1954/posts/409119489202517,https://www.facebook.com/graphiquedefrance/posts/531216983604287,https://www.facebook.com/dropastitch/posts/678780048804962,https://www.facebook.com/nicolemcramer,https://www.facebook.com/dropastitch/posts/681727571843543,https://www.facebook.com/dropastitch/posts/683003765049257,https://www.facebook.com/dropastitch/posts/694172297265737,https://www.facebook.com/powersweepstaking/posts/10201585867230152,https://www.facebook.com/carrie.d.conley/posts/556913444366708,https://www.facebook.com/carolyn.hernandez.18/posts/397307027040977,https://www.facebook.com/thisisme79/posts/175431189237272,https://www.facebook.com/tabea.bruce/posts/204454092996016,https://www.facebook.com/marie.muckey,https://www.facebook.com/cindylou84,https://www.facebook.com/janice.cash1,https://www.facebook.com/eyedews1,https://www.facebook.com/trainerfood,https://www.facebook.com/caseable,https://www.facebook.com/caseable/posts/500340079994488,https://www.facebook.com/caseable/posts/505554912806338,https://www.facebook.com/caseable/posts/508353189193177,https://www.facebook.com/caseable/posts/429124353810850,https://www.facebook.com/thirtyone,https://www.facebook.com/tanya76/posts/514490005251978,https://www.facebook.com/jackeline.davila.127/posts/311893048930168,https://www.facebook.com/jackeline.davila.127/posts/407386006005797,https://www.facebook.com/kytah00,https://www.facebook.com/kytah00/posts/455317617865074,https://www.facebook.com/jackeline.davila.127/posts/408729515871985,https://www.facebook.com/kimberley.r.meier/posts/496399983738522,https://www.facebook.com/jackeline.davila.127/posts/408633572553129,https://www.facebook.com/jackeline.davila.127/posts/155006181313979,https://www.facebook.com/jackeline.davila.127/posts/323578601080459,https://www.facebook.com/chicluxuries/posts/456423411072234,https://www.facebook.com/jackeline.davila.127/posts/194677797337599,https://www.facebook.com/jackeline.davila.127/posts/310830585703552,https://www.facebook.com/jackeline.davila.127/posts/454225504626926,https://www.facebook.com/tina.r.barker/posts/145833245571172,https://www.facebook.com/chanceuse19/posts/158795027601154,https://www.facebook.com/aestheticcontent,https://www.facebook.com/hblhaircare,https://www.facebook.com/katie.roch.9/posts/314376245355487,https://www.facebook.com/dana.rodriguez.7583/posts/103993756464994,https://www.facebook.com/terry.stevens.165685,https://www.facebook.com/jennifermaehiles/posts/356156191160994,https://www.facebook.com/dropastitch/posts/646237128725921,https://www.facebook.com/jennifermaehiles/posts/637052832975868,https://www.facebook.com/jennifermaehiles/posts/637457459602072,https://www.facebook.com/jennifermaehiles/posts/638274059520412,https://www.facebook.com/jennifermaehiles/posts/638967146117770,https://www.facebook.com/jennifermaehiles/posts/639587749389043,https://www.facebook.com/jennifermaehiles/posts/640134286001056,https://www.facebook.com/jennifermaehiles/posts/640909895923495,https://www.facebook.com/claudia.mcgee.754/posts/185718211580947,https://www.facebook.com/kyhere.here/posts/446883692063953,https://www.facebook.com/pages/lespa-usa/171753812870869,https://www.facebook.com/blackasphodel/posts/100247800118254,https://www.facebook.com/chanceuse19/posts/452467498096936,https://www.facebook.com/blackasphodel/posts/381408168581879,https://www.facebook.com/blackasphodel/posts/445598945467944,https://www.facebook.com/blackasphodel/posts/231820316937486,https://www.facebook.com/blackasphodel/posts/366555103400425,https://www.facebook.com/melly7777/posts/164039503728924,https://www.facebook.com/blackasphodel/posts/378980945495167,https://www.facebook.com/blackasphodel/posts/209337672522505,https://www.facebook.com/blackasphodel/posts/199416040183896,https://www.facebook.com/blackasphodel/posts/166935916764993,https://www.facebook.com/blackasphodel/posts/486865687995180,https://www.facebook.com/blackasphodel/posts/231185117002027,https://www.facebook.com/kyhere.here/posts/483931378287143,https://www.facebook.com/kimberley.r.meier/posts/419038858146975,https://www.facebook.com/blackasphodel/posts/117583068383329,https://www.facebook.com/holly.chernoff/posts/325196577565611,https://www.facebook.com/blackasphodel/posts/426961187348726,https://www.facebook.com/brynnandamieartisanfood,https://www.facebook.com/dropastitch/posts/166765100082695,https://www.facebook.com/dropastitch/posts/116788435097803,https://www.facebook.com/dropastitch/posts/222301221169094,https://www.facebook.com/pages/sassimi/379061432312,https://www.facebook.com/sandyvanhoey/posts/250482238376238,https://www.facebook.com/aaronayeyounghandsome1/posts/386476054697084,https://www.facebook.com/blackasphodel/posts/287594241312821,https://www.facebook.com/sue345678/posts/251863978234600,https://www.facebook.com/blackasphodel/posts/405967572762703,https://www.facebook.com/blackasphodel/posts/316579111735696,https://www.facebook.com/blackasphodel/posts/148089498647876,https://www.facebook.com/blackasphodel/posts/131771796950827,https://www.facebook.com/blackasphodel/posts/402727139754353,https://www.facebook.com/blackasphodel/posts/258692520886164,https://www.facebook.com/blackasphodel/posts/330185977031341,https://www.facebook.com/blackasphodel/posts/113688772096125,https://www.facebook.com/blackasphodel/posts/325321627527032,https://www.facebook.com/blackasphodel/posts/207826459317622,https://www.facebook.com/pages/sassimi/379061432312#!/permalink.php,https://www.facebook.com/powersweepstaking/posts/371499636205400,https://www.facebook.com/blackasphodel/posts/263340030420820,https://www.facebook.com/kathylpease/posts/347346445302741,https://www.facebook.com/katie.roch.9/posts/354383234678609,https://www.facebook.com/pinky.sade/posts/574927942525696,https://www.facebook.com/rosanne.morrison.12/posts/286518161481198,https://www.facebook.com/nancy.reid.921/posts/10201076535825421,https://www.facebook.com/hobiepolarizedsunglasses,https://www.facebook.com/brylanehome,https://www.facebook.com/loccitane.usa,https://www.facebook.com/pages/cellular-therapy-by-dr-adam-paris/4543648446,https://www.facebook.com/baginc,https://www.facebook.com/profile.php%3fid%3d100000351873293,https://www.facebook.com/dropastitch/posts/498966876829688,https://www.facebook.com/nancy.reid.921,https://www.facebook.com/nancy.reid.921/posts/134848063369428,https://www.facebook.com/katie.roch.9/posts/111871745650098,https://www.facebook.com/jennifermaehiles/posts/387732031340628,https://www.facebook.com/jennifermaehiles/posts/293505524115163,https://www.facebook.com/jennifermaehiles/posts/591771360842042,https://www.facebook.com/nancy.reid.921/posts/180084972143546,https://www.facebook.com/jennifermaehiles/posts/150363615137609,https://www.facebook.com/robyn.paris.56/posts/159183094242807,https://www.facebook.com/nancy.reid.921/posts/281805271953985,https://www.facebook.com/jennifermaehiles/posts/636131313080307,https://www.facebook.com/robyn.paris.56/posts/591451220865795,https://www.facebook.com/dropastitch/posts/646227248726909,https://www.facebook.com/nancy.reid.921/posts/10201045643013120,https://www.facebook.com/jennifermaehiles/posts/637051486309336,https://www.facebook.com/robyn.paris.56/posts/591844824159768,https://www.facebook.com/robyn.paris.56/posts/591980420812875,https://www.facebook.com/nancy.reid.921/posts/10201052826192695,https://www.facebook.com/jennifermaehiles/posts/637462149601603,https://www.facebook.com/nancy.reid.921/posts/10201059922850107,https://www.facebook.com/robyn.paris.56/posts/592593324084918,https://www.facebook.com/jennifermaehiles/posts/638275312853620,https://www.facebook.com/robyn.paris.56/posts/593140170696900,https://www.facebook.com/nancy.reid.921/posts/10201068158856002,https://www.facebook.com/jennifermaehiles/posts/638968096117675,https://www.facebook.com/nancy.reid.921/posts/10201070685239160,https://www.facebook.com/nancy.reid.921/posts/10201071456818449,https://www.facebook.com/robyn.paris.56/posts/593458467331737,https://www.facebook.com/nancy.reid.921/posts/10201076368541239,https://www.facebook.com/aetrex,https://www.facebook.com/steveostone,https://www.facebook.com/official.helloskinnyjeans,https://www.facebook.com/blackasphodel/posts/372575309439947,https://www.facebook.com/pinky.sade/posts/477615228976763,https://www.facebook.com/dropastitch/posts/656537741029193,https://www.facebook.com/dropastitch/posts/662107087138925,https://www.facebook.com/dropastitch/posts/663339997015634,https://www.facebook.com/dropastitch/posts/664038203612480,https://www.facebook.com/dropastitch/posts/666732086676425,https://www.facebook.com/dropastitch/posts/667204993295801,https://www.facebook.com/julie.baxter.7777.,https://www.facebook.com/dropastitch/posts/667693119913655,https://www.facebook.com/dropastitch/posts/668815069801460,https://www.facebook.com/dropastitch/posts/670099436339690,https://www.facebook.com/dropastitch/posts/671297992886501,https://www.facebook.com/dropastitch/posts/674473302568970,https://www.facebook.com/dropastitch/posts/678164958866471,https://www.facebook.com/dropastitch/posts/681729301843370,https://www.facebook.com/eat24hours,https://www.facebook.com/aveeno/app_295805387151302,https://www.facebook.com/pages/chic-luxuries/239373279437074,https://www.facebook.com/sunnystarfire,https://www.facebook.com/picturesongold,https://www.facebook.com/brentwoodhomela,https://www.facebook.com/pages/texas-tamale-company/191071297581483,https://www.facebook.com/michaelangelos,https://www.facebook.com/gallerydirectrules,https://www.facebook.com/chicluxuries/posts/158112987649918,https://www.facebook.com/tina.r.barker/posts/178850008904214,https://www.facebook.com/miriama59/posts/184215955033739,https://www.facebook.com/knkarenneuburger,https://www.facebook.com/carakasi,https://www.facebook.com/dana.rodriguez.7583/posts/10152014813078084,https://www.facebook.com/lacey.w.long/posts/10200233313822880,https://www.facebook.com/kimberley.r.meier/posts/10200744714474665,https://www.facebook.com/iiiyadirf/posts/645853262094444,https://www.facebook.com/pages/crystal-forms-luxury-collections/14602802874,https://www.facebook.com/franceirish,https://www.facebook.com/dropastitch/posts/171988872899950,https://www.facebook.com/laroccaskincare,https://www.facebook.com/polarpillow,https://www.facebook.com/chicluxuries/posts/247567245291963,https://www.facebook.com/gooch23/posts/282730998424173,https://www.facebook.com/thisisme79/posts/115101211933816,https://www.facebook.com/sweetlikecandy1/posts/297921986887029,https://www.facebook.com/miriama59/posts/236886743035369,https://www.facebook.com/danabeeman/posts/228750590520370,https://www.facebook.com/dropastitch/posts/243026992428924,https://www.facebook.com/dropastitch/posts/293213250718245,https://www.facebook.com/dropastitch/posts/317585514937105,https://www.facebook.com/danabeeman/posts/195205290563890,https://www.facebook.com/dropastitch/posts/297213990301570,https://www.facebook.com/dropastitch/posts/281395545231338,https://www.facebook.com/#!/julie.reuter1/posts/295964210443487,https://www.facebook.com/dropastitch/posts/242616059139615,https://www.facebook.com/dropastitch/posts/211726245568439,https://www.facebook.com/dropastitch/posts/108707982579320,https://www.facebook.com/dropastitch/posts/280053792041615,https://www.facebook.com/dropastitch/posts/303681592997164,https://www.facebook.com/dropastitch/posts/191468447611583,https://www.facebook.com/oregonchai,https://www.facebook.com/oregonchai/posts/10150378797282295,https://www.facebook.com/oregonchai/posts/10150381252562295,https://www.facebook.com/oregonchai/posts/10150382420122295,https://www.facebook.com/photosdotcom/app_359014544128821,https://www.facebook.com/pages/toilettree-products/127607620607464,https://www.facebook.com/pages/monica-joes-sponsored-wedding/17762429896588,https://www.facebook.com/dorrieturner,https://www.facebook.com/pages/chocolate-handbags/352224241489,https://www.facebook.com/rcoganswifey,https://www.facebook.com/rcoganswifey%3fref%3dtn_tnmn,https://www.facebook.com/mc.chau.3/posts/149102455230033,https://www.facebook.com/nutrisystem/videos/vb.40317130503/1015930856819050,https://www.facebook.com/magimix,https://www.facebook.com/chicluxuries/posts/483436791673925,https://www.facebook.com/lynda.delcastillo/posts/304791209610937,https://www.facebook.com/drala625,https://www.facebook.com/chanceuse19/posts/314811951934979,https://www.facebook.com/janet.janet.1/posts/367399913324440,https://www.facebook.com/cynthia.conley.5/posts/252154624884735,https://www.facebook.com/chelsey.varela/posts/133980143406160,https://www.facebook.com/tina.r.barker/posts/399646613414807,https://www.facebook.com/maggiep48/posts/440794585945916,https://www.facebook.com/cecelia.bessenbacher,https://www.facebook.com/michelle.sanchez.585/posts/134833649987220,https://www.facebook.com/misty.deatherage,https://www.facebook.com/#!/lisabeech/posts/228117543974134,https://www.facebook.com/mommyofone1/posts/328435713897806,https://www.facebook.com/sheila.korman/posts/242336882543624,https://www.facebook.com/chicluxuries/posts/377486152292224,https://www.facebook.com/melly7777/posts/269262343160583,https://www.facebook.com/blackasphodel/posts/201533979957973,https://www.facebook.com/blackasphodel/posts/284351024976780,https://www.facebook.com/candy.iemma/posts/321987664590323,https://www.facebook.com/katie.roch.9/posts/161571420669590,https://www.facebook.com/miriama59/posts/164984810324895,https://www.facebook.com/rosanne.morrison.12/posts/623502494342958,https://www.facebook.com/carolyn.hernandez.18,https://www.facebook.com/lisaannfury,https://www.facebook.com/lisaannfury/posts/502024709835010,https://www.facebook.com/dropastitch/posts/396866283753711,https://www.facebook.com/karen.g.delaney/posts/591590060851760,https://www.facebook.com/pages/three-hip-chicks/203314439970,https://www.facebook.com/pages/erica-sara-designs/158952890806038,https://www.facebook.com/dropastitch/posts/130114843760532,https://www.facebook.com/gooch23/posts/258081510904873,https://www.facebook.com/danabeeman/posts/218634578202894,https://www.facebook.com/dropastitch/posts/305606892798996,https://www.facebook.com/dropastitch/posts/280163082023806,https://www.facebook.com/dropastitch/posts/129506983822897,https://www.facebook.com/dropastitch/posts/217923884944615,https://www.facebook.com/dropastitch/posts/172285096194874,https://www.facebook.com/dropastitch/posts/195520897192500,https://www.facebook.com/dropastitch/posts/196694343740180,https://www.facebook.com/dropastitch/posts/306095876067451,https://www.facebook.com/dropastitch/posts/668503716499262,https://www.facebook.com/dropastitch/posts/668814883134812,https://www.facebook.com/katie.roch.9/posts/260219964116197,https://www.facebook.com/chicluxuries/posts/549928325048233,https://www.facebook.com/dropastitch/posts/670097349673232,https://www.facebook.com/miriama59/posts/10152872030200314,https://www.facebook.com/dropastitch/posts/671297416219892,https://www.facebook.com/dropastitch/posts/674473112568989,https://www.facebook.com/dropastitch/posts/678166258866341,https://www.facebook.com/dropastitch/posts/681728765176757,https://www.facebook.com/dropastitch/posts/683001008382866,https://www.facebook.com/dropastitch/posts/685026424846991,https://www.facebook.com/bettermade,https://www.facebook.com/diane.wortman,https://www.facebook.com/dropastitch/posts/276990385670000,https://www.facebook.com/1800baskets,https://www.facebook.com/1800baskets/posts/10150722012564399,https://www.facebook.com/1800baskets/posts/10150722140334399,https://www.facebook.com/1800baskets/posts/10150722184434399,https://www.facebook.com/index.php,https://www.facebook.com/1800baskets/posts/214235355349685,https://www.facebook.com/chicluxuries/posts/220093351397820,https://www.facebook.com/contest.kao,https://www.facebook.com/thisisme79/posts/247680305296715,https://www.facebook.com/danabeeman/posts/153329354768717,https://www.facebook.com/tarynreedjewelry,https://www.facebook.com/mary.somerville.982/posts/165161253631248,https://www.facebook.com/janetxplanet/posts/582414465119200,https://www.facebook.com/chillarygibson,https://www.facebook.com/kimberley.r.meier/posts/159691820853377,https://www.facebook.com/chocolateandsteel,https://www.facebook.com/swiffer#!/kimberly.dees.14,https://www.facebook.com/swiffer%23%21/kimberly.dees.14,https://www.facebook.com/mineralair,https://www.facebook.com/vmvhypoallergenics,https://www.facebook.com/profile.php%3fid%3d1216435605,https://www.facebook.com/ccmoissanite,https://www.facebook.com/mecarolks/posts/630717053634062,https://www.facebook.com/jacqueline.taylorgriffin/posts/693597677327229,https://www.facebook.com/jacqueline.taylorgriffin/posts/693921370628193,https://www.facebook.com/jacqueline.taylorgriffin/posts/694401177246879,https://www.facebook.com/jacqueline.taylorgriffin/posts/694786773874986,https://www.facebook.com/jacqueline.taylorgriffin/posts/695363583817305,https://www.facebook.com/jacqueline.taylorgriffin/posts/695735737113423,https://www.facebook.com/jacqueline.taylorgriffin/posts/697316206955376,https://www.facebook.com/jacqueline.taylorgriffin/posts/697739640246366,https://www.facebook.com/jacqueline.taylorgriffin/posts/698297396857257,https://www.facebook.com/jacqueline.taylorgriffin/posts/700654349954895,https://www.facebook.com/jacqueline.taylorgriffin/posts/701413323212331,https://www.facebook.com/john.compton.5,https://www.facebook.com/chicluxuries/posts/180866745333222,https://www.facebook.com/gooch23/posts/302616786435031,https://www.facebook.com/danabeeman/posts/252891838091208,https://www.facebook.com/dropastitch/posts/265355310178852,https://www.facebook.com/dropastitch/posts/307062515988064,https://www.facebook.com/dropastitch/posts/301438976554488,https://www.facebook.com/dropastitch/posts/245961628800157,https://www.facebook.com/dropastitch/posts/259177884128874,https://www.facebook.com/dropastitch/posts/237996122920321,https://www.facebook.com/dropastitch/posts/293833147294370,https://www.facebook.com/dropastitch/posts/179966382088978,https://www.facebook.com/dropastitch/posts/237338252986223,https://www.facebook.com/dropastitch/posts/167383043356699,https://www.facebook.com/dropastitch/posts/114727978638201,https://www.facebook.com/happyfeetinsoles,https://www.facebook.com/centsofstyle,https://www.facebook.com/calicojunojewelry,https://www.facebook.com/dropastitch/posts/247874441944195,https://www.facebook.com/dropastitch/posts/202304986516264,https://www.facebook.com/shoedazzle,https://www.facebook.com/pages/elaine-biss-fashionable-stationery/167993718,https://www.facebook.com/inspiredhome,https://www.facebook.com/juicebeauty,https://www.facebook.com/miraclebody,https://www.facebook.com/poopourri.spray,https://www.facebook.com/jennyfer.miller.1,https://www.facebook.com/susancarylsmith/posts/10151367217826191,https://www.facebook.com/dana.kay.940/posts/155964284584516.,https://www.facebook.com/powersweepstaking/posts/10201259710036426,https://www.facebook.com/bobbijoslin,https://www.facebook.com/jazzyangel75/posts/535517476510916,https://www.facebook.com/heta.shah.92/posts/663536446994851,https://www.facebook.com/smoaks/posts/10151579104208796,https://www.facebook.com/am.hengst/posts/10151524898224055,https://www.facebook.com/vikki.billings/posts/4871259864186,https://www.facebook.com/robyn.paris.56/posts/598057183538532,https://www.facebook.com/dropastitch/posts/655088124507488,https://www.facebook.com/allyson.bossie/posts/10200507409101390,https://www.facebook.com/dropastitch/posts/656534947696139,https://www.facebook.com/miriama59/posts/10152807719290314,https://www.facebook.com/jennifermaehiles/posts/650026405011844,https://www.facebook.com/dropastitch/posts/663341367015497,https://www.facebook.com/carolynbarnett1954/posts/396308330483633,https://www.facebook.com/lisa.lo.31/posts/10200184121468315,https://www.facebook.com/carolynbarnett1954/posts/449337115180754,https://www.facebook.com/my3sons3/posts/10201919097918745,https://www.facebook.com/trb5248/posts/649203781779734,https://www.facebook.com/djc319/posts/709282052432649,https://www.facebook.com/emscout9/posts/675093672535155,https://www.facebook.com/claudia.mcgee.754/posts/262881007198000,https://www.facebook.com/dede.zoomsalot/posts/634873699922474,https://www.facebook.com/momsfocus/posts/10202313374014898,https://www.facebook.com/mary.avlosdailey/posts/10152881228398912,https://www.facebook.com/dianasmithhill/posts/10202889069842765,https://www.facebook.com/natalie.j.vandenberghe/posts/10152061496482143,https://www.facebook.com/dianasmithhill/posts/10202997291108229,https://www.facebook.com/carolynbarnett1954/posts/612620832185714,https://www.facebook.com/barbara.ryan.12,https://www.facebook.com/alee38/posts/10204844043847279,https://www.facebook.com/koala.can/posts/538039149672920,https://www.facebook.com/noragrahe/posts/1013129062046131,https://www.facebook.com/dianasmithhill/posts/10204432621870601,https://www.facebook.com/noragrahe/posts/1230948506930851,https://www.facebook.com/donnalouiserichie/posts/10156509151860089,https://www.facebook.com/jessica.miller.12979431/posts/10153620110932568,https://www.facebook.com/audrey.stewart.140/posts/1036298203124259,https://www.facebook.com/cynthia.conley.5/posts/509087719107124,https://www.facebook.com/betty.baez.7/posts/337034019718011,https://www.facebook.com/auntiethesis/posts/341692565917848,https://www.facebook.com/amanda.sakovitz/posts/294833873957616,https://www.facebook.com/#!/tom.murphy.946179/posts/409074655819745,https://www.facebook.com/laura.jacobson.752/posts/403449059704303,https://www.facebook.com/pages/shabby-apple/56291792791,https://www.facebook.com/jennifermaehiles/posts/478577812193809,https://www.facebook.com/em.woodruff.3,https://www.facebook.com/jennifermaehiles/posts/497054330326869,https://www.facebook.com/jennifermaehiles/posts/465835983462660,https://www.facebook.com/jennifermaehiles/posts/463577567021628,https://www.facebook.com/jennifermaehiles/posts/255409377920792,https://www.facebook.com/jennifermaehiles/posts/124028464426473,https://www.facebook.com/jennifermaehiles/posts/141606585991310,https://www.facebook.com/jennifermaehiles/posts/422314691174786,https://www.facebook.com/jennifermaehiles/posts/510577112308015,https://www.facebook.com/jennifermaehiles/posts/399688083442944,https://www.facebook.com/jennifermaehiles/posts/453148828078522,https://www.facebook.com/jennifermaehiles/posts/430334857034060,https://www.facebook.com/melly7777/posts/113105255528797,https://www.facebook.com/jennifermaehiles/posts/215324825271370,https://www.facebook.com/jennifermaehiles/posts/404002089681430,https://www.facebook.com/jennifermaehiles/posts/319700491478919,https://www.facebook.com/blackasphodel/posts/460132034018057,https://www.facebook.com/ecorazon/posts/458509647503152,https://www.facebook.com/blackasphodel/posts/309236689174520,https://www.facebook.com/ecorazon/posts/422123451157946,https://www.facebook.com/blackasphodel/posts/430788820305067,https://www.facebook.com/jacca.anderson/posts/145330462274769,https://www.facebook.com/ecorazon/posts/508215712526089,https://www.facebook.com/blackasphodel/posts/354428377966728,https://www.facebook.com/ecorazon/posts/353134311431878,https://www.facebook.com/toodiesmomma/posts/386911434696086,https://www.facebook.com/#!/vaidas4444,https://www.facebook.com/blackasphodel/posts/290489267725943,https://www.facebook.com/ecorazon/posts/431362866903075,https://www.facebook.com/blackasphodel/posts/266299700153777,https://www.facebook.com/ecorazon/posts/356830024397655,https://www.facebook.com/blackasphodel/posts/384013691669779,https://www.facebook.com/ecorazon/posts/417991064904072,https://www.facebook.com/blackasphodel/posts/149888165149100,https://www.facebook.com/ecorazon/posts/446108028766744,https://www.facebook.com/blackasphodel/posts/187743978024259,https://www.facebook.com/libby.stady/posts/392522774135831,https://www.facebook.com/ecorazon/posts/276260629154851,https://www.facebook.com/libby.stady/posts/335994876490947,https://www.facebook.com/blackasphodel/posts/215786875217429,https://www.facebook.com/ecorazon/posts/406705932723681,https://www.facebook.com/libby.stady/posts/450588178298018,https://www.facebook.com/libby.stady/posts/454596174585374,https://www.facebook.com/blackasphodel/posts/101317320020853,https://www.facebook.com/ecorazon/posts/266867056763</t>
  </si>
  <si>
    <t>16,https://www.facebook.com/chanceuse19/posts/477957832222949,https://www.facebook.com/libby.stady/posts/429732333739869,https://www.facebook.com/blackasphodel/posts/456944031019135,https://www.facebook.com/elisabeth.good1/posts/138828866261294,https://www.facebook.com/borghesebeauty,https://www.facebook.com/dana.rodriguez.7583/posts/632093923471856,https://www.facebook.com/nicolemb2010/posts/4891366407327,https://www.facebook.com/cloverpeach/posts/250041165133892,https://www.facebook.com/alexandra.roach.14/posts/185922828231302,https://www.facebook.com/thisisme79/posts/4952022758061,https://www.facebook.com/amy.rogers.90,https://www.facebook.com/amy.rogers.90%3fref%3dtn_tnmn,https://www.facebook.com/sylvia.ortiz.5030/posts/283937145075449,https://www.facebook.com/carrie.d.conley/posts/529659670425419,https://www.facebook.com/plowandhearth,https://www.facebook.com/tina.r.barker/posts/503117386412985,https://www.facebook.com/trish.froehner/posts/234602310014134,https://www.facebook.com/jennifermaehiles/posts/139861249495862,https://www.facebook.com/trish.froehner/posts/110943782404866,https://www.facebook.com/janetfaye/posts/440683622665288,https://www.facebook.com/sun.chicka/posts/268939566562950,https://www.facebook.com/jennifermaehiles/posts/376490525777309,https://www.facebook.com/jennifermaehiles/posts/174220299386531,https://www.facebook.com/jennifermaehiles/posts/455331167857503,https://www.facebook.com/jennifermaehiles/posts/524544540903007,https://www.facebook.com/tina.r.barker/posts/132970576860846,https://www.facebook.com/jennifermaehiles/posts/209735332496033,https://www.facebook.com/jennifermaehiles/posts/183596278447907,https://www.facebook.com/jennifermaehiles/posts/395030890573712,https://www.facebook.com/jennifermaehiles/posts/478923758820816,https://www.facebook.com/jennifermaehiles/posts/133859623437435,https://www.facebook.com/jennifermaehiles/posts/302265659892430,https://www.facebook.com/jonesmom/posts/302970903153827,https://www.facebook.com/#!/carrie.d.conley/posts/315296755238921,https://www.facebook.com/shirley.greenawaltzolenski/posts/488406751209921,https://www.facebook.com/crabtreeandevelyn,https://www.facebook.com/pinckneycookiecafe,https://www.facebook.com/js2222,https://www.facebook.com/sassydeafdiva,https://www.facebook.com/sue345678,https://www.facebook.com/hapariswimwear,https://www.facebook.com/grandmasez/posts/111393065658724,https://www.facebook.com/emptynestsavers#!/jeana.murphy/posts/3481583718896,https://www.facebook.com/mom22girlz/posts/324072340985837,https://www.facebook.com/tabea.bruce/posts/275142882561183,https://www.facebook.com/tamira.graham/posts/358625477515620,https://www.facebook.com/sue345678/posts/208371992597513,https://www.facebook.com/mercedes1229/posts/252866978138959,https://www.facebook.com/blackasphodel/posts/368596219838090,https://www.facebook.com/cranepuffin/posts/260906473996352,https://www.facebook.com/gooch23/posts/388872811137973,https://www.facebook.com/pages/nomad-footwear/158361940858566,https://www.facebook.com/dropastitch/posts/182563778500619,https://www.facebook.com/dropastitch/posts/190292917724080,https://www.facebook.com/dropastitch/posts/294534983911387,https://www.facebook.com/dropastitch/posts/228391787230427,https://www.facebook.com/rwilliamsparsons,https://www.facebook.com/lifeproofcases,https://www.facebook.com/chicluxuries/posts/293691740643713,https://www.facebook.com/adrienne.a.hayes/posts/173471129404150,https://www.facebook.com/official.helloskinnyjeans/posts/270429042997159,https://www.facebook.com/kimberly.ciesla,https://www.facebook.com/kimberly.ciesla/posts/179295455485817,https://www.facebook.com/thisisme79/posts/310105652338560,https://www.facebook.com/dropastitch/posts/210939132309870,https://www.facebook.com/gooch23/posts/249913151727677,https://www.facebook.com/dropastitch/posts/185435354868909,https://www.facebook.com/danabeeman/posts/150800625019256,https://www.facebook.com/dropastitch/posts/307828649242670,https://www.facebook.com/dropastitch/posts/268847706490127,https://www.facebook.com/dropastitch/posts/109799285798480,https://www.facebook.com/dropastitch/posts/272420586129615,https://www.facebook.com/dropastitch/posts/254115957972956,https://www.facebook.com/nancy.reid.921/posts/416749328363970,https://www.facebook.com/jeannette.n.laframboise/posts/127160744092088,https://www.facebook.com/dana.rodriguez.7583/posts/252222284893764,https://www.facebook.com/tina.r.barker/posts/392481060808857,https://www.facebook.com/amanda.sakovitz/posts/149316221859346,https://www.facebook.com/gustosagiveaways/posts/431652836857364,https://www.facebook.com/mnrquick/posts/335808856498665,https://www.facebook.com/amy.zak.3/posts/454498431246636,https://www.facebook.com/lyudmila.sizova/posts/260399664064781,https://www.facebook.com/powisicase,https://www.facebook.com/sue345678},https://www.facebook.com/anne.hill.35/posts/128134767336079,https://www.facebook.com/mc.chau.3/posts/119374651551691,https://www.facebook.com/cynthia.conley.5/posts/490727420961605,https://www.facebook.com/mc.chau.3/posts/412129482187631,https://www.facebook.com/chicluxuries#!/kellydsaver/posts/450669741650119,https://www.facebook.com/chicluxuries#!/permalink.php,https://www.facebook.com/crazylicious85/posts/157587661053200,https://www.facebook.com/jennifermaehiles/posts/489396507761107,https://www.facebook.com/pinky.sade/posts/545674408781572,https://www.facebook.com/jennifermaehiles/posts/196533513816386,https://www.facebook.com/jennifermaehiles/posts/240076449455220,https://www.facebook.com/jennifermaehiles/posts/358994197525440,https://www.facebook.com/mary.somerville.982/posts/161930423949031,https://www.facebook.com/sodahoney/posts/482807401751430,https://www.facebook.com/jennifermaehiles/posts/241573409304540,https://www.facebook.com/lisabeech/posts/450105508364635,https://www.facebook.com/jennifermaehiles/posts/438899889508071,https://www.facebook.com/jennifermaehiles/posts/422545901133881,https://www.facebook.com/joni.mason.9.,https://www.facebook.com/#!/gallerydirectrules/posts/384933661520184,https://www.facebook.com/gallerydirectrules/posts/385837911429759,https://www.facebook.com/gallerydirectrules/posts/385969291416621,https://www.facebook.com/bellecore,https://www.facebook.com/jennmarieigoe,https://www.facebook.com/kathyluman/posts/283527485043567,https://www.facebook.com/debraluj,https://www.facebook.com/bellecore/posts/220199308071265,https://www.facebook.com/bellecore/posts/220337791390750,https://www.facebook.com/mamanikki.vosburgh/posts/281807885217194,https://www.facebook.com/bellecore/posts/220662501358279,https://www.facebook.com/bellecore/posts/220757951348734,https://www.facebook.com/sgumer/posts/373912665956519,https://www.facebook.com/mnrquick/posts/226006087487617,https://www.facebook.com/profile.php%3fid%3d1278054147,https://www.facebook.com/bellecore/posts/220867651337764,https://www.facebook.com/janetxplanet/posts/271967039537204,https://www.facebook.com/bellecore/posts/221778654579997,https://www.facebook.com/katie.roch.9/posts/240711646075284,https://www.facebook.com/pinky.sade/posts/365206263596749,https://www.facebook.com/freefragments,https://www.facebook.com/jennifermaehiles/posts/637517162929435,https://www.facebook.com/jennifermaehiles/posts/638969182784233,https://www.facebook.com/jennifermaehiles/posts/639590252722126,https://www.facebook.com/jennifermaehiles/posts/640136856000799,https://www.facebook.com/jennifermaehiles/posts/640930955921389,https://www.facebook.com/dropastitch/posts/662108097138824,https://www.facebook.com/pages/smart-step-home/248331728564117,https://www.facebook.com/dana.rodriguez.7583/posts/10152030665598084,https://www.facebook.com/gina.brickell.5/posts/618917291475054,https://www.facebook.com/tina.r.barker/posts/10201572843871836,https://www.facebook.com/hangcollections,https://www.facebook.com/jennifermaehiles/posts/123848891102844,https://www.facebook.com/carolb2011,https://www.facebook.com/mc.chau.3/posts/278366372266012,https://www.facebook.com/jennifermaehiles/posts/120873468069746,https://www.facebook.com/jennifermaehiles/posts/277519839017430,https://www.facebook.com/jennifermaehiles/posts/489282471091909,https://www.facebook.com/mc.chau.3/posts/135407109939664,https://www.facebook.com/jennifermaehiles/posts/280712085383010,https://www.facebook.com/lisabeech/posts/199546856847480,https://www.facebook.com/amanda.sakovitz/posts/173965932744448,https://www.facebook.com/mc.chau.3/posts/511372795540138,https://www.facebook.com/tom.murphy.946179/posts/433657026696682,https://www.facebook.com/tina.r.barker/posts/403895173014987,https://www.facebook.com/jennifermaehiles/posts/122441617912191,https://www.facebook.com/mc.chau.3/posts/126971507456032,https://www.facebook.com/amanda.sakovitz/posts/173139116158490,https://www.facebook.com/tom.murphy.946179/posts/213338178798406,https://www.facebook.com/jennifermaehiles/posts/127114980775040,https://www.facebook.com/tom.murphy.946179/posts/431626380234241,https://www.facebook.com/amanda.sakovitz/posts/488209657877970,https://www.facebook.com/tom.murphy.946179/posts/301847609919910,https://www.facebook.com/jennifermaehiles/posts/174396076031692,https://www.facebook.com/jennifermaehiles/posts/297846756999497,https://www.facebook.com/tom.murphy.946179/posts/241687535958701,https://www.facebook.com/amanda.sakovitz/posts/415485631855870,https://www.facebook.com/jennifermaehiles/posts/166361536821430,https://www.facebook.com/amanda.sakovitz/posts/174280812709856,https://www.facebook.com/tom.murphy.946179/posts/431836026881942,https://www.facebook.com/jennifermaehiles/posts/109102775920549,https://www.facebook.com/tom.murphy.946179/posts/371876789563325,https://www.facebook.com/pages/thomas-lee-ltd/156104777255,https://www.facebook.com/%23%21/profile.php%3fid%3d513432646,https://www.facebook.com/kathyluman/posts/284831108216561,https://www.facebook.com/#!/elena.istomina.12/posts/297695393675616,https://www.facebook.com/miriama59/posts/573991512627436,https://www.facebook.com/melly7777/posts/510248068998380,https://www.facebook.com/tiffany.hearn.7/posts/578260225532791,https://www.facebook.com/iiiyadirf/posts/465563993502620,https://www.facebook.com/pages/lou-babs-moogs/60919461961,https://www.facebook.com/amplificleaning,https://www.facebook.com/#!/julie.l.bickham/posts/227304724046276,https://www.facebook.com/#!/rickpeggysmith/posts/409566462396808,https://www.facebook.com/cynthia.conley.5/posts/379000415471216,https://www.facebook.com/#!/chanceuse19/posts/408297922526126,https://www.facebook.com/ang.kripplebauer,https://www.facebook.com/chelsey.varela/posts/350935181628266,https://www.facebook.com/tina.r.barker/posts/237657743007125,https://www.facebook.com/sue345678/posts/386146708090944,https://www.facebook.com/#!/lisabeech/posts/152960548167403,https://www.facebook.com/#!/photo.php,https://www.facebook.com/nancy.reid.921/posts/124947454307495,https://www.facebook.com/shala.darkstone/posts/296416993781042,https://www.facebook.com/maryhahnwardphotography,https://www.facebook.com/chicluxuries/posts/186844861394868,https://www.facebook.com/filatoning,https://www.facebook.com/rewcath,https://www.facebook.com/jennifermaehiles/posts/430084363707893,https://www.facebook.com/jennifermaehiles/posts/169486713192652,https://www.facebook.com/jennifermaehiles/posts/254975091291055,https://www.facebook.com/jennifermaehiles/posts/331164143648028,https://www.facebook.com/jennifermaehiles/posts/108345115996038,https://www.facebook.com/jennifermaehiles/posts/443902308999732,https://www.facebook.com/jennifermaehiles/posts/378368122245498,https://www.facebook.com/jennifermaehiles/posts/516001795078618,https://www.facebook.com/jennifermaehiles/posts/434175449978254,https://www.facebook.com/mary.somerville.982/posts/434786439903339,https://www.facebook.com/jennifermaehiles/posts/533202020042277,https://www.facebook.com/jennifermaehiles/posts/490953834259684,https://www.facebook.com/jennifermaehiles/posts/174066706066808,https://www.facebook.com/jennifermaehiles/posts/508090652543733,https://www.facebook.com/jennifermaehiles/posts/466014433437173,https://www.facebook.com/jennifermaehiles/posts/218956378237364,https://www.facebook.com/jennifermaehiles/posts/116056605221981,https://www.facebook.com/jennifermaehiles/posts/443616202369303,https://www.facebook.com/jennifermaehiles/posts/282388101882017,https://www.facebook.com/jennifermaehiles/posts/418694021529776,https://www.facebook.com/jennifermaehiles/posts/297582213691979,https://www.facebook.com/jennifermaehiles/posts/296643570446292,https://www.facebook.com/auntiethesis/posts/566440673382231,https://www.facebook.com/jennifermaehiles/posts/118116088349429,https://www.facebook.com/trish.froehner/posts/437472046322101,https://www.facebook.com/jennifermaehiles/posts/495121600527411,https://www.facebook.com/jennifermaehiles/posts/369603823133787,https://www.facebook.com/theretaillifepage,https://www.facebook.com/disneyalice,https://www.facebook.com/helpinghandsbakery,https://www.facebook.com/pages/the-pink-monogram/24867545973,https://www.facebook.com/chicluxuries/posts/249838988402221,https://www.facebook.com/pages/nj-michebag/106328032740378,https://www.facebook.com/chicluxuries/posts/235143113207581,https://www.facebook.com/chicluxuries/posts/229161820476832,https://www.facebook.com/anthologyorganic,https://www.facebook.com/anthologyorganic/posts/394506913904943,https://www.facebook.com/anthologyorganic/posts/405814496107518,https://www.facebook.com/anthologyorganic/posts/407571419265159,https://www.facebook.com/anthologyorganic/posts/407579809264320,https://www.facebook.com/vivillifashion/app_204684816209053#!/stephanie.wil,https://www.facebook.com/vivillifashion/app_204684816209053%23%21/stephanie,https://www.facebook.com/captivating26.2,https://www.facebook.com/ashley.mann.01,https://www.facebook.com/cashmereboutique,https://www.facebook.com/chicluxuries#!/photo.php,https://www.facebook.com/mscarolsuea/activity/529232083800624,https://www.facebook.com/#!/billsn.beaks/posts/492126087523581,https://www.facebook.com/barbara.ryan.12/posts/557494547640166,https://www.facebook.com/mscarolsuea/activity/552288021495030,https://www.facebook.com/eileen.burke.9404/posts/312747125538767,https://www.facebook.com/mscarolsuea/posts/612311785492653,https://www.facebook.com/straykattt/posts/10200896500686392,https://www.facebook.com/dede.zoomsalot/posts/634877956588715,https://www.facebook.com/ellen.beck.39/posts/804083912942270,https://www.facebook.com/paulinemilner/posts/10201938884572746,https://www.facebook.com/donna.pyszk/posts/1460469414175842,https://www.facebook.com/ellen.beck.39/posts/851683464848981,https://www.facebook.com/mary.avlosdailey/posts/10152887467078912,https://www.facebook.com/mary.avlosdailey/posts/10152887486203912,https://www.facebook.com/mary.avlosdailey/posts/10152887493153912,https://www.facebook.com/christy.maurer.3/posts/10202762647655344,https://www.facebook.com/alee38/posts/10204844072127986,https://www.facebook.com/julie.waldron.9237/posts/670952873017179,https://www.facebook.com/claudia.mcgee.754/posts/492362347583197,https://www.facebook.com/robyn.paris.56/posts/132498763576537,https://www.facebook.com/miriama59/posts/573632559316927,https://www.facebook.com/amanda.sakovitz/posts/557893974239357,https://www.facebook.com/carlabree.bonesteel/posts/129321670564573,https://www.facebook.com/kytah00/posts/144924572327583,https://www.facebook.com/leesawho/posts/313401655426502,https://www.facebook.com/jackeline.davila.127/posts/577596592254880,https://www.facebook.com/jackeline.davila.127/posts/550484521628688,https://www.facebook.com/jackeline.davila.127/posts/390728074355466,https://www.facebook.com/jackeline.davila.127/posts/120227004813864,https://www.facebook.com/jackeline.davila.127/posts/522964251059253,https://www.facebook.com/linda.kubala/posts/479618698741727,https://www.facebook.com/jackeline.davila.127/posts/195896163888847,https://www.facebook.com/tina.r.barker/posts/317493408369373,https://www.facebook.com/tina.knezevic.52,https://www.facebook.com/megan.crose,https://www.facebook.com/megan.crose/posts/496615333723724,https://www.facebook.com/dropastitch/posts/681726015177032,https://www.facebook.com/dana.rodriguez.7583/posts/10152095217813084,https://www.facebook.com/scottvincentborba/posts/602544249796761,https://www.facebook.com/jenettew1/posts/10201924026887383,https://www.facebook.com/cindy.aiton/posts/582985058410890,https://www.facebook.com/scottvincentborba/posts/10201923971682552,https://www.facebook.com/powersweepstaking/posts/10201923987522948,https://www.facebook.com/carolynbarnett1954/posts/445707405543725,https://www.facebook.com/mary.somerville.982/posts/10201053228106501,https://www.facebook.com/scottvincentborba/posts/608162535901599,https://www.facebook.com/acehardware,https://www.facebook.com/mc.chau.3/posts/407700246017779,https://www.facebook.com/pages/livelaughlove/123392547737823,https://www.facebook.com/mc.chau.3/posts/408078975979906,https://www.facebook.com/mc.chau.3/posts/408593075928496,https://www.facebook.com/mc.chau.3/posts/408976732556797,https://www.facebook.com/mc.chau.3/posts/409886352465835,https://www.facebook.com/mc.chau.3/posts/410057935782010,https://www.facebook.com/mc.chau.3/posts/410439492410521,https://www.facebook.com/mc.chau.3/posts/410981722356298,https://www.facebook.com/mc.chau.3/posts/411558335631970,https://www.facebook.com/mc.chau.3/posts/411969008924236,https://www.facebook.com/mc.chau.3/posts/412475498873587,https://www.facebook.com/mc.chau.3/posts/412915828829554,https://www.facebook.com/mc.chau.3/posts/413427062111764,https://www.facebook.com/mc.chau.3/posts/413872325400571,https://www.facebook.com/mc.chau.3/posts/414550978666039,https://www.facebook.com/mc.chau.3/posts/414950245292779,https://www.facebook.com/mc.chau.3/posts/415598785227925,https://www.facebook.com/mc.chau.3/posts/415804341874036,https://www.facebook.com/mc.chau.3/posts/416307111823759,https://www.facebook.com/mc.chau.3/posts/416977548423382,https://www.facebook.com/mc.chau.3/posts/417383698382767,https://www.facebook.com/connie.a.hatcher.9,i,https://www.facebook.com/connie.a.hatcher.9,https://www.facebook.com/mc.chau.3/posts/417847861669684,https://www.facebook.com/mc.chau.3/posts/418269191627551,https://www.facebook.com/mc.chau.3/posts/418768168244320,https://www.facebook.com/mc.chau.3/posts/419072764880527,https://www.facebook.com/mc.chau.3/posts/419872584800545,https://www.facebook.com/mc.chau.3/posts/420033288117808,https://www.facebook.com/mc.chau.3/posts/420461768074960,https://www.facebook.com/mc.chau.3/posts/421023774685426,https://www.facebook.com/mc.chau.3/posts/421370951317375,https://www.facebook.com/higgle,https://www.facebook.com/chicluxuries/posts/296744810345600,https://www.facebook.com/dana.rodriguez.7583/posts/10152011041568084,https://www.facebook.com/sherri.sav.1/posts/436279549803986,https://www.facebook.com/cynthia.conley.5/posts/10200247985705713,https://www.facebook.com/cgruning/posts/10151445127231792,https://www.facebook.com/carolynbarnett1954/posts/421822601265539,https://www.facebook.com/patti.etchison.delvalle/posts/10200978178610497,https://www.facebook.com/deb.christie.16/posts/208901645931407,https://www.facebook.com/catalina.khalaj/posts/10151701505494699,https://www.facebook.com/swtlilchick/posts/10151658708739733,https://www.facebook.com/iiiyadirf/posts/642564482423322,https://www.facebook.com/chicluxuries#!/chris.marie.58958,https://www.facebook.com/mj.gardner.58/posts/158864594305699,https://www.facebook.com/zestywonderland/posts/4834203743346,https://www.facebook.com/katie.roch.9/posts/251614034976790,https://www.facebook.com/pinky.sade/posts/480167605388192,https://www.facebook.com/dropastitch/posts/659847757364858,https://www.facebook.com/dropastitch/posts/659848507364783,https://www.facebook.com/dropastitch/posts/662107340472233,https://www.facebook.com/dropastitch/posts/663339333682367,https://www.facebook.com/dropastitch/posts/664038470279120,https://www.facebook.com/dropastitch/posts/666999796649654,https://www.facebook.com/dropastitch/posts/667205213295779,https://www.facebook.com/dropastitch/posts/667693513246949,https://www.facebook.com/dropastitch/posts/668815306468103,https://www.facebook.com/dropastitch/posts/670099099673057,https://www.facebook.com/dropastitch/posts/671298432886457,https://www.facebook.com/ilovethesejeans,https://www.facebook.com/lnb0691/posts/222668051160881,https://www.facebook.com/thisisme79/posts/290735367649077",,"https://www.instagram.com/personaltrainerfood,https://www.instagram.com/chicluxuries","https://twitter.com/#!/sewingmema/status/173117433295548416,https://twitter.com/#!/peg42/status/173153840609247232,https://twitter.com/#!/mkjmc/status/173165333597798400,https://twitter.com/#!/sue345678/status/173180056770854913,https://twitter.com/#!/ktkatherine/status/173251759005892609,https://twitter.com/#!/janetxplanet/status/173262242115096577,https://twitter.com/#!/ambergoo/status/173269156890820610,https://twitter.com/#!/x_hilary_x/status/173306447730450432,https://twitter.com/#!/sandyv1955/status/173340513032880129,https://twitter.com/#!/mkjmc/status/173356456022777856,https://twitter.com/#!/5memb/status/173396577489129474,https://twitter.com/#!/lucky1mn/status/173428723352215552,https://twitter.com/#!/royalegacy/status/173444263206600704,https://twitter.com/#!/schiffam21/status/173456732146761728,https://twitter.com/#!/yvonne5987/status/173464005225103361,https://twitter.com/#!/inventingmyself/status/173478811680260096,https://twitter.com/#!/ohstac/status/173514811555069952,https://twitter.com/#!/mermaidmocha/status/173530519189991424,https://twitter.com/#!/rhoneygee/status/173550632979017728,https://twitter.com/#!/erynnecampbell/status/173577409642250240,https://twitter.com/#!/julesmarsig81/status/173580732873179137,https://twitter.com/#!/royalegacy/status/173587462050942977,https://twitter.com/#!/rachelie123/status/173598749715726337,https://twitter.com/#!/mkjmc/status/173720299555135489,https://twitter.com/#!/bluecupcake416,https://twitter.com/%23%21/bluecupcake416,https://twitter.com/miriama59/status/208666532723703808,https://twitter.com/tatzgrrly/status/209334335227179008,https://twitter.com/savingugreenmom/status/209340660761903104,https://twitter.com/donnajustine/status/209391219757944832,https://twitter.com/donnajustine/status/209021363699204096,https://twitter.com/donnajustine/status/208700857812914176,https://twitter.com/deb126/status/209460011615793153,https://twitter.com/cin_20/statuses/209637841607725056,https://twitter.com/tatzgrrly/status/209637783260762112,https://twitter.com/donnajustine/status/209725065015730176,https://twitter.com/aes529/status/209774166784737280,https://twitter.com/tatzgrrly/status/210043616100483072,https://twitter.com/aes529/status/210126597758533633,https://twitter.com/lifesabeech/status/210154887462395905,https://twitter.com/tatzgrrly/status/210397636396711936,https://twitter.com/aes529/status/210439592455839744,https://twitter.com/tatzgrrly/status/210759209535537154,https://twitter.com/donnajustine/status/210823356751167489,https://twitter.com/aes529/status/210858133231382528,https://twitter.com/tatzgrrly/status/211136612355149827,https://twitter.com/blackasphodel/status/211180884794146816,https://twitter.com/aes529/status/211217642718117890,https://twitter.com/pinayjade/status/211430989782720513,https://twitter.com/aes529/status/211497374370115585,https://twitter.com/blackasphodel/status/211562561005559811,https://twitter.com/lexiquin/status/211621648720338944,https://twitter.com/aes529/status/211837447389184000,https://twitter.com/tatzgrrly/status/211869869136822272,https://twitter.com/tatzgrrly/status/212213085233102850,https://twitter.com/blackasphodel/status/212267075182411776,https://twitter.com/aes529/status/212306100442234881,https://twitter.com/tatzgrrly/status/212570194525175808,https://twitter.com/mrbuyou/status/21260723709975756,https://twitter.com/blackasphodel/status/212614110431559680,https://twitter.com/aes529/status/212669513337012224,https://twitter.com/mrbuyou/status/212759237410041857,https://twitter.com/ss_dal/status/212929132076613632,https://twitter.com/tatzgrrly/status/212937145537662976,https://twitter.com/blackasphodel/status/212978892217122816,https://twitter.com/tatzgrrly/status/213305104248487936,https://twitter.com/mrbuyou/status/213451445343752192,https://twitter.com/blackasphodel/status/213628928844247041,https://twitter.com/chelyea/status/214129353846554624,https://twitter.com/melanielocum/status/214443213954629633,https://twitter.com/blackasphodel/status/214799479214313473,https://twitter.com/tatzgrrly/status/215584505187155968,https://twitter.com/blackasphodel/status/215783315238686721,https://twitter.com/blackasphodel/status/216337109479460864,https://twitter.com/traymona/status/216908887754944512,https://twitter.com/chelyea/status/217099522252357635,https://twitter.com/blackasphodel/status/217282753597673473,https://twitter.com/miriama59/status/217306865883811840,https://twitter.com/tatzgrrly/status/217315775516639232,https://twitter.com/blackasphodel/status/217720857609519105,https://twitter.com/miriama59/status/217878518204334081,https://twitter.com/blackasphodel/status/218020299201970176,https://twitter.com/minimisfit/status/218111416870244354,https://twitter.com/mrbuyou/status/218169783739363328,https://twitter.com/blackasphodel/status/218792790677651456,https://twitter.com/tatzgrrly/status/219461995198554112,https://twitter.com/blackasphodel/status/219480669036883969,https://twitter.com/cynderma/status/219561590603784193,https://twitter.com/blackasphodel/status/219867569077764096,https://twitter.com/trishden/status/219887646716080129,https://twitter.com/tatzgrrly/status/220282031190446080,https://twitter.com/cynderma/status/220554480154980354,https://twitter.com/blackasphodel/status/220581206373306368,https://twitter.com/miriama59/status/220629502861123584,https://twitter.com/blackasphodel/status/220924399723872256,https://twitter.com/angiewith3/status/220942129223057410,https://twitter.com/tannawings/statuses/221005128252129281,https://twitter.com/tannawings/statuses/221141595209207808,https://twitter.com/tannawings/statuses/221431406587412480,https://twitter.com/helobuff/status/221573250730295296.,https://twitter.com/blackasphodel/status/221643380965392384,https://twitter.com/miriama59/status/221846200012378112,https://twitter.com/blackasphodel/status/222367853142212610,https://twitter.com/miriama59/status/222463583123013632,https://twitter.com/hbbs55/status/222838481859264512,https://twitter.com/blackasphodel/status/223081214846832640,https://twitter.com/blackasphodel/status/223802816353943552,https://twitter.com/jk8675309/status/224861063865315329,https://twitter.com/kellyking31/status/224967655260565504,https://twitter.com/miriama59/status/225118442125139969,https://twitter.com/savvyblog/status/225579554545217536,https://twitter.com/blackasphodel/status/225998612306472961,https://twitter.com/miriama59/status/226013089831723008,https://twitter.com/kellyking31/status/226094517315575808,https://twitter.com/blackasphodel/status/226371063179788289,https://twitter.com/lyndadawinda/status/226730519310786560,https://twitter.com/blackasphodel/status/227125818751590400,https://twitter.com/blackasphodel/status/227480971950292992,https://twitter.com/blackasphodel/status/228120333616570370,https://twitter.com/blackasphodel/status/228539793192148992,https://twitter.com/blackasphodel/status/228894436216672256,https://twitter.com/blackasphodel/status/229264476644458496,https://twitter.com/blackasphodel/status/229609959065788416,https://twitter.com/blackasphodel/status/230001840740253696,https://twitter.com/blackasphodel/status/230370624323870720,https://twitter.com/blackasphodel/status/230732380741185537,https://twitter.com/blackasphodel/status/231100149605216257,https://twitter.com/blackasphodel/status/231440055623892992,https://twitter.com/blackasphodel/status/231804232913797120,https://twitter.com/sehurtad/status/231910419869102081,https://twitter.com/helobuff/status/232034966010228737,https://twitter.com/blackasphodel/status/232177953369366529,https://twitter.com/cutiepiekat/status/232215749199003648,https://twitter.com/blackasphodel/status/232558269581910016,https://twitter.com/blackasphodel/status/232925648786685954,https://twitter.com/blackasphodel/status/233956643463909376,https://twitter.com/cheeta_kat/status/234101414861877248,https://twitter.com/blackasphodel/status/234341136582463488,https://twitter.com/blackasphodel/status/235097583788388352,https://twitter.com/blackasphodel/status/235451834393837568,https://twitter.com/cheeta_kat/status/235549600981843968,https://twitter.com/blackasphodel/status/235835724975468544,https://twitter.com/cheeta_kat/status/235847884208230400,https://twitter.com/vaidas4444/status/236187957319565312,https://twitter.com/blackasphodel/status/236195258021597185,https://twitter.com/cheeta_kat/status/236269145149276160,https://twitter.com/vaidas4444/status/236554401051979776,https://twitter.com/blackasphodel/status/236568301491335170,https://twitter.com/cheeta_kat/status/236669383127220225,https://twitter.com/auntiethesis/status/236864204878008321,https://twitter.com/blackasphodel/status/236875686206382080,https://twitter.com/cheeta_kat/status/237033583297040384,https://twitter.com/blackasphodel/status/237254555790897152,https://twitter.com/cheeta_kat/status/237327389133271040,https://twitter.com/blackasphodel/status/237647464931397632,https://twitter.com/angelmom037/status/237934432554717184,https://twitter.com/blackasphodel/status/237987432648298496,https://twitter.com/cheeta_kat/status/238099198631870464,https://twitter.com/blackasphodel/status/238352460001992704,https://twitter.com/blackasphodel/status/238698415456923650,https://twitter.com/cheeta_kat/status/238823746293624832,https://twitter.com/blackasphodel/status/239075431435866112,https://twitter.com/cheeta_kat/status/239184794863415297,https://twitter.com/blackasphodel/status/239421434601033730,https://twitter.com/cheeta_kat/status/239572577234857984,https://twitter.com/blackasphodel/status/239781937106010112,https://twitter.com/cheeta_kat/status/239910216269983747,https://twitter.com/blackasphodel/status/240524844679184384,https://twitter.com/cheeta_kat/status/240573097932099586,https://twitter.com/miriama59/status/240736359571144704,https://twitter.com/blackasphodel/status/240866504550277121,https://twitter.com/blackasphodel/status/241272375277154304,https://twitter.com/cheeta_kat/status/241279077271601152,https://twitter.com/miriama59/status/241448384391700481,https://twitter.com/blackasphodel/status/241596711833849856,https://twitter.com/cheeta_kat/status/241727130109628416,https://twitter.com/blackasphodel/status/241924518480846848,https://twitter.com/cheeta_kat/status/242043535912747008,https://twitter.com/blackasphodel/status/242329372495847424,https://twitter.com/cheeta_kat/status/242335112518316033,https://twitter.com/blackasphodel/status/242711798791413760,https://twitter.com/cheeta_kat/status/242785898335457280,https://twitter.com/blackasphodel/status/243049915981369345,https://twitter.com/miriama59/status/243174143250550784,https://twitter.com/cheeta_kat/status/243194820531740674,https://twitter.com/eyewonit/status/243347909523943424,https://twitter.com/blackasphodel/status/243407210712031233,https://twitter.com/blackasphodel/status/243791960010276864,https://twitter.com/cheeta_kat/status/243921571679436801,https://twitter.com/blackasphodel/status/244165855372513280,https://twitter.com/blackasphodel/status/244522296633614337,https://twitter.com/miriama59/status/244683450957836289,https://twitter.com/blackasphodel/status/244868200163065857,https://twitter.com/weeziestoy/status/244872242322886656,https://twitter.com/cheeta_kat/status/244993281413505025,https://twitter.com/blackasphodel/status/245255617705570304,https://twitter.com/blackasphodel/status/245607466862268416,https://twitter.com/blackasphodel/status/245948281392332800,https://twitter.com/kaflickinger74/status/873972755447853056,https://twitter.com/#!/kariberry002/status/170201437597466624,https://twitter.com/#!/luckykarma83/status/170203636062896128,https://twitter.com/#!/sewingmema/status/170219108128919552,https://twitter.com/#!/lifesabeech/status/170223196459638785,https://twitter.com/#!/julesmarsig81/status/170235200842903553,https://twitter.com/#!/bekad3/status/170259027652120576,https://twitter.com/#!/neenerzzz/status/170401451615600641,https://twitter.com/#!/cheeta_kat/status/170699899086708736,https://twitter.com/#!/liz_harvey/status/171053944460685312,https://twitter.com/#!/darrenswife1/status/171111390453563392,https://twitter.com/#!/johnhutchens1/status/171</t>
  </si>
  <si>
    <t>60868201496577,https://twitter.com/#!/kitty32504/status/172000699381592064,https://twitter.com/#!/kc98765/status/172476303277166592,https://twitter.com/#!/jbilliris/status/172477536251559936,https://twitter.com/#!/jcoyne1031/status/172539753688858628,https://twitter.com/vaidas4444/status/304676491298500608,https://twitter.com/peg42/status/304704064803966977,https://twitter.com/peg42/status/304952845944377344,https://twitter.com/tatzgrrly/status/305011967066767360,https://twitter.com/vaidas4444/status/305059082556043265,https://twitter.com/pattyacoleman/status/305087979020513280,https://twitter.com/janetxplanet/status/305100646196064256,https://twitter.com/tatzgrrly/status/305415994854219777,https://twitter.com/peg42/status/305469742217560065,https://twitter.com/5memb/status/305762385606623232,https://twitter.com/mscarolsuea/status/305836644488081409,https://twitter.com/vaidas4444/status/306103896680570881,https://twitter.com/peg42/status/306117142359711744,https://twitter.com/tatzgrrly/status/306147635713155072,https://twitter.com/gucchie23/status/306418237996941313,https://twitter.com/peg42/status/306429846312058880,https://twitter.com/vaidas4444/status/306499127519350786,https://twitter.com/tatzgrrly/status/306526114048794624,https://twitter.com/tinakohrmn,https://twitter.com/tinakohrmn/status/306788313090637825,https://twitter.com/peg42/status/306816488675889154,https://twitter.com/vaidas4444/status/306872477982797824,https://twitter.com/tatzgrrly/status/306874916509200384,https://twitter.com/chrysolite111/status/306878206848409600,https://twitter.com/feelingfroggee/status/307113578568241152,https://twitter.com/peg42/status/307129772406886401,https://twitter.com/chrysolite111/status/307156866025283584,https://twitter.com/vaidas4444/status/307226154417393664,https://twitter.com/tatzgrrly/status/307288236693266432,https://twitter.com/feelingfroggee/status/307562835905490944,https://twitter.com/vaidas4444/status/307581359289942016,https://twitter.com/peg42/status/307916933888614401,https://twitter.com/tatzgrrly/status/308362104967147521,https://twitter.com/vaidas4444/status/308680991118086145,https://twitter.com/tatzgrrly/status/308733872332492800,https://twitter.com/tatzgrrly/status/309038842416095234,https://twitter.com/vaidas4444/status/309046525932208128,https://twitter.com/smilekisses/status/309217697646915584,https://twitter.com/peg42/status/309349690095304704,https://twitter.com/vaidas4444/status/309408567339921409,https://twitter.com/tatzgrrly/status/309436996198215683,https://twitter.com/vaidas4444/status/309771060016979968,https://twitter.com/peg42/status/310070197434318848,https://twitter.com/vaidas4444/status/310131587469701120,https://twitter.com/tatzgrrly/status/310146770019708928,https://twitter.com/peg42/status/310792522333028353,https://twitter.com/peg42/status/311093792923066368,https://twitter.com/tatzgrrly/status/311153991578963968,https://twitter.com/vaidas4444/status/311179905658413056,https://twitter.com/tatzgrrly/status/311556069862285312,https://twitter.com/vaidas4444/status/311572734662549504,https://twitter.com/vaidas4444/status/311909834209521664,https://twitter.com/sweepstaking/status/312020177921388545,https://twitter.com/weeziestoy/status/31212980792629657,https://twitter.com/fdp4life/status/312245584000061440,https://twitter.com/michedt/status/312272623402897408,https://twitter.com/thisisme79/status/312307811113639937,https://twitter.com/abbysovko/status/312334526657490944,https://twitter.com/abbysovko/status/347001658489839617,https://twitter.com/dotmarie1/status/347036961225195520,https://twitter.com/dropastitch/status/347150862797393920,https://twitter.com/dropastitch/status/347190685843222528,https://twitter.com/dropastitch/status/347323660161409024,https://twitter.com/rusthawk/status/347366677610119171,https://twitter.com/dropastitch/status/347405769056059392,https://twitter.com/katier6678/status/347490633230987264,https://twitter.com/dropastitch/status/347543936526606338,https://twitter.com/donnatony/status/347683464918740992,https://twitter.com/dropastitch/status/348294070587760640,https://twitter.com/stephanienola/status/348527165106700288,https://twitter.com/dropastitch/status/348634374859792384,https://twitter.com/dropastitch/status/348993964684214272,https://twitter.com/sweepermom1/status/349350981085044736,https://twitter.com/dropastitch/status/349355911439069184,https://twitter.com/dropastitch/status/350703983289040896,https://twitter.com/ladyboarder9669/status/350704537922830336,https://twitter.com/donnatony/status/350759154996101120,https://twitter.com/dropastitch/status/351483039810994176,https://twitter.com/dropastitch/status/351901704226213889,https://twitter.com/miainthewoods/status/353038285423116288,https://twitter.com/ginette4/status/356439864549457921,https://twitter.com/dropastitch/status/356602514470211585,https://twitter.com/ginette4/status/356877145911459840,https://twitter.com/ambergoo/status/220193486849327104,https://twitter.com/julesmarsig81/status/220200453907038209,https://twitter.com/chvydupont24/status/220677331411419136,https://twitter.com/blackasphodel/status/220925784502714368,https://twitter.com/chanceuse19/status/221032194934718465,https://twitter.com/kathleanowens/status/221165808070574081,https://twitter.com/clc408/status/221259613394313216,https://twitter.com/minimisfit/status/221390074590404609,https://twitter.com/blackasphodel/status/221643566240378881,https://twitter.com/miriama59/status/221845130225795072,https://twitter.com/blackasphodel/status/222368065042653184,https://twitter.com/choa4925/status/222454146001940480,https://twitter.com/miriama59/status/222462722166636544,https://twitter.com/elenaistomina/status/222834932240756736,https://twitter.com/pmernick1/status/222894850171875330,https://twitter.com/deb55106/status/222923809743847424,https://twitter.com/smilekisses/status/222942865226084353,https://twitter.com/tatzgrrly/status/223056152714416128,https://twitter.com/blackasphodel/status/223081474407145472,https://twitter.com/pmernick1/status/223093148124057601,https://twitter.com/pmernick1/status/223250299253563392,https://twitter.com/pmernick1/status/223397829148815360,https://twitter.com/alyssasmom9807/status/223507309639376896,https://twitter.com/pmernick1/status/223509337547603968,https://twitter.com/miriama59/status/223561889492385795,https://twitter.com/pmernick1/status/223594943762022400,https://twitter.com/buzz8/status/223600896100147200,https://twitter.com/pmernick1/status/223755041482342400,https://twitter.com/blackasphodel/status/223802985950621697,https://twitter.com/pmernick1/status/223846058747371520,https://twitter.com/pmernick1/status/223976673127841792,https://twitter.com/pmernick1/status/224146639026270209,https://twitter.com/pmernick1/status/224211171304148993,https://twitter.com/rilekat/status/224223573370355712,https://twitter.com/pmernick1/status/224332200588476416,https://twitter.com/pmernick1/status/224535196693835776,https://twitter.com/pmernick1/status/224585231024398336,https://twitter.com/pmernick1/status/224663370555596800,https://twitter.com/pmernick1/status/224835575440613377,https://twitter.com/pmernick1/status/224923271408259073,https://twitter.com/pmernick1/status/225042536291512320,https://twitter.com/miriama59/status/225116197497217024,https://twitter.com/pmernick1/status/225227858556096513,https://twitter.com/pmernick1/status/225279736916611072,https://twitter.com/pmernick1/status/225419600454627330,https://twitter.com/pmernick1/status/225541231680299008,https://twitter.com/pmernick1/status/225729414900617216,https://twitter.com/pmernick1/status/225777387852406784,https://twitter.com/katier6678/status/225785330572345344,https://twitter.com/pmernick1/status/225931575135711232,https://twitter.com/peg42/status/461566960959242241,https://twitter.com/isisdiosa28/status/463366361302183937,https://twitter.com/msdetroit/status/464199186721017856,https://twitter.com/peg42/status/465540820557254656,https://twitter.com/peg42/status/466964802360082432,https://twitter.com/jenniferhiles/status/467128725226917888,https://twitter.com/jenniferhiles/status/467396123796471808,https://twitter.com/peg42/status/467489250888278017,https://twitter.com/peg42/status/467778017536659456,https://twitter.com/jenniferhiles/status/467856578348339200,https://twitter.com/jenniferhiles/status/469185544631889920,https://twitter.com/giveawaygirl20/status/470368680497672192,https://twitter.com/thomasleeltd,https://twitter.com/cutiepiekat/status/257901391312457728,https://twitter.com/peg42/status/257941851275948033,https://twitter.com/ktkatherine/status/258043202383261696,https://twitter.com/angelgenius27/status/258207944674533377,https://twitter.com/evermorewinter/status/258293865696616450,https://twitter.com/kellydinpa/status/258323496097173504,https://twitter.com/durstslovepens/status/258373997601910785,https://twitter.com/buzz8/status/258385130299727872,https://twitter.com/ktkatherine/status/258416377268944896,https://twitter.com/peg42/status/258539683854823424,https://twitter.com/donnatony/status/258687995123736576,https://twitter.com/peg42/status/258901579489484800,https://twitter.com/warp65/status/259018246689288192,https://twitter.com/collifornia/status/259076466879393792,https://twitter.com/peg42/status/259260611576348672,https://twitter.com/jenniferhiles/status/259341554999762944,https://twitter.com/peg42/status/259659847774126080,https://twitter.com/evermorewinter/status/259818583708807168,https://twitter.com/jenniferhiles/status/259849108364349440,https://twitter.com/donnatony/status/259852949180796929,https://twitter.com/jmmccarr/status/260088636383567872,https://twitter.com/peg42/status/260114871327268864,https://twitter.com/wikichoco/status/260119970615287808,https://twitter.com/jenniferhiles/status/260187945972154369,https://twitter.com/peg42/status/260398075305144321,https://twitter.com/donnatony/status/260413577691791360,https://twitter.com/jenniferhiles/status/260436437168705537,https://twitter.com/durstslovepens/status/260539831464120320,https://twitter.com/eloquence0/status/260551405331443712,https://twitter.com/jenniferhiles/status/260565630011465728,https://twitter.com/peg42/status/260718677706559488,https://twitter.com/jenniferhiles/status/260726165101215744,https://twitter.com/miriama59/status/260728083663958016,https://twitter.com/beautifulbblog/status/260800314842705922,https://twitter.com/jenniferhiles/status/260803366500843521,https://twitter.com/meandbells/status/260818363880730624,https://twitter.com/durstslovepens/status/260893325563944960,https://twitter.com/jenniferhiles/status/260904961653739520,https://twitter.com/peg42/status/261085575342342144,https://twitter.com/jenniferhiles/status/261112956899696640,https://twitter.com/amunetsmom/status/261131936121094144,https://twitter.com/durstslovepens/status/261178462834946048,https://twitter.com/peg42/status/261196379618172928,https://twitter.com/meandbells/status/261234667250913280,https://twitter.com/jenniferhiles/status/261272577824141314,https://twitter.com/peg42/status/261449926754594816,https://twitter.com/jenniferhiles/status/261474547243577344,https://twitter.com/miriama59/status/261547748514463744,https://twitter.com/meandbells/status/261575328135258112,https://twitter.com/durstslovepens/status/261610822554505217,https://twitter.com/peg42/status/261798135360270336,https://twitter.com/miriama59/status/261873089049157632,https://twitter.com/durstslovepens/status/261913767061901312,https://twitter.com/jenniferhiles/status/261965381575528448,https://twitter.com/meandbells/status/261990826509475840,https://twitter.com/jenniferhiles/status/262180269279309824,https://twitter.com/peg42/status/262354018653851648,https://twitter.com/peg42/status/262646343045103618,https://twitter.com/jenniferhiles/status/262748349072035840,https://twitter.com/jenniferhiles/status/262942635583479809,https://twitter.com/peg42/status/262974429234098177,https://twitter.com/meandbells/status/263019671253561344,https://twitter.com/crazylicious85/status/263022539800977409,https://twitter.com/durstslovepens/status/263055099369246721,https://twitter.com/durstslovepens/status/263277976257458176,https://twitter.com/jenniferhiles/status/263303859584262145,https://twitter.com/peg42/status/263378922249531392,https://twitter.com/donnatony/status/263407698459119617,https://twitter.com/jenniferhiles/status/263437419485999104,https://twitter.com/meandbells/status/263464435862106112,https://twitter.com/miriama59/status/263641488527867904,https://twitter.com/meandbells/status/263674641531420672,https://twitter.com/jenniferhiles/status/263800740521328640,https://twitter.com/donnatony/status/263919925016530944,https://twitter.com/jenniferhiles/status/264073040235753472,https://twitter.com/meandbells/status/264192325398433792,https://twitter.com/miriama59/status/264371073720655873,https://twitter.com/jenniferhiles/status/264389138269229057,https://twitter.com/lularoe,https://twitter.com/angel320/status/581551075200761856,https://twitter.com/llmg1960/status/533815646312992769,https://twitter.com/billwinsbig/status/542153953514115072,https://twitter.com/#%21/planet_zak,https://twitter.com/#!/love_fredericks,https://twitter.com/#!/aventuraclothng,https://twitter.com/j2botanicals,https://twitter.com/angel320/status/565063372140716033,https://twitter.com/chicluxuries/status/593399154518417410,https://twitter.com/enjoyhaircare,https://twitter.com/marydailey2/status/421727333989371905,https://twitter.com/shannaeanderson/status/421828416178880512,https://twitter.com/jralena/status/432679158767173633,https://twitter.com/helobuff/status/586695326725201920,https://twitter.com/marydailey2/status/452852254597320704,https://twitter.com/giveawaygirl20/status/453002951741538304,https://twitter.com/marydailey2/status/454060475655782400,https://twitter.com/sweepstakesdoc/status/458646731740418048,https://twitter.com/giveawaygirl20/status/460431707896696833,https://twitter.com/isisdiosa28/status/463366122830843905,https://twitter.com/jenniferhiles/status/467123574260912128,https://twitter.com/jenniferhiles/status/467395967860633604,https://twitter.com/jenniferhiles/status/467856993408266240,https://twitter.com/suzanna60/status/468764455044915200,https://twitter.com/carissajoslyn2/status/468926755324329984,https://twitter.com/textiff/status/469172401713188864,https://twitter.com/jenniferhiles/status/469185771539562497,https://twitter.com/kgereg/status/469228469604188160,https://twitter.com/#!/pmernick1/status/168416449289916416,https://twitter.com/#!/ambergoo/status/168422303015772161,https://twitter.com/#!/rhoneygee/status/168431279665197056,https://twitter.com/#!/kitkat234/status/168440099858677760,https://twitter.com/#!/cheeta_kat/status/168490256176394240,https://twitter.com/#!/blackasphodel/status/168532923396526081,https://twitter.com/#!/dropastitch/status/168427199421087744,https://twitter.com/#!/mgoss123/status/168683746470526977,https://twitter.com/#!/lucky1mn/status/168761715717189633,https://twitter.com/#!/trishden/status/168856069936910337,https://twitter.com/#!/janetxplanet/status/168887627959902210,https://twitter.com/#!/kellydsaver/status/168899475732049920,https://twitter.com/#!/dropastitch/status/168784987150225408,https://twitter.com/#!/inventingmyself/status/169021935659917312,https://twitter.com/#!/dropastitch/status/169035877329281024,https://twitter.com/#!/denimorse/status/169441620075356161,https://twitter.com/#!/dropastitch/status/169593605864960000,https://twitter.com/#!/blackasphodel/status/169894709790113793,https://twitter.com/#!/dropastitch/status/169947187436978176,https://twitter.com/#!/thisisme79/status/170189560679120896,https://twitter.com/#!/dropastitch/status/170248362967302144,https://twitter.com/#!/blackasphodel/status/170270898404855808,https://twitter.com/#!/dropastitch/status/170175112862117890,https://twitter.com/#!/blackasphodel/status/170621989948624898,https://twitter.com/glowologyskin,https://twitter.com/#!/mkjmc/status/139820603355037698,https://twitter.com/#!/cherylsab/statuses/140140228496207873,https://twitter.com/#!/tmoyer6980/status/140186297686958081,https://twitter.com/#!/pixiesprinkles3/status/140239194344783873,https://twitter.com/#!/lnb1191/status/140296751734210560,https://twitter.com/#!/tintale2/status/140461271203053568,https://twitter.com/#!/5memb/status/140742540717592576,https://twitter.com/#!/goddessfoodie/status/141972777564516355,https://twitter.com/#!/silanti1/status/142065146615963648,https://twitter.com/#!/trishden/status/142086919017349121,https://twitter.com/#!/nosogirl/status/142259379444527104,https://twitter.com/#!/justmarriedmom3/status/142277585869611008,https://twitter.com/towneandreese,https://twitter.com/#!/naddez/status/127040030907703296,https://twitter.com/#!/matt_ferrell/status/127176724382359552,https://twitter.com/#!/matt_ferrell/status/127496191436005376,https://twitter.com/#!/matt_ferrell/status/127792019568467968,https://twitter.com/#!/matt_ferrell/status/128509363685048323,https://twitter.com/#!/matt_ferrell/status/129250929735241728,https://twitter.com/#!/janetnels/status/129260782599929857,https://twitter.com/cache_river/status/669095199318999044,https://twitter.com/#!/2kidsblogger/status/134281617765179392,https://twitter.com/#!/timscindy/status/134292070516006912,https://twitter.com/#!/lnb1191/status/135539537165287424,https://twitter.com/#!/cutiepiekat/status/203512306112544770,https://twitter.com/#!/roxmetaldrinker/status/203583941666545664,https://twitter.com/#!/warp65/status/203634376146288640,https://twitter.com/#!/cairablue/status/203702010481094656,https://twitter.com/#!/ingramrings/status/203833440641093632,https://twitter.com/#!/denimorse/status/203858610936221696,https://twitter.com/#!/lifesabeech/status/203867105857245185,https://twitter.com/deb55106/status/203912558120419328,https://twitter.com/#!/donnajustine/status/203922971369287680,https://twitter.com/#!/aes529/status/203939378169528320,https://twitter.com/#!/lyndadawinda/status/204023090160742400,https://twitter.com/#!/pianogirl1966/status/204218650536845312,https://twitter.com/#!/denimorse/status/204233506140848129,https://twitter.com/#!/pmernick1/status/204234597821726720,https://twitter.com/#!/tamarabenningto/status/204310774674497536,https://twitter.com/#!/mperkins37/status/204340501653106689,https://twitter.com/#!/handiheather/status/204346578742423552,https://twitter.com/#!/kellydsaver/status/204578715097772032,https://twitter.com/melanielocum/status/205304004912218114,https://twitter.com/stra_vales/status/205649912405299200,https://twitter.com/#!/schiffam21/status/131525210066264064,https://twitter.com/#!/pmernick1/status/132262678361149441,https://twitter.com/dropastitch/status/133568323916017665,https://twitter.com/#!/swtlilchick/status/134125789724672000,https://twitter.com/#!/tcrowley122/status/164695828525625344,https://twitter.com/#!/debg1959/status/164697811223461888,https://twitter.com/#!/jacqgrif/status/164763379913850880,https://twitter.com/#!/luckykarma83/status/164770122349821952,https://twitter.com/#!/pmernick1/status/164796531717836800,https://twitter.com/#!/timandtabea/status/164800059370778624,https://twitter.com/#!/lifesabeech/status/164806396423049216,https://twitter.com/#!/terrijfrost/status/164820855690502144,https://twitter.com/#!/brandinav/status/164828109806383104,https://twitter.com/#!/djc319/status/164856923173294080,https://twitter.com/#!/kellydsaver/status/164877906781286400,https://twitter.com/#!/hle123/status/164897629183021056,https://twitter.com/#!/lucky1mn/status/164911845088563200,https://twitter.com/#!/meandbells/status/165056828584116225,https://twitter.com/#!/tatzgrrly/status/165082510760484864,https://twitter.com/#!/thisisme79/status/165133147250491392,https://twitter.com/#!/stellashaugreye/status/165152011535400962,https://twitter.com/#!/lora316k/status/165214284496904192.,https://twitter.com/#!/letswinblog/status/165298970069958656,https://twitter.com/oreck,https://twitter.com/#!/sewingmema/status/204913410482253825,https://twitter.com/#!/stra_vales/status/204913586206818306,https://twitter.com/#!/blackasphodel/status/205015339866660865,https://twitter.com/#!/pmernick1/status/205056870208118785,https://twitter.com/#!/paisley2223/status/205293801227563009,https://twitter.com/melanielocum/status/205307314083856384,https://twitter.com/blackasphodel/status/205346597909970944,https://twitter.com/lifesabeech/status/205647054188453888,https://twitter.com/blackasphodel/status/205759317956243456,https://twitter.com/blackasphodel/status/206123509741666304,https://twitter.com/roxmetaldrinker/status/206128163510697984,https://twitter.com/denimorse/status/206405837944664064,https://twitter.com/blackasphodel/status/206450662349864960,https://twitter.com/denimorse/status/206786874520518660,https://twitter.com/blackasphodel/status/206819679359078400,https://twitter.com/blackasphodel/status/207149767908786176,https://twitter.com/blackasphodel/status/207149892672565248,https://twitter.com/blackasphodel/status/207482181038252033,https://twitter.com/5memb/status/207572654855688192,https://twitter.com/normawatson/status/207583518321164289,https://twitter.com/lyndadawinda/status/207654490218823680,https://twitter.com/blackasphodel/status/207952941800366080,https://twitter.com/denimorse/status/208182959415640065,https://twitter.com/blackasphodel/status/208588742515109888,https://twitter.com/blackasphodel/status/208977889977319425,https://twitter.com/denimorse/status/209148456135180288,https://twitter.com/blackasphodel/status/209355938359021568,https://twitter.com/donnajustine/status/209393018808188931,https://twitter.com/blackasphodel/status/209697413089329152,https://twitter.com/donnajustine/status/209725305206743040,https://twitter.com/denimorse/status/209751764835123202,https://twitter.com/melissashirley2/status/209863922688339968,https://twitter.com/denimorse/status/210004874962800642,https://twitter.com/dythia99/status/210059221608316928,https://twitter.com/blackasphodel/status/210088464325148673,https://twitter.com/blackasphodel/status/210424245140996096,https://twitter.com/blackasphodel/status/210795800454901761,https://twitter.com/donnajustine/status/210822850599321600,https://twitter.com/blackasphodel/status/211182722637512704,https://twitter.com/denimorse/status/211473885252685824,https://twitter.com/blackasphodel/status/211568240814587904,https://twitter.com/hbbs55/status/211583508114718721,https://twitter.com/denimorse/status/211920953452662784,https://twitter.com/blackasphodel/status/212269073420124160,https://twitter.com/denimorse/status/212325791009226752,https://twitter.com/denimorse/status/212555035110932481,https://twitter.com/mrbuyou/status/212597839119908864,https://twitter.com/blackasphodel/status/212617166179155968,https://twitter.com/allymar86194882/status/357659392646201344,https://twitter.com/allymar86194882/status/357696428031754240,https://twitter.com/tatzgrrly/status/357883129316384768,https://twitter.com/allymar86194882/status/357954493003988992,https://twitter.com/miainthewoods/status/357989383904833537,https://twitter.com/allymar86194882/status/358018678832369664,https://twitter.com/allymar86194882/status/358061064103002112,https://twitter.com/donnatony/status/358141485545299968,https://twitter.com/allymar86194882/status/358174995224084480,https://twitter.com/tatzgrrly/status/358339699644964864,https://twitter.com/allymar86194882/status/358355075753717760,https://twitter.com/allymar86194882/status/358387928600281088,https://twitter.com/allymar86194882/status/358595014433050627,https://twitter.com/allymar86194882/status/358957002203996161,https://twitter.com/rlego/status/359069462575583232,https://twitter.com/allymar86194882/status/359072270066520064,https://twitter.com/griswald60/status/359099572972306434,https://twitter.com/tatzgrrly/status/359427207715762176,https://twitter.com/allymar86194882/status/359446864933822466,https://twitter.com/allymar86194882/status/359790235606986753,https://twitter.com/allymar86194882/status/360020137094561792,https://twitter.com/tatzgrrly/status/360196568885886976,https://twitter.com/tatzgrrly/status/360520299978043392,https://twitter.com/allymar86194882/status/360568495513153536,https://twitter.com/allymar86194882/status/360719070863167489,https://twitter.com/allymar86194882/status/360795873141202944,https://twitter.com/allymar86194882/status/360886071975886850,https://twitter.com/tatzgrrly/status/360943403791417345,https://twitter.com/allymar86194882/status/361154896688447491,https://twitter.com/tatzgrrly/status/361264731358642176,https://twitter.com/allymar86194882/status/361304201508290562,https://twitter.com/allymar86194882/status/361304859879809026,https://twitter.com/allymar86194882/status/361807924563156992,https://twitter.com/tatzgrrly/status/361937643774287872,https://twitter.com/allymar86194882/status/362168684942327809,https://twitter.com/tatzgrrly/status/362278255325229056,https://twitter.com/allymar86194882/status/362524235656208384,https://twitter.com/tatzgrrly/status/362699206055571456,https://twitter.com/allymar86194882/status/362767642379042817,https://twitter.com/allymar86194882/status/362879684779843584,https://twitter.com/allymar86194882/status/363078868174782464,https://twitter.com/allymar86194882/status/363397521852215296,https://twitter.com/lambofgoth/status/363409181413351424,https://twitter.com/tatzgrrly/status/363410727131824131,https://twitter.com/allymar86194882/status/363663407150415872,https://twitter.com/mscarolsuea/status/363839671303815169,https://twitter.com/donnatony/status/364083241008893953,https://twitter.com/lambofgoth/status/364449239960530946,https://twitter.com/tatzgrrly/status/364540820507992065,https://twitter.com/wera008/status/364592888274886656,https://twitter.com/tatzgrrly/status/364772478188400640,https://twitter.com/lambofgoth/status/364823825482915840,https://twitter.com/irishskater425/status/364935211919749122,https://twitter.com/#!/pmernick1/status/194459077965910016,https://twitter.com/#!/warp65/status/194543762918211584,https://twitter.com/#!/cutiepiekat/status/194847334914465792,https://twitter.com/#!/blackasphodel/status/195233619378319361,https://twitter.com/#!/karenb834/status/195242774445047809,https://twitter.com/#!/5memb/status/195489463026192385,https://twitter.com/#!/blackasphodel/status/195647430107201537,https://twitter.com/#!/melanielocum/status/195887125495955456,https://twitter.com/#!/blackasphodel/status/195979446157717505,https://twitter.com/#!/miriama59/status/196116726394531840,https://twitter.com/#!/blackasphodel/status/196300769803247617,https://twitter.com/#!/donnajustine/status/196359043898556416,https://twitter.com/#!/cheeta_kat/status/196540138728337408,https://twitter.com/#!/cheeta_kat/status/197073416841461760,https://twitter.com/#!/blackasphodel/status/197363392313434112,https://twitter.com/#!/terri142/status/197386174912937984,https://twitter.com/#!/cheeta_kat/status/197450910996250625,https://twitter.com/#!/blackasphodel/status/197714116658462721,https://twitter.com/#!/galyettina/status/197715181755826178,https://twitter.com/#!/leenileen/status/197737702001610753,https://twitter.com/#!/choa4925/status/197747135872118785,https://twitter.com/#!/timandtabea/status/145032510647181312,https://twitter.com/#!/iamjannalee/status/145934105501106177,https://twitter.com/#!/ladytink_534/status/146320985132498944,https://twitter.com/#!/iamjannalee/status/146420363256004608,https://twitter.com/#!/sgrant2005/status/146423207342252035,https://twitter.com/#!/iamjannalee/status/146606061053419521,https://twitter.com/#!/iamjannalee/status/147353510760030208,https://twitter.com/#!/iamjannalee/status/147711147682963456,https://twitter.com/#!/lnb1191/status/147884337608658944,https://twitter.com/#!/zion777423/status/147896513148891138,https://twitter.com/#!/iamjannalee/status/148175999056621568,https://twitter.com/#!/cloudlessme/status/148202519246548992,https://twitter.com/sugarwishgirl,https://twitter.com/baggallini,https://twitter.com/#!/cutiepiekat/status/178145864710234114,https://twitter.com/#!/mercilesswarior/status/178158864301178881,https://twitter.com/#!/amyorvin/status/178205358915977216,https://twitter.com/#!/julesmarsig81/status/178206224268009472,https://twitter.com/#!/praisetruth/status/178243976074240000,https://twitter.com/#!/donnajustine/status/178323980191666176,https://twitter.com/#!/pmernick1/status/178327572520775680,https://twitter.com/#!/amyorvin/status/178354484764876801,https://twitter.com/#!/amyorvin/status/178390532383440896,https://twitter.com/#!/amyorvin/status/178613445896314880,https://twitter.com/#!/blackseraphus/status/178671639565844481,https://twitter.com/#!/blackasphodel/status/178946246206177280,https://twitter.com/#!/amyorvin/status/179045622870056960,https://twitter.com/#!/amyorvin/status/179124762386243584,https://twitter.com/#!/blackasphodel/status/179281854506078209,https://twitter.com/#!/amyorvin/status/179290591622987777,https://twitter.com/#!/amyorvin/status/179361574618796032,https://twitter.com/#!/amyorvin/status/179446811080130561,https://twitter.com/#!/blackasphodel/status/179661052890447872,https://twitter.com/#!/amyorvin/status/179684070580686849,https://twitter.com/#!/amyorvin/status/179786238528720896,https://twitter.com/#!/amyorvin/status/179823843429466113,https://twitter.com/#!/blackasphodel/status/180022622887751681,https://twitter.com/#!/amyorvin/status/180058904879833088,https://twitter.com/#!/jalapenomama/status/180116877681508354,https://twitter.com/#!/blackasphodel/status/180391893778186240,https://twitter.com/#!/amyorvin/status/180505851960893440,https://twitter.com/#!/thattweetthing/status/179708209181884416,https://twitter.com/#!/blackasphodel/status/180736290705244160,https://twitter.com/#!/amyorvin/status/180787009365872640,https://twitter.com/#!/amyorvin/status/180844550682705923,https://twitter.com/#!/amyorvin/status/180879699847815168,https://twitter.com/#!/amyorvin/status/180935609014157314,https://twitter.com/#!/blackasphodel/status/181021777420500992,https://twitter.com/#!/amyorvin/status/181111888032174080,https://twitter.com/#!/melanielocum,https://twitter.com/%23%21/melanielocum,https://twitter.com/#!/miriama59/status/181215861284143104,https://twitter.com/#!/amyorvin/status/181223678787325954,https://twitter.com/#!/sue345678/status/181300213678485504,https://twitter.com/#!/amyorvin/status/181445467689848833,https://twitter.com/#!/amyorvin/status/181635885702447104,https://twitter.com/#!/blackasphodel/status/181814583575576576,https://twitter.com/#!/amyorvin/status/181853749743063040,https://twitter.com/#!/amyorvin/status/181956848184856577,https://twitter.com/#!/amyorvin/status/182178928797024257,https://twitter.com/#!/blackasphodel/status/182182813343289344,https://twitter.com/#!/amyorvin/status/182222066546782208,https://twitter.com/chrysolite111/status/276401969357262848,https://twitter.com/warp65/status/276464511890898945,https://twitter.com/johnhutchens1/status/276739454809538560,https://twitter.com/bayctygrl/status/280342519399723008,https://twitter.com/ktkatherine/status/280385087080628224,https://twitter.com/ktkatherine/status/280841826091552768,https://twitter.com/smilekisses/status/280940076551245824,https://twitter.com/janetfaye/status/281857710360776704,https://twitter.com/ktkatherine/status/282543189645205505,https://twitter.com/ktkatherine/status/283379695532261377,https://twitter.com/ktkatherine/status/284065681153069056,https://twitter.com/ky2here1/status/284112707467218944,https://twitter.com/chocowitch26/status/284779731616944128,https://twitter.com/kissesforusall/status/284978881637806082,https://twitter.com/melanielocum/status/285030145062998016,https://twitter.com/ktkatherine/status/285578544451555330,https://twitter.com/donnatony/status/286304830161575936,https://twitter.com/jackeli61347518/status/286339049151660034,https://twitter.com/georgiabloom/status/286636485137006592,https://twitter.com/choa4925/status/286884398891155456,https://twitter.com/italcutie/status/286898493317074946,https://twitter.com/donnatony/status/286905233844604928,https://twitter.com/buttmuffin/status/286924902030782464,https://twitter.com/bleush/status/286931804533948416,https://twitter.com/pumpkingirl78/status/286945845578964992,https://twitter.com/thisisme79/status/286978731661221888,https://twitter.com/michedt/status/287029561886142464,https://twitter.com/fdp4life/status/287221417764864001,https://twitter.com/janmrp48,https://twitter.com/buttmuffin/status/287234596129607680,https://twitter.com/fangirljen/status/287244085801140224,https://twitter.com/tanyawhite16/status/287282268291088384,https://twitter.com/ladyt64/status/287326710930735105,https://twitter.com/shariklyn/status/287359613576306688,https://twitter.com/#!/justcuzz/status/14261</t>
  </si>
  <si>
    <t>053085728768,https://twitter.com/#!/justcuzz/status/142979129325785089,https://twitter.com/#!/babybraddy/status/143153325485981696,https://twitter.com/#!/kcthelushii/status/143216097540308992,https://twitter.com/#!/justcuzz/status/143722472208998400,https://twitter.com/#!/justcuzz/status/144056180464041984,https://twitter.com/#!/rareblackbird/status/144222219655069697,https://twitter.com/#!/hle123/status/144264614253821952,https://twitter.com/#!/timandtabea/status/144517531149934592,https://twitter.com/#!/justcuzz/status/144661794869354497,https://twitter.com/#!/ayeka3b/status/144851224678760448,https://twitter.com/#!/ambergoo/status/162239737703309312,https://twitter.com/#!/timandtabea/status/162243326676967424,https://twitter.com/#!/tcrowley122/status/162253869311733761,https://twitter.com/#!/julesmarsig81/status/162269135584239616,https://twitter.com/#!/peg42/status/162289460040581120,https://twitter.com/#!/mkjmc/status/162290838142070784,https://twitter.com/#!/gerisandoval/status/162326351540535296,https://twitter.com/#!/pmernick1/status/162351169954525184,https://twitter.com/#!/sexymullatto1/status/162460532652253184,https://twitter.com/#!/mkjmc/status/162486456131125249,https://twitter.com/#!/5memb/status/162530274918412289,https://twitter.com/#!/studiopie/status/162540996175986688,https://twitter.com/#!/durstslovepens/status/162554912104923136,https://twitter.com/#!/denimorse/status/162556095779438592,https://twitter.com/#!/hazelfinn/status/162659714138783745,https://twitter.com/#!/rkquick/status/162664916703133696,https://twitter.com/#!/kellydsaver/status/162707022448558080,https://twitter.com/#!/janetxplanet/status/162829227266285568,https://twitter.com/#!/durstslovepens/status/162969847565778945,https://twitter.com/#!/betty1287,https://twitter.com/%23%21/betty1287,https://twitter.com/#!/tatzgrrly/status/163070746002866176,https://twitter.com/#!/ccboobooy/status/143405037329186816,https://twitter.com/#!/lexiquin/status/143429879940124673,https://twitter.com/#!/peg42/status/143449661284429825,https://twitter.com/#!/thepamperedwife/status/143497307948728320,https://twitter.com/#!/melissarin/status/143503017478586369,https://twitter.com/#!/donnarie2/status/143567898382843904,https://twitter.com/#!/pixiesprinkles3/status/143713603793584130,https://twitter.com/#!/5memb/status/143719586590752768,https://twitter.com/#!/mbrennan37c/status/143723299946496000,https://twitter.com/#!/liese2/status/143732043799461888,https://twitter.com/#!/theladya/status/143742636019302400,https://twitter.com/#!/earthangel2b,https://twitter.com/%23%21/earthangel2b,https://twitter.com/#!/earthangel2b/status/144205040893169665,https://twitter.com/#!/mgoss123/status/144391327554076672,https://twitter.com/#!/fromfurrin/status/144506986057310208,https://twitter.com/#!/earthangel2b/status/144601088094511104,https://twitter.com/#!/timandtabea/status/144848410409836544,https://twitter.com/#!/janejoeyxo/status/187544637626527745,https://twitter.com/#!/janejoeyxo/status/187546006974509056,https://twitter.com/#!/lifesabeech/status/187579752096350209,https://twitter.com/#!/blondetexan71/status/187581422758924288.,https://twitter.com/#!/cutiepiekat/status/187613287133884417,https://twitter.com/#!/susan1215/status/187622365147041792,https://twitter.com/#!/tuinimary/status/187680165487325184,https://twitter.com/#!/suebaby05/status/187709640929329152,https://twitter.com/#!/ciao6211/status/187820517951143936,https://twitter.com/#!/tuinimary/status/187938316899979265,https://twitter.com/#!/ginette4/status/187939269824888832,https://twitter.com/#!/ambergoo/status/187956943913103360,https://twitter.com/#!/luckykrys/status/188022673601863680,https://twitter.com/#!/lulu_brown24/status/188030648127197184,https://twitter.com/#!/blondetexan71/status/188062077645103105.,https://twitter.com/#!/hle123/status/188073900452749312,https://twitter.com/#!/suebaby05/status/188101907754127361,https://twitter.com/#!/meandbells/status/188117658024157186,https://twitter.com/#!/blondetexan71/status/188310355158634496,https://twitter.com/#!/ginette4/status/188293695706107904,https://twitter.com/#!/suebaby05/status/188331109845708802,https://twitter.com/#!/1amypugmire/status/188390207219957760,https://twitter.com/#!/tuinimary/status/188434497786744835,https://twitter.com/#!/dropastitch/status/188438316482437120,https://twitter.com/#!/dropastitch/status/188615706277969920,https://twitter.com/#!/1amypugmire/status/188621372568776704,https://twitter.com/#!/dropastitch/status/188641521564786690,https://twitter.com/#!/denimorse/status/188643031652646912,https://twitter.com/#!/sue345678/status/188674977325785091,https://twitter.com/#!/julesmarsig81/status/189768656253759488,https://twitter.com/#!/ladyboarder9669/status/189799308164468736,https://twitter.com/#!/bekad3/status/189903658379526144,https://twitter.com/#!/5memb/status/190049098626375683,https://twitter.com/#!/laroyal06/status/190167702617329665,https://twitter.com/#!/techtembo888,https://twitter.com/%23%21/techtembo888,https://twitter.com/#!/getbackzack/status/190814728472379392,https://twitter.com/#!/emilieproctor/status/190845386674544640,https://twitter.com/#!/blackasphodel/status/190960198754648066,https://twitter.com/#!/donnajustine/status/191207974667173888,https://twitter.com/#!/happishopr/status/191926812765466624,https://twitter.com/#!/bittnern/status/192011261964320769,https://twitter.com/#!/blackasphodel/status/192040179018633216,https://twitter.com/#!/chelyea/status/192473786078081027,https://twitter.com/#!/blackasphodel/status/192762337277648896,https://twitter.com/#!/blackasphodel/status/193080707956998146,https://twitter.com/#!/ellamyluv/status/193326807628517376,https://twitter.com/#!/blackasphodel/status/193427700361330688,https://twitter.com/#!/laroyal06/status/193744619249467394,https://twitter.com/#!/blackasphodel/status/193827972338286592,https://twitter.com/#!/hotsnotty2/status/193905338385301505,https://twitter.com/#!/laroyal06/status/194124195783905280,https://twitter.com/#!/melanielocum/status/194162543026118658,https://twitter.com/#!/laroyal06/status/194402412004511744,https://twitter.com/#!/blackasphodel/status/195231977639657472,https://twitter.com/#!/blackasphodel/status/195599183196078080,https://twitter.com/#!/laroyal06/status/195654389682286593,https://twitter.com/#!/blackasphodel/status/195978778810392576,https://twitter.com/#!/blackasphodel/status/196300132197744640,https://twitter.com/#!/kcthelushii/status/196555952382681088,https://twitter.com/#!/cheeta_kat/status/197078405722812416,https://twitter.com/#!/blackasphodel/status/197362679256588289,https://twitter.com/#!/snoopy6602/status/197719604276101120,https://twitter.com/#!/teachinmomma123/status/197722177846517760,https://twitter.com/#!/daisy242/status/197767835475386368,https://twitter.com/#!/donnajustine/status/197794212807323648,https://twitter.com/#!/peg42/status/197799167953866752,https://twitter.com/#!/susan1215/status/197837158860603392,https://twitter.com/#!/chanceuse19/status/197878332421971968,https://twitter.com/#!/chanceuse19/status/197886342464675840,https://twitter.com/#!/ambergoo/status/197936504432111616,https://twitter.com/#!/kaiasmommy/status/197952697486422017,https://twitter.com/#!/deb126/status/197980970698289152,https://twitter.com/#!/1amypugmire/status/198051550625669121,https://twitter.com/#!/kellysaver/status/198056658381963264,https://twitter.com/#!/thisisme79/status/198059565718323200,https://twitter.com/#!/getbackzack/status/198062208654127105,https://twitter.com/#!/cutiepiekat/status/198081550133374976,https://twitter.com/#!/clc408/status/198105329253363712,https://twitter.com/#!/warp65/status/198129144901537792,https://twitter.com/#!/rhoneygee/status/198168377280299008,https://twitter.com/#!/blackasphodel/status/198177570083176448,https://twitter.com/#!/1amypugmire/status/198396152742285312,https://twitter.com/#!/deb126/status/198412222899306496,https://twitter.com/#!/earthangel2b/status/198428236655505410,https://twitter.com/#!/blackasphodel/status/198461997753446402,https://twitter.com/#!/deb126/status/198765958993686528,https://twitter.com/#!/1amypugmire/status/198783906642800640,https://twitter.com/#!/lifesabeech/status/198797846957395970,https://twitter.com/#!/blackasphodel/status/198841530985873408,https://twitter.com/#!/karenb834/status/198953862181302272,https://twitter.com/#!/deb126/status/199110218947366912,https://twitter.com/#!/1amypugmire/status/199143096225775618,https://twitter.com/#!/blackasphodel/status/199177793697890305,https://twitter.com/#!/bullittmilner/status/199229161485774849,https://twitter.com/#!/earthangel2b/status/199231385867796480,https://twitter.com/#!/artsychaos/status/199276090722758656,https://twitter.com/#!/sue345678/status/199286891584032768,https://twitter.com/#!/deb126/status/199483432886210560,https://twitter.com/#!/1amypugmire/status/199484834010243072,https://twitter.com/#!/blackasphodel/status/199564508786737152,https://twitter.com/#!/lucky1mn/status/199193137971855360,https://twitter.com/#!/bullittmilner/status/199218716586684416,https://twitter.com/#!/cutiepiekat/status/199244013478486016,https://twitter.com/#!/andreacouponz/status/199322798223654916,https://twitter.com/#!/amyorvin/status/199356344157995008,https://twitter.com/#!/5memb/status/199483469573787649,https://twitter.com/deb55106/status/199537105297358848,https://twitter.com/#!/miriama59/status/199550256067784705,https://twitter.com/#!/earthangel2b/status/199928745451196416,https://twitter.com/#!/abbysovko/status/200233490724306944,https://twitter.com/#!/denimorse/status/200450721378861056,https://twitter.com/#!/denimorse/status/200805499619393537,https://twitter.com/llmg1960/status/200943913878568960,https://twitter.com/#!/melanielocum/status/201265960060059648,https://twitter.com/#!/earthangel2b/status/201527415976108033,https://twitter.com/#!/mrsmeier5627/status/201559650490003458,https://twitter.com/#!/denimorse/status/201701159742865408,https://twitter.com/#!/melissashirley2/status/201991210800398336,https://twitter.com/#!/rachelie123/status/202160091863060481,https://twitter.com/#!/hzeh818/status/202205025643139074,https://twitter.com/#!/earthangel2b/status/202222953172189184,https://twitter.com/#!/denimorse/status/202260612837945344,https://twitter.com/#!/weeziestoy/status/202384258709467136,https://twitter.com/#!/thisisme79/status/202387453334667264,https://twitter.com/#!/choa4925/status/202441009685213185,https://twitter.com/#!/skipthelaundry2/status/202491764974690304,https://twitter.com/#!/nikkidavis05/status/202540276307329024,https://twitter.com/#!/ladylisa1/status/125379469098762241,https://twitter.com/#!/ladylisa1/status/125620798680608768,https://twitter.com/#!/chvydupont24/status/125697439251443713,https://twitter.com/#!/ladylisa1/status/125990664197517312,https://twitter.com/#!/earthangel2b/status/126126846155829248,https://twitter.com/#!/ladylisa1/status/126295711699566593,https://twitter.com/#!/ladylisa1/status/126701907526942721,https://twitter.com/#!/ladylisa1/status/127033371162460160,https://twitter.com/#!/ladylisa1/status/127398525733584897,https://twitter.com/#!/earthangel2b/status/127566100589326337,https://twitter.com/#!/razzmyberry/status/127581817002930177,https://twitter.com/#!/kelliechio/statuses/146683151442395136,https://twitter.com/#!/tintale2/status/146787663654031360,https://twitter.com/#!/nankani/status/146816626229121024,https://twitter.com/#!/earthangel2b/status/147013481961500672,https://twitter.com/#!/nicole_howell/status/147215484532695041,https://twitter.com/#!/thebookharlot/status/147483859578138624,https://twitter.com/#!/earthangel2b/status/147486848946679808,https://twitter.com/#!/timandtabea/status/147521918654885890,https://twitter.com/#!/lexiquin/status/147569359064272897,https://twitter.com/#!/earthangel2b/status/147824508114448384,https://twitter.com/#!/sisterulicia/status/147850296117305344,https://twitter.com/#!/lnb1191/status/147881925082755072,https://twitter.com/#!/earthangel2b/status/148123280384081922,https://twitter.com/#!/blackasphodel/status/148475949900496896,https://twitter.com/#!/earthangel2b/status/148576801281675264,https://twitter.com/%23%21/earthangel2b/status/148576801281675264,https://twitter.com/#!/earthangel2b/status/148852125684867072,https://twitter.com/#!/susan1215/status/149332563230588928,https://twitter.com/ambergoo/status/225312070088916994,https://twitter.com/cxc118/status/225377079359840257,https://twitter.com/peg42/status/225401599462342656,https://twitter.com/crysrenees/status/225430959158337537,https://twitter.com/5memb/status/225548054567194624,https://twitter.com/cxc118/status/225394953239539714,https://twitter.com/mbm218/status/225643084313141252,https://twitter.com/kellydinpa/status/225666505344417792,https://twitter.com/deb126/status/225757763962294272,https://twitter.com/peg42/status/225780988838563840,https://twitter.com/thecutesister/status/225790691014496256,https://twitter.com/trishden/status/225800241373401088,https://twitter.com/deb126/status/225934060533477376,https://twitter.com/lifesabeech/status/225939683455164416,https://twitter.com/pmernick1/status/225943704324694018,https://twitter.com/lucky1mn/status/225968313359032320,https://twitter.com/pmernick1/status/225988546064957440,https://twitter.com/miriama59/status/226012060625039362,https://twitter.com/getbackzack/status/226065663247138817,https://twitter.com/lifesdeepcolors/status/226090147177975809,https://twitter.com/pmernick1/status/226109080215879680,https://twitter.com/sciencelabrach/status/226126756594208768,https://twitter.com/peg42/status/226132666305617920,https://twitter.com/pmernick1/status/226147611873275904,https://twitter.com/deb126/status/226307046000168961,https://twitter.com/pmernick1/status/226312564030701568,https://twitter.com/peg42/status/226329627793182720,https://twitter.com/fangirljen/status/226381806323257344,https://twitter.com/pmernick1/status/226382258876055552,https://twitter.com/pmernick1/status/226398955221688320,https://twitter.com/pmernick1/status/226509264104071168,https://twitter.com/pmernick1/status/226658815255379969,https://twitter.com/pmernick1/status/226691525743091712,https://twitter.com/lyndadawinda/status/226730296463212546,https://twitter.com/peg42/status/226730653528518656,https://twitter.com/pmernick1/status/226734753754255360,https://twitter.com/pmernick1/status/226804025167847425,https://twitter.com/deb126/status/226838201271201792,https://twitter.com/pmernick1/status/226867727174868994,https://twitter.com/pmernick1/status/227009734161612801,https://twitter.com/deb126/status/227012117746823169,https://twitter.com/peg42/status/227047379986161666,https://twitter.com/88michelles/status/227064154933043200,https://twitter.com/womenwwin/status/227117890678165504,https://twitter.com/blackasphodel/status/227127304650895360,https://twitter.com/deb126/status/227346513611866112,https://twitter.com/peg42/status/227395717537341441,https://twitter.com/blackasphodel/status/227481117677191168,https://twitter.com/pmernick1/status/227485367941607424,https://twitter.com/denimorse/status/227492241063698433,https://twitter.com/pmernick1/status/227552621274210304,https://twitter.com/deb126/status/227703288651464706,https://twitter.com/pmernick1/status/227743167615729665,https://twitter.com/peg42/status/227779233118842881,https://twitter.com/pmernick1/status/227791049274310656,https://twitter.com/pmernick1/status/227840142738587648,https://twitter.com/pmernick1/status/227886606818873345,https://twitter.com/#!/lnb1191/status/135542281863311360,https://twitter.com/#!/velvetelvis40/status/135608739888771072,https://twitter.com/#!/johnhutchens1/status/135624368280702976,https://twitter.com/#!/jjak2003/status/135960197666574336,https://twitter.com/#!/5memb/status/136027645912682496,https://twitter.com/#!/slholland32/status/136226657345351684,https://twitter.com/#!/donnajustine/status/138351869453025281,https://twitter.com/#!/kayte71/status/138443887093092352,https://twitter.com/_graphique,https://twitter.com/carolynrbarnett/status/346627223614263297,https://twitter.com/tammysigond/status/346651645133860865,https://twitter.com/cutiepiekat/status/346660249714970625,https://twitter.com/dropastitch/status/346688536512184321,https://twitter.com/dropastitch/status/346737998756466690,https://twitter.com/dropastitch/status/346806724042293250,https://twitter.com/durstslovepens/status/346931755573456896,https://twitter.com/miainthewoods/status/347035606079127552,https://twitter.com/fangirljen/status/347144135859392512,https://twitter.com/dropastitch/status/347155954170744832,https://twitter.com/dropastitch/status/347324075586248704,https://twitter.com/dropastitch/status/347406237899579392,https://twitter.com/kristinnw/status/347483853759336448,https://twitter.com/dropastitch/status/347543539233718273,https://twitter.com/durstslovepens/status/347652587337695232,https://twitter.com/donnatony/status/347680280846409728,https://twitter.com/durstslovepens/status/348053957635092481,https://twitter.com/donnatony/status/348094972567883776,https://twitter.com/dropastitch/status/348294461366878209,https://twitter.com/stephanienola/status/348529975227473921,https://twitter.com/dropastitch/status/348635195613782016,https://twitter.com/dropastitch/status/348995631584522240,https://twitter.com/dropastitch/status/349357622715097089,https://twitter.com/donnatony/status/349788191278116864,https://twitter.com/donnatony/status/350365991458455552,https://twitter.com/micaela6955/status/350467909652447232,https://twitter.com/donnatony/status/350748752937627650,https://twitter.com/dropastitch/status/350815729026740227,https://twitter.com/dropastitch/status/351483874947248128,https://twitter.com/dropastitch/status/351902168342732801,https://twitter.com/donnatony/status/352104339499794433,https://twitter.com/donnatony/status/352518619311243264,https://twitter.com/asdsupportnc/status/353294178077261824,https://twitter.com/donnatony/status/353451867365314560,https://twitter.com/dropastitch/status/356605231573905408,https://twitter.com/ktkatiektkatie/status/356885983192551424,https://twitter.com/dropastitch/status/356955876453654528,https://twitter.com/ktkatiektkatie/status/357222618534903808,https://twitter.com/dropastitch/status/357325321806168066,https://twitter.com/weeziestoy/status/357466528586801153,https://twitter.com/donnatony/status/357480573486366720,https://twitter.com/mcdonald2196/status/357487436357578752,https://twitter.com/poohro/status/357631846336573441,https://twitter.com/dropastitch/status/357701880987656192,https://twitter.com/dropastitch/status/358041049777709057,https://twitter.com/#!/liz_harvey/status/172341081038528513,https://twitter.com/#!/sweethonesty76/status/172346472434642945,https://twitter.com/#!/mosaic317/status/172347179220992001,https://twitter.com/#!/theladya/status/172359461900533762,https://twitter.com/#!/thisisme79/status/172382154460893184,https://twitter.com/#!/julesmarsig81/status/172405960235679745,https://twitter.com/#!/pmernick1/status/172464709868589056,https://twitter.com/#!/schiffam21/status/172512103083687936,https://twitter.com/#!/5memb/status/172639201588822017,https://twitter.com/#!/artsychaos/status/173219055103250432,https://twitter.com/#!/thehappyclipper/status/175803139407093760,https://twitter.com/#!/kitraz13/status/176409137889021952,https://twitter.com/#!/timandtabea/status/176854960120659969,https://twitter.com/#!/jjjaneal/status/177162527174696960,https://twitter.com/#!/alittleindian/status/177317622776467456,https://twitter.com/#!/cutiepiekat/status/178620424098287617,https://twitter.com/#!/hzeh818/status/178714419570802690,https://twitter.com/#!/jaiviansmommy/status/178981222922469376,https://twitter.com/#!/hotsnotty2/status/179606233785962496,https://twitter.com/#!/choa4925/status/179608216571875330,https://twitter.com/leanne_mac/status/256769022010482688,https://twitter.com/chicluxuries,https://twitter.com/blackasphodel/status/256832507603996672,https://twitter.com/eloquence0/status/256841597147295746,https://twitter.com/cutiepiekat/status/256843019595182080,https://twitter.com/mariebblake/status/256876151740461057,https://twitter.com/debralu,https://twitter.com/debralu/status/256925681777266689,https://twitter.com/blackasphodel/status/257191074467041280,https://twitter.com/warp65/status/257247548325105665,https://twitter.com/donnatony/status/257326156339109890,https://twitter.com/durstslovepens/status/257451999447089152,https://twitter.com/blackasphodel/status/257562923721949184,https://twitter.com/ktkatherine/status/257599499978027009,https://twitter.com/donnatony/status/257715466573864960,https://twitter.com/blackasphodel/status/257913709035397121,https://twitter.com/ktkatherine/status/258041711907971073,https://twitter.com/evermorewinter/status/258218803962458112,https://twitter.com/blackasphodel/status/258266019204845568,https://twitter.com/durstslovepens/status/258316759352881152,https://twitter.com/ktkatherine/status/258418881897578496,https://twitter.com/blackasphodel/status/258643481323532288,https://twitter.com/donnatony/status/258677088473722881,https://twitter.com/blackasphodel/status/258985719484252160,https://twitter.com/rjs682/status/259104773884739584,https://twitter.com/amunetsmom/status/259319255114342400,https://twitter.com/blackasphodel/status/259356070101786626,https://twitter.com/blackasphodel/status/259706487847415808,https://twitter.com/donnatony/status/259853839207895042,https://twitter.com/blackasphodel/status/260085950460346369,https://twitter.com/donnatony/status/260118846512439296,https://twitter.com/jenniferhiles/status/260193405483749377,https://twitter.com/donnatony/status/260408582724542464,https://twitter.com/jenniferhiles/status/260437362495082496,https://twitter.com/blackasphodel/status/260454060971401216,https://twitter.com/jenniferhiles/status/260473012468453377,https://twitter.com/durstslovepens/status/260539945117171712,https://twitter.com/jenniferhiles/status/260566125996294144,https://twitter.com/miriama59/status/260722637406355457,https://twitter.com/jenniferhiles/status/260726687669563392,https://twitter.com/blackasphodel/status/260813052742606849,https://twitter.com/durstslovepens/status/260893030666616833,https://twitter.com/jenniferhiles/status/260906399926734848,https://twitter.com/jenniferhiles/status/261113545427664897,https://twitter.com/blackasphodel/status/261172839992918016,https://twitter.com/durstslovepens/status/261178136258019328,https://twitter.com/jenniferhiles/status/261274566813446144,https://twitter.com/jenniferhiles/status/261475225428971520,https://twitter.com/blackasphodel/status/261494592782880768,https://twitter.com/choa4925/status/261530249404235776,https://twitter.com/durstslovepens/status/261611092797689856,https://twitter.com/blackasphodel/status/261908386298343424,https://twitter.com/durstslovepens/status/261913132816027648,https://twitter.com/jenniferhiles/status/261969969313628161,https://twitter.com/jenniferhiles/status/262182294469636097,https://twitter.com/blackasphodel/status/262283523073900544,https://twitter.com/ktkatherine/status/262364154453700609,https://twitter.com/blackasphodel/status/262614397535535104,https://twitter.com/ktkatherine/status/262651918642466817,https://twitter.com/jenniferhiles/status/262749593035489280,https://twitter.com/jenniferhiles/status/262953454224429056,https://twitter.com/blackasphodel/status/263010086316802049,https://twitter.com/durstslovepens/status/263054710280437760,https://twitter.com/durstslovepens/status/263277688201023488,https://twitter.com/jenniferhiles/status/263307056868638720,https://twitter.com/blackasphodel/status/263347939332743169,https://twitter.com/donnatony/status/263413235775049729,https://twitter.com/jenniferhiles/status/263444137980874752,https://twitter.com/blackasphodel/status/263739087175958528,https://twitter.com/ktkatherine/status/263761841644265472,https://twitter.com/jenniferhiles/status/263812216652980224,https://twitter.com/donnatony/status/263923382314217472,https://twitter.com/blackasphodel/status/264077440954019840,https://twitter.com/jenniferhiles/status/264086769845301248,https://twitter.com/mom_loves_deals/status/264158489679650818,https://twitter.com/jenniferhiles/status/264392363391188992,https://twitter.com/blackasphodel/status/264465082862411777,https://twitter.com/durstslovepens/status/264508258042138624,https://twitter.com/donnatony/status/264522680445853696,https://twitter.com/durstslovepens/status/253166694418231296,https://twitter.com/bekad3/status/253188277555830784,https://twitter.com/tamathahunter/status/253196169780543488,https://twitter.com/cxc118/status/253264332761202690,https://twitter.com/cxc118/status/253298826113347585,https://twitter.com/cxc118/status/253462882807857152,https://twitter.com/durstslovepens/status/253564345034870784,https://twitter.com/kellydpa/status/253568364881010689,https://twitter.com/cxc118/status/253639548645543936,https://twitter.com/cxc118/status/253653910844223488,https://twitter.com/ilovemybeagle2/status/253717899972317184,https://twitter.com/rhoneygee/status/253718956114857984,https://twitter.com/cxc118/status/253821492465393664,https://twitter.com/durstslovepens/status/253864239956103168,https://twitter.com/vaidas4444/status/253894033401843713,https://twitter.com/evermorewinter/status/253954039102992386,https://twitter.com/cxc118/status/254000711162032128,https://twitter.com/amunetsmom/status/254245760042942464,https://twitter.com/evermorewinter/status/254333368643248128,https://twitter.com/cxc118/status/254431378706411520,https://twitter.com/durstslovepens/status/254553271568588800,https://twitter.com/cxc118/status/254624980183166976,https://twitter.com/evermorewinter/status/254662044631056384,https://twitter.com/cxc118/status/254715541820960768,https://twitter.com/warp65/status/254757580256182272,https://twitter.com/leanne_mac/status/254816946737000449,https://twitter.com/ktkatherine/status/254979983758458880,https://twitter.com/cxc118/status/255018355294076929,https://twitter.com/donnatony/status/255023425972744192,https://twitter.com/chanceuse19/status/255133352858898433,https://twitter.com/smilekisses/status/255203903673626624,https://twitter.com/cxc118/status/255257845140946945,https://twitter.com/durstslovepens/status/255285295937892354,https://twitter.com/cxc118/status/255428734679662592,https://twitter.com/ktkatherine/status/255474799999070208,https://twitter.com/cxc118/status/255497343984615424,https://twitter.com/cxc118/status/255633387673489409,https://twitter.com/donnatony/status/255670585521238017,https://twitter.com/cxc118/status/255845243067457536,https://twitter.com/cxc118/status/255999238612340736,https://twitter.com/miriama59/status/256064535209861120,https://twitter.com/durstslovepens/status/256129368273850368,https://twitter.com/cxc118/status/256174553280180225,https://twitter.com/miriama59/status/256295832373047296,https://twitter.com/cxc118/status/256359220935528449,https://twitter.com/durstslovepens/status/256464559404089345,https://twitter.com/choa4925/status/256498052431478784,https://twitter.com/donnatony/status/256575099371651073,https://twitter.com/cxc118/status/256594068191199233,https://twitter.com/cxc118/status/256747342257082369,https://twitter.com/cxc118/status/256836245555130368,https://twitter.com/cxc118/status/256901818263695361,https://twitter.com/ktkatherine/status/256956119874928640,https://twitter.com/cxc118/status/257128662921535488,https://twitter.com/donnatony/status/257321575194427392,https://twitter.com/durstslovepens/status/257433719458119681,https://twitter.com/cxc118/status/257479867279486976,https://twitter.com/exoria62/status/257524609723797507.@exoria62/jerri,https://twitter.com/cxc118/status/257568527777689600,https://twitter.com/ktkatherine/status/257598638040170496,https://twitter.com/cxc118/status/257666472279683072,https://twitter.com/donnatony/status/257712531219558400,https://twitter.com/cxc118/status/257807706528817152,https://twitter.com/miriama59/status/257906296626487297,https://twitter.com/cxc118/status/257986034942496769,https://twitter.com/ktkatherine/status/258041841524551681,https://twitter.com/cxc118/status/258171174545149953,https://twitter.com/durstslovepens/status/258316642306625536,https://twitter.com/cxc118/status/258337295244066816,https://twitter.com/cxc118/status/258384825998798849,https://twitter.com/#!/sweethonesty76/status/190082624293847041,https://twitter.com/#!/lifesabeech/status/190087572364607488,https://twitter.com/#!/cutiepiekat/status/190109243603554304,https://twitter.com/#!/julesmarsig81/status/190122310227865601,https://twitter.com/#!/italcutie/status/190127916821135362,https://twitter.com/#!/andreacouponz/status/190187683983785984,https://twitter.com/#!/amyorvin/status/190205850693021696,https://twitter.com/#!/prizealert/status/190273442719875075,https://twitter.com/#!/amyorvin/status/190293402036879360,https://twitter.com/#!/5memb/status/190414000587149312,https://twitter.com/#!/goochin/status/190533070380732416,https://twitter.com/#!/chrisziegler6/status/190573368095940608,https://twitter.com/#!/snoopy6602/status/190748075931865088,https://twitter.com/#!/selindamccumber/status/190817544062509057,https://twitter.com/#!/emilieproctor/status/190843389154033664,https://twitter.com/#!/donnajustine/status/191204576081362947,https://twitter.com/#!/warp65/status/191673955638181888,https://twitter.com/#!/ellamyluv/status/193333728066539521,https://twitter.com/#!/janicecash/status/183948640446988288,https://twitter.com/#!/mustang96csr/status/183955961705283586,https://twitter.com/#!/laroyal06/status/183983417547964416,https://twitter.com/#!/morgangemay/status/184053049537466368,https://twitter.com/#!/lucky1mn/status/184326524793651201,https://twitter.com/#!/janicecash/status/184332794460254208,https://twitter.com/#!/cutiepiekat/status/184336910154608640,https://twitter.com/#!/luckykrys/status/184355624631533568,https://twitter.com/#!/amberesaxby/status/184865738945863680,https://twitter.com/#!/sweetmatcha/status/185001656851775488,https://twitter.com/#!/janetxplanet/status/185238368488132608,https://twitter.com/#!/3velyna/status/186347819358101504,https://twitter.com/#!/sewingmema/status/187006943783698432,https://twitter.com/#!/kferrari21/status/187102633851486208,https://twitter.com/#!/weeziestoy/status/187141053915201537,https://twitter.com/#!/denimorse/status/187187240504528898,https://twitter.com/#!/riadeliza/status/187207518227922944,https://twitter.com/trainerfood,https://twitter.com/#!/ss_dal/status/119516250736037888,https://twitter.com/dropastitch/status/119521457058492416,https://twitter.com/dropastitch/status/119748318724231168,https://twitter.com/#!/neeha323/status/120531186878656512,https://twitter.com/dropastitch/status/120563053879242752,https://twitter.com/wikichoco/status/241162416799490048,https://twitter.com/cutiepiekat/status/241216928612495360,https://twitter.com/smilerastronaut/status/241248770904432641,https://twitter.com/peg42/status/241308836647026688,https://twitter.com/tammylyne/status/241924250066382849,https://twitter.com/savvyblog/status/242090984983384064,https://twitter.com/lokia747/status/242296651799199744,https://twitter.com/tammylyne/status/242375056402034688,https://twitter.com/tammylyne/status/242660094943318016,https://twitter.com/timshaun291/status/242854408893915138,https://twitter.com/tammylyne/status/242940051254820864,https://twitter.com/tammylyne/status/243494704560353280,https://twitter.com/tammylyne/status/243695432516108288,https://twitter.com/amunetsmom/status/243901542036541440,https://twitter.com/tammylyne/status/243925286830370816,https://twitter.com/tammylyne/status/244514985559080961,https://twitter.com/tammylyne/status/244656491330674688,https://twitter.com/tammylyne/status/245109053838217216,https://twitter.com/tammylyne/status/245471240649859072,https://twitter.com/tammylyne/status/245738700368134144,https://twitter.com/hzeh818/status/246064632773627906,https://twitter.com/tammylyne/status/246204807961001984,https://twitter.com/tammylyne/status/246558978518171649,https://twitter.com/tammylyne/status/247111127098617856,https://twitter.com/tammylyne/status/247387618927587328,https://twitter.com/tammylyne/status/247642265072308224,https://twitter.com/tammylyne/status/248129934390878209,https://twitter.com/tammylyne/status/248622712375894018,https://twitter.com/xferriza2/status/248676381398028288,https://twitter.com/ohsmiledarling/status/248864417037557760,https://twitter.com/tammylyne/status/248949987474550784,https://twitter.com/emilyreviewscom/status/248981476106981376,https://twitter.com/tammylyne/status/249098108561149952,https://twitter.com/klp1965/status/249139720322420736,https://twitter.com/thransom/status/249319736679231488,https://twitter.com/caroleingram4/status/2493203</t>
  </si>
  <si>
    <t>2521270273,https://twitter.com/micaela6955/status/249335449494097920,https://twitter.com/donnatony/status/251036709050015744,https://twitter.com/donnatony/status/251530025650761728,https://twitter.com/thirtyone,https://twitter.com/cutiepiekat/status/286178485259608065,https://twitter.com/mstanya76/status/286275355805888512,https://twitter.com/donnatony/status/286300661111455744,https://twitter.com/robynparis9/status/286311417563455488,https://twitter.com/robynparis9/status/286441307277246464,https://twitter.com/mzneha/status/286548000027860993,https://twitter.com/savvyblog1/status/286680704643903488,https://twitter.com/meandbells/status/286831541450055680,https://twitter.com/donnatony/status/286913514159890432,https://twitter.com/robynparis9/status/286961072810897409,https://twitter.com/meandbells/status/287230334112759808,https://twitter.com/jackeli61347518/status/287245053267689472,https://twitter.com/robynparis9/status/287320205313572868,https://twitter.com/kytah00/status/287383351558541312,https://twitter.com/jackeli61347518/status/287390283816116225,https://twitter.com/meandbells/status/287590286362820608,https://twitter.com/jackeli61347518/status/287609166250508289,https://twitter.com/meandbells/status/288083099261227008,https://twitter.com/mrsmeier5627/status/288532560533934080,https://twitter.com/eaglesforjack/status/288723536468639745,https://twitter.com/meandbells/status/288761350430269440,https://twitter.com/meandbells/status/289114763903000576,https://twitter.com/leblancpatti/status/289115746552913920,https://twitter.com/meandbells/status/289490624414117889,https://twitter.com/ktkatherine/status/289557361566285824,https://twitter.com/meandbells/status/289897521592029184,https://twitter.com/janetfaye/status/290238829011533824,https://twitter.com/meandbells/status/290970409619304448,https://twitter.com/meandbells/status/291636726835867648,https://twitter.com/donnatony/status/291806229519560705,https://twitter.com/meandbells/status/292099327873142785,https://twitter.com/meandbells/status/292297022285955072,https://twitter.com/vaidas4444/status/292362229674815489,https://twitter.com/warp65/status/292374838906089472,https://twitter.com/meandbells/status/292667600234762240,https://twitter.com/ktkatherine/status/292838992494333952,https://twitter.com/donnatony/status/292856512479637505,https://twitter.com/meandbells/status/292997351507914752,https://twitter.com/mdkennedy63/status/293180570731692033,https://twitter.com/ktkatherine/status/293210899236401152,https://twitter.com/meandbells/status/293411379396878336,https://twitter.com/vaidas4444/status/293433607459049472,https://twitter.com/vaidas4444/status/293824041230417921,https://twitter.com/meandbells/status/294105136530345984,https://twitter.com/fangirljen/status/294165514408828928,https://twitter.com/vaidas4444/status/294170524320411650,https://twitter.com/vaidas4444/status/294530617809444864,https://twitter.com/meandbells/status/294871422105419776,https://twitter.com/vaidas4444/status/294907312215302144,https://twitter.com/k_rg22/status/294963094822715392,https://twitter.com/ktkatherine/status/295373419128705024,https://twitter.com/meandbells/status/295383674210377728,https://twitter.com/ardy22/status/295624290844418048,https://twitter.com/chanceuse19/status/295722483326279682,https://twitter.com/helobuff/status/555867134262145025,https://twitter.com/cache_river/status/669096133336039424,https://twitter.com/sunflower101398/status/954863788326604800,https://twitter.com/carmenrudnick/status/964309332237209600,https://twitter.com/giveawaygirl20/status/482222657006350336,https://twitter.com/barbaraannryan/status/500675725700374528,https://twitter.com/cache_river/status/506136845747757056,https://twitter.com/jralena/status/507566280015380480,https://twitter.com/poohro/status/509162657354510338,https://twitter.com/helobuff/status/481614069485821953,https://twitter.com/giveawaygirl20/status/482223331362344962,https://twitter.com/jannyshere/status/495537596983148544,https://twitter.com/carolynrbarnett/status/495564401320411136,https://twitter.com/jralena/status/498996534923767808,https://twitter.com/cache_river/status/500388924607696896,https://twitter.com/billwinsbig/status/500484913528053760,https://twitter.com/leblancpatti/status/428234407141322752,https://twitter.com/sarahbeara6/status/440659746530402304,https://twitter.com/luckyrebecca23/status/441148501808775168,https://twitter.com/anitafonte1121/status/441322327276400640,https://twitter.com/aprilcrisafulli/status/441343110698635264,https://twitter.com/acdchome,https://twitter.com/peg42/status/318110822222155777,https://twitter.com/katier6678/status/318138959207231488,https://twitter.com/dropastitch/status/318171648337526784,https://twitter.com/dropastitch/status/318346437761056768,https://twitter.com/tatzgrrly/status/318385051777769472,https://twitter.com/tatzgrrly/status/318509115624280064,https://twitter.com/dropastitch/status/318542853817135104,https://twitter.com/dropastitch/status/318705241916858368,https://twitter.com/dropastitch/status/318779764016025600,https://twitter.com/tatzgrrly/status/318814266058739712,https://twitter.com/dropastitch/status/318819052904673281,https://twitter.com/dropastitch/status/318864290704674816,https://twitter.com/dropastitch/status/319062218215915521,https://twitter.com/dropastitch/status/319138349921206272,https://twitter.com/tatzgrrly/status/319187126329688065,https://twitter.com/dropastitch/status/319252349380079616,https://twitter.com/dropastitch/status/319427448150294529,https://twitter.com/dropastitch/status/319459430695579648,https://twitter.com/dropastitch/status/319538568504676352,https://twitter.com/tatzgrrly/status/319590687324635136,https://twitter.com/dropastitch/status/319613813555097600,https://twitter.com/dropastitch/status/319653410267869184,https://twitter.com/dropastitch/status/319796970761879552,https://twitter.com/dropastitch/status/319928907686092800,https://twitter.com/tatzgrrly/status/319938278398763008,https://twitter.com/dropastitch/status/320160630608908289,https://twitter.com/dropastitch/status/320199149599469568,https://twitter.com/tatzgrrly/status/320273629487177728,https://twitter.com/dropastitch/status/320273957548871680,https://twitter.com/dropastitch/status/320345920048869376,https://twitter.com/dropastitch/status/320541175473922048,https://twitter.com/dropastitch/status/320651607035494400,https://twitter.com/dropastitch/status/320712162039431168,https://twitter.com/dropastitch/status/320895120050372609,https://twitter.com/dropastitch/status/321034092235849730,https://twitter.com/dropastitch/status/321082015627743233,https://twitter.com/dropastitch/status/321306622817357824,https://twitter.com/tatzgrrly/status/321417183186018305,https://twitter.com/tatzgrrly/status/321715535568072704,https://twitter.com/dropastitch/status/321719138340986880,https://twitter.com/tatzgrrly/status/322109940099588098,https://twitter.com/dropastitch/status/322153101719109632,https://twitter.com/dropastitch/status/322387165889843200,https://twitter.com/tatzgrrly/status/322824522757726208,https://twitter.com/dropastitch/status/323276331699814400,https://twitter.com/tatzgrrly/status/323903923356307456,https://twitter.com/tatzgrrly/status/324227806370340865,https://twitter.com/gistofjenn/status/324247625064931329,https://twitter.com/dropastitch/status/324351741250383873,https://twitter.com/dropastitch/status/324522103363760130,https://twitter.com/tatzgrrly/status/324577422878060545,https://twitter.com/gistofjenn/status/324600675503845378,https://twitter.com/dropastitch/status/324710473859747841,https://twitter.com/dropastitch/status/324901541586817024,https://twitter.com/gistofjenn/status/324910698067013632,https://twitter.com/dropastitch/status/324939374234054657,https://twitter.com/dropastitch/status/325033637026332672,https://twitter.com/dropastitch/status/325267736420831232,https://twitter.com/tatzgrrly/status/325341989690294275,https://twitter.com/gistofjenn/status/325417437539475456,https://twitter.com/dropastitch/status/325726770777165825,https://twitter.com/gistofjenn/status/325823985629675520,https://twitter.com/dropastitch/status/326005325725589505,https://twitter.com/gistofjenn/status/326362854984937472,https://twitter.com/tatzgrrly/status/326440278317744129,https://twitter.com/dropastitch/status/326447412006764544,https://twitter.com/gistofjenn/status/326781985450258432,https://twitter.com/tatzgrrly/status/326784077741060096,https://twitter.com/dropastitch/status/326838998238633984,https://twitter.com/dropastitch/status/327245767301529601,https://twitter.com/gistofjenn/status/327436234932772864,https://twitter.com/tatzgrrly/status/327550141567467520,https://twitter.com/tatzgrrly/status/327884417076957186,https://twitter.com/griswald60/status/328113602823352320,https://twitter.com/dropastitch/status/328199648114257922,https://twitter.com/tatzgrrly/status/328977531946541056,https://twitter.com/dropastitch/status/329040860257873920,https://twitter.com/lilshuga2001/status/329295064062889985,https://twitter.com/tatzgrrly/status/329308872143687680,https://twitter.com/tatzgrrly/status/329721179415916546,https://twitter.com/ky2here1/status/330079535464853504,https://twitter.com/dropastitch/status/330304467616559104,https://twitter.com/tatzgrrly/status/330443145877790720,https://twitter.com/katyjv1988/status/330453935808737281,https://twitter.com/dropastitch/status/330508241060630528,https://twitter.com/dropastitch/status/330672326314184706,https://twitter.com/tatzgrrly/status/210393121597566977,https://twitter.com/cutiepiekat/status/210417574616367104,https://twitter.com/blackasphodel/status/210423219549777921,https://twitter.com/hle123/status/210518919558078465,https://twitter.com/chanceuse19/status/210587757041561600,https://twitter.com/curriefamily/status/210701612010835970,https://twitter.com/lifesabeech/status/210717569596915713,https://twitter.com/tatzgrrly/status/210758764276629504,https://twitter.com/blackasphodel/status/210793411010232321,https://twitter.com/rhoneygee/status/210958213028384769,https://twitter.com/tatzgrrly/status/211136307085320192,https://twitter.com/blackasphodel/status/211181314316046337,https://twitter.com/inventingmyself/status/211248021583835136,https://twitter.com/blackasphodel/status/211565967564734465,https://twitter.com/tatzgrrly/status/211865927837425664,https://twitter.com/mrshopeful39/status/211994705565712384,https://twitter.com/5memb/status/212144066492776448,https://twitter.com/tatzgrrly/status/212211919094951937,https://twitter.com/blackasphodel/status/212268575778553857,https://twitter.com/tatzgrrly/status/212569610212483074,https://twitter.com/blackasphodel/status/212615056561668096,https://twitter.com/tatzgrrly/status/212934249727270912,https://twitter.com/blackasphodel/status/212981430618296320,https://twitter.com/tatzgrrly/status/213304592123957248,https://twitter.com/blackasphodel/status/213629587865862145,https://twitter.com/denimorse/status/213638214399963136,https://twitter.com/melanielocum/status/214438379289452546,https://twitter.com/blackasphodel/status/214800249238196224,https://twitter.com/tatzgrrly/status/215583343692095488,https://twitter.com/blackasphodel/status/215785029442347008,https://twitter.com/meandbells/status/216234161734823936,https://twitter.com/blackasphodel/status/216338128770834432,https://twitter.com/ambergoo/status/216370764654448641,https://twitter.com/blackasphodel/status/217283716521787392,https://twitter.com/tatzgrrly/status/217314620711518208,https://twitter.com/blackasphodel/status/217721986938454016,https://twitter.com/blackasphodel/status/218019578670891011,https://twitter.com/ky2here1/status/218147443680886785,https://twitter.com/tatzgrrly/status/218403207334998017,https://twitter.com/mrsmeier5627/status/218576849326977024,https://twitter.com/blackasphodel/status/218791683544977408,https://twitter.com/hbbs55/status/219232642359492610,https://twitter.com/tatzgrrly/status/219461340144746496,https://twitter.com/blackasphodel/status/219482846807588864,https://twitter.com/#!/ambergoo/status/128270211693555712,https://twitter.com/#!/dlhaley17/status/128297085542998016,https://twitter.com/#!/skkorman/status/130313401355341824,https://twitter.com/#!/sandyv1955/status/178617905188061184,https://twitter.com/#!/atfredzone/status/178618683797680129,https://twitter.com/#!/jenniferwexler/status/178621947184300035,https://twitter.com/#!/glossome/status/178624677231595520,https://twitter.com/#!/sewingmema/status/178661797493084160,https://twitter.com/#!/blackseraphus/status/178672934854987777,https://twitter.com/#!/bntvosburgh/status/178699190883463170,https://twitter.com/#!/sue345678/status/178740169057374208,https://twitter.com/#!/farlinea/status/178869508319088640,https://twitter.com/#!/pmernick1/status/178875640248938496,https://twitter.com/#!/bntvosburgh/status/178893687831531520,https://twitter.com/#!/deb126/status/178931245550538752,https://twitter.com/#!/blackasphodel/status/178946544731570177,https://twitter.com/#!/bntvosburgh/status/179211786413801472,https://twitter.com/#!/blackasphodel/status/179282204696915968,https://twitter.com/#!/cutiepiekat/status/179284573283291136,https://twitter.com/#!/bntvosburgh/status/179650174589739010,https://twitter.com/#!/blackasphodel/status/179661297154129920,https://twitter.com/#!/bntvosburgh/status/180011855480225792,https://twitter.com/#!/blackasphodel/status/180023267296423938,https://twitter.com/#!/bntvosburgh/status/180305200282734593,https://twitter.com/#!/mverno/status/180324953088983040,https://twitter.com/#!/blackasphodel/status/180392217649758210,https://twitter.com/#!/deb126/status/180699443618783234,https://twitter.com/#!/bntvosburgh/status/180736157779378177,https://twitter.com/#!/blackasphodel/status/180736654754058240,https://twitter.com/#!/trishden/status/180818970469871616,https://twitter.com/#!/deb126/status/180956023241187329,https://twitter.com/#!/blackasphodel/status/181021978495422465,https://twitter.com/#!/bntvosburgh/status/181059298036678657,https://twitter.com/#!/deb126/status/181390609242796032,https://twitter.com/#!/bntvosburgh/status/181445447091621888,https://twitter.com/#!/susanaudrey/status/181551635347161089,https://twitter.com/#!/blackasphodel/status/181814745639292929,https://twitter.com/#!/bntvosburgh/status/181823800881586176,https://twitter.com/#!/blackasphodel/status/182183043480563712,https://twitter.com/#!/bntvosburgh/status/182203311368318976,https://twitter.com/#!/deb126/status/182284561726705665,https://twitter.com/#!/deb126/status/182393360483495936,https://twitter.com/#!/bntvosburgh/status/182537398763270144,https://twitter.com/#!/blackasphodel/status/182546885783977985,https://twitter.com/#!/accessintel/status/182665184375091200,https://twitter.com/#!/deb126/status/182764803343925249,https://twitter.com/#!/bntvosburgh/status/182914550394404865,https://twitter.com/#!/goochin/status/182950088547647488,https://twitter.com/#!/cutiepiekat/status/182956455241060352,https://twitter.com/#!/kellysaver/status/183151505254260736,https://twitter.com/#!/hotsnotty2/status/183238012103172096,https://twitter.com/#!/sweepstaking/status/183247752837337088,https://twitter.com/#!/blackasphodel/status/183292925604659200,https://twitter.com/#!/deb126/status/183326781175103488,https://twitter.com/#!/deb126/status/183543144544088066,https://twitter.com/#!/klp1965/status/183597444720898049,https://twitter.com/katier6678/status/315993125430640640,https://twitter.com/janetxplanet/status/316673580844871682,https://twitter.com/pinksade/status/316735639271899136,https://twitter.com/rosannepm/status/318181722078457856,https://twitter.com/dropastitch/status/318346471923646464,https://twitter.com/dropastitch/status/318542807491026944,https://twitter.com/dropastitch/status/318779731065593856,https://twitter.com/dropastitch/status/318818891478466560,https://twitter.com/dropastitch/status/318864446292377600,https://twitter.com/janetxplanet/status/318876947277021184,https://twitter.com/dropastitch/status/319062422558232576,https://twitter.com/dropastitch/status/319063445020499968,https://twitter.com/dropastitch/status/319062261434032128,https://twitter.com/dropastitch/status/319138312134725633,https://twitter.com/collifornia/status/319143325951225856,https://twitter.com/dropastitch/status/319173970383474690,https://twitter.com/dropastitch/status/319251340117299200,https://twitter.com/dropastitch/status/319427484569452545,https://twitter.com/dropastitch/status/319459384143007744,https://twitter.com/dropastitch/status/319538441677307905,https://twitter.com/dropastitch/status/319613913715060736,https://twitter.com/dropastitch/status/319652936999387136,https://twitter.com/dropastitch/status/319796843938721794,https://twitter.com/dropastitch/status/319845050131546113,https://twitter.com/dropastitch/status/319928808339820544,https://twitter.com/dropastitch/status/320160739409133569,https://twitter.com/dropastitch/status/320199185901166592,https://twitter.com/dropastitch/status/320273848354353152,https://twitter.com/dropastitch/status/320345756135485440,https://twitter.com/dropastitch/status/320541051444142080,https://twitter.com/dropastitch/status/320650616286367744,https://twitter.com/dropastitch/status/320712368252387328,https://twitter.com/dropastitch/status/320895020074938369,https://twitter.com/dropastitch/status/321033840263041024,https://twitter.com/dropastitch/status/321082645989703681,https://twitter.com/dropastitch/status/321306505146138625,https://twitter.com/dropastitch/status/321718635922067456,https://twitter.com/vaidas4444/status/322046692339892224,https://twitter.com/dropastitch/status/322152668082630656,https://twitter.com/dropastitch/status/322385585237016576,https://twitter.com/vaidas4444/status/322455463771918336,https://twitter.com/meandbells/status/322774410639585280,https://twitter.com/meandbells/status/323112824517828608,https://twitter.com/dropastitch/status/323275851519111168,https://twitter.com/meandbells/status/323648801103548416,https://twitter.com/vaidas4444/status/323879373658808320,https://twitter.com/dropastitch/status/324520169852502017,https://twitter.com/vaidas4444/status/324607343901949952,https://twitter.com/dropastitch/status/324710037513711617,https://twitter.com/dropastitch/status/324899761897500673,https://twitter.com/dropastitch/status/324938856233308164,https://twitter.com/dropastitch/status/325033145504239616,https://twitter.com/dropastitch/status/325267568480890880,https://twitter.com/meandbells/status/325707030398660609,https://twitter.com/dropastitch/status/325726276310663168,https://twitter.com/dropastitch/status/326004848019509249,https://twitter.com/eyewonit/status/326328409577897984,https://twitter.com/hobiepolarized,https://twitter.com/brylane_home,https://twitter.com/cache_river/status/491746066425847808,https://twitter.com/giveawaygirl20/status/492017915030282240,https://twitter.com/carolynrbarnett/status/495565847277359104,https://twitter.com/giveawaygirl20/status/498238447992438784,https://twitter.com/jralena/status/498988934928818177,https://twitter.com/barbaraannryan/status/500663142989709312,https://twitter.com/loccitane,https://twitter.com/helobuff/status/555866491225006080,https://twitter.com/iiiyadirf/status/555937274538389505...i&amp;#39</t>
  </si>
  <si>
    <t>d,https://twitter.com/cache_river/status/669094335380500481,https://twitter.com/#!/lucky1mn/status/174919734863736833,https://twitter.com/#!/nikkilynn1964/status/174920099696869376,https://twitter.com/#!/ss_dal/status/174935714218258432,https://twitter.com/#!/lifesdeepcolors/status/174999418645389312,https://twitter.com/#!/debg1959/status/175006678658465792,https://twitter.com/#!/diamondstar728/status/175011198323003392,https://twitter.com/#!/schiffam21/status/175056681795985408,https://twitter.com/#!/donnajustine/status/175058872577433600,https://twitter.com/#!/fairydancer35/status/175268847992053760,https://twitter.com/#!/ginette4/status/175277075572326400,https://twitter.com/#!/lovecats8/status/175308850281455617,https://twitter.com/#!/bekad3/status/175418394332499968,https://twitter.com/#!/pmernick1/status/175424406066180096,https://twitter.com/#!/5memb/status/175534762184806400,https://twitter.com/#!/im_cortez/status/175565178358874112,https://twitter.com/#!/bagincbags,https://twitter.com/#!/hyzennthlay/status/175624914840195072,https://twitter.com/#!/kellydsaver/status/175687416164786176,https://twitter.com/#!/ginette4/status/175653825804378113,https://twitter.com/#!/rhoneygee/status/175701319384965122,https://twitter.com/#!/jexxaaaaaa/status/175806975450423296,https://twitter.com/#!/szappanbubbi/status/175904143377039360,https://twitter.com/#!/hle123/status/176031227227279361,https://twitter.com/#!/frompdxwithlove/status/176097588959920128,https://twitter.com/#!/ginette4/status/176041630925717505,https://twitter.com/#!/brich2222/status/173908626170314753,https://twitter.com/#!/kc98765/status/173969932697092099,https://twitter.com/#!/jbilliris/status/173973358076108800,https://twitter.com/#!/zestywonderland/status/173976454701395968,https://twitter.com/dropastitch/status/321654270669750273,https://twitter.com/gucchie23/status/321657139087167488,https://twitter.com/eyewonit/status/321682484146368512,https://twitter.com/dropastitch/status/321718908291792899,https://twitter.com/eyewonit/status/321734313483837441,https://twitter.com/katier6678/status/321743725334241280,https://twitter.com/robynparis9/status/321790244020158465,https://twitter.com/allymar86194882/status/321793619382136832,https://twitter.com/allymar86194882/status/321934370179006464,https://twitter.com/robynparis9/status/322021643385966592,https://twitter.com/robynparis9/status/322137018320695296,https://twitter.com/dropastitch/status/322152239303114752,https://twitter.com/robynparis9/status/322292843479715840,https://twitter.com/gistofjenn/status/322327026881163266,https://twitter.com/allymar86194882/status/322367852449509376,https://twitter.com/dropastitch/status/322386899228557312,https://twitter.com/robynparis9/status/322661078041505792,https://twitter.com/allymar86194882/status/322727976376606721,https://twitter.com/robynparis9/status/322848012193918977,https://twitter.com/gistofjenn/status/323120982367813632,https://twitter.com/robynparis9/status/323244435183923202,https://twitter.com/dropastitch/status/323275644286955520,https://twitter.com/robynparis9/status/323275698053713920,https://twitter.com/jamiedelight/status/323409479154692096,https://twitter.com/robynparis9/status/323514384120958976,https://twitter.com/allymar86194882/status/323592142863867904,https://twitter.com/robynparis9/status/323608868900982784,https://twitter.com/robynparis9/status/323745084027854849,https://twitter.com/allymar86194882/status/323801389308461056,https://twitter.com/eyewonit/status/323854026783473664,https://twitter.com/gistofjenn/status/323886215587823616,https://twitter.com/eyewonit/status/323895240308178944,https://twitter.com/robynparis9/status/323914090470854657,https://twitter.com/robynparis9/status/323987408309866496,https://twitter.com/robynparis9/status/324107797631467521,https://twitter.com/eyewonit/status/324136565439868929,https://twitter.com/gistofjenn/status/324215645820575744,https://twitter.com/robynparis9/status/324267493839495168,https://twitter.com/eyewonit/status/324302866791661568,https://twitter.com/robynparis9/status/324316885137096704,https://twitter.com/dropastitch/status/324342965990469632,https://twitter.com/eyewonit/status/324345846139351040,https://twitter.com/robynparis9/status/324357103068250112,https://twitter.com/eyewonit/status/324436295227154432,https://twitter.com/robynparis9/status/324472931071717376,https://twitter.com/allymar86194882/status/324485509499994112,https://twitter.com/robynparis9/status/324504934949195777,https://twitter.com/eyewonit/status/324510529576112128,https://twitter.com/dropastitch/status/324520461193056257,https://twitter.com/allymar86194882/status/324531836317470720,https://twitter.com/robynparis9/status/324548145767931904,https://twitter.com/eyewonit/status/324551733357473792,https://twitter.com/ladyboarder9669/status/324559502491930624,https://twitter.com/eyewonit/status/324593666616328194,https://twitter.com/gistofjenn/status/324599664668209152,https://twitter.com/robynparis9/status/324619788133490688,https://twitter.com/robynparis9/status/324670166027886593,https://twitter.com/eyewonit/status/324683510126362624,https://twitter.com/dropastitch/status/324709842143019009,https://twitter.com/robynparis9/status/324834331736547328,https://twitter.com/eyewonit/status/324888604067373056,https://twitter.com/robynparis9/status/324893853041713153,https://twitter.com/dropastitch/status/324900557133344769,https://twitter.com/gistofjenn/status/324911400029941760,https://twitter.com/allymar86194882/status/324929798617051136,https://twitter.com/dropastitch/status/324938685743243264,https://twitter.com/robynparis9/status/324946553351577600,https://twitter.com/eyewonit/status/324952147185778688,https://twitter.com/robynparis9/status/325001604573044736,https://twitter.com/dropastitch/status/325033377067589633,https://twitter.com/allymar86194882/status/325038610908839938,https://twitter.com/robynparis9/status/325068657753485312,https://twitter.com/robynparis9/status/325195193529823232,https://twitter.com/eyewonit/status/325244440832778241,https://twitter.com/allymar86194882/status/325257071043948545,https://twitter.com/dropastitch/status/325267627721252864,https://twitter.com/robynparis9/status/325282251619323904,https://twitter.com/eyewonit/status/325318777287888897,https://twitter.com/robynparis9/status/325395206398676995,https://twitter.com/gistofjenn/status/325418677556088833,https://twitter.com/eyewonit/status/325430465978855425,https://twitter.com/robynparis9/status/325444273917005824,https://twitter.com/robynparis9/status/325563549340561408,https://twitter.com/robynparis9/status/325691234968547329,https://twitter.com/dropastitch/status/325726520679211008,https://twitter.com/eyewonit/status/325737085220814848,https://twitter.com/robynparis9/status/325761772772544512,https://twitter.com/robynparis9/status/325802489272213505,https://twitter.com/gistofjenn/status/325825106309943296,https://twitter.com/robynparis9/status/325911370715525121,https://twitter.com/eyewonit/status/325951795211956224,https://twitter.com/eyewonit/status/325999058386812929,https://twitter.com/dropastitch/status/326004912074936321,https://twitter.com/robynparis9/status/326013026518061056,https://twitter.com/eyewonit/status/326037978814234624,https://twitter.com/robynparis9/status/326063315971358720,https://twitter.com/robynparis9/status/326117535193890816,https://twitter.com/robynparis9/status/326278382964834304,https://twitter.com/robynparis9/status/326308175907278848,https://twitter.com/eyewonit/status/326318478573326336,https://twitter.com/#!/methhamfetabean/status/195515595150733312,https://twitter.com/#!/loosebumm2/status/195546538506854401,https://twitter.com/#!/cutiepiekat/status/195552477670682625,https://twitter.com/#!/blackasphodel/status/195601378050183168,https://twitter.com/#!/thisisme79/status/195651127285522432,https://twitter.com/#!/laroyal06/status/195660307752960000,https://twitter.com/#!/meandbells/status/195676301087080448,https://twitter.com/#!/lifesabeech/status/195848088861159426,https://twitter.com/#!/clc408/status/195860634171224064,https://twitter.com/#!/kellysaver/status/195863432547942400,https://twitter.com/#!/getbackzack/status/195888092475961345,https://twitter.com/#!/blackasphodel/status/195978119889432576,https://twitter.com/#!/rhoneygee/status/196026263297736704,https://twitter.com/#!/blackasphodel/status/196299406511833089,https://twitter.com/#!/chanceuse19/status/196442074638331904,https://twitter.com/#!/snoopy6602/status/196565980057583616,https://twitter.com/kouponkat/statuses/196614938054230018,https://twitter.com/#!/pmernick1/status/196658354758750209,https://twitter.com/#!/angiewith3/status/196701798013222912,https://twitter.com/#!/ohiocatfish/status/197010074277920768,https://twitter.com/#!/jennifercashin/status/184692245524512770,https://twitter.com/#!/tcsalvia/status/184694284803510272,https://twitter.com/#!/laroyal06/status/184705644333498369,https://twitter.com/#!/steffers516/status/184709202269323264,https://twitter.com/#!/cutiepiekat/status/184756338528755715,https://twitter.com/#!/leanne_mac/status/184759612275302400,https://twitter.com/#!/donnajustine/status/184784668791545856,https://twitter.com/#!/blondetexan71/status/184810334723387392,https://twitter.com/#!/deb126/status/184819142950535168,https://twitter.com/#!/ourgirls29,https://twitter.com/#!/cheri_anne/status/184839051004751875,https://twitter.com/#!/letswinblog/status/184847650204557312,https://twitter.com/#!/amberesaxby/status/184861789530501120,https://twitter.com/#!/laroyal06/status/184866521896587264,https://twitter.com/#!/deb126/status/184920088762269697,https://twitter.com/#!/janettwokay/status/184936150807486464,https://twitter.com/#!/pmernick1/status/185000077205577730,https://twitter.com/#!/ginette4/status/185036117874184192,https://twitter.com/#!/meandbells/status/185095309708365825,https://twitter.com/#!/happishopr/status/185099769985761280,https://twitter.com/#!/spelena/status/185108421501132800,https://twitter.com/#!/hle123/status/185151001022574592,https://twitter.com/#!/blackasphodel/status/185158844589154306,https://twitter.com/#!/rjs682/status/185226155572473856,https://twitter.com/#!/janetxplanet/status/185245306118606848,https://twitter.com/#!/deb126/status/185313062495076352,https://twitter.com/#!/nickieisis3/status/185359470434586625,https://twitter.com/#!/stigay/status/185372096052998146,https://twitter.com/#!/lucky1mn/status/185388266864918529,https://twitter.com/#!/ginette4/status/185404187650166784,https://twitter.com/#!/beewbedard/status/185483803588964352,https://twitter.com/#!/sue345678/status/185539267915821057,https://twitter.com/#!/deb126/status/185649207812698112,https://twitter.com/#!/5memb/status/185660497532698626,https://twitter.com/#!/sweetums82/status/185734628013903872,https://twitter.com/#!/ginette4/status/185763546410389505,https://twitter.com/#!/laroyal06/status/185784840484958209,https://twitter.com/dropastitch/status/330303123203702784,https://twitter.com/dropastitch/status/330508411630411776,https://twitter.com/dropastitch/status/330670277799337985,https://twitter.com/pinksade/status/331034086703505408,https://twitter.com/dropastitch/status/331399859603124224,https://twitter.com/dropastitch/status/332305781225570305,https://twitter.com/dropastitch/status/333273506244595712,https://twitter.com/dropastitch/status/333567669276114944,https://twitter.com/dropastitch/status/333688633506811905,https://twitter.com/janetxplanet/status/333776017627947009,https://twitter.com/dropastitch/status/334108348792311809,https://twitter.com/dropastitch/status/334457571752677376,https://twitter.com/dropastitch/status/335217774228025344,https://twitter.com/dropastitch/status/335562822585028608,https://twitter.com/dropastitch/status/336166450559598592,https://twitter.com/dropastitch/status/336641130764582914,https://twitter.com/jerseygirl137/status/337932746229960705,https://twitter.com/dropastitch/status/338665974423244801,https://twitter.com/dropastitch/status/338735587416752128,https://twitter.com/dropastitch/status/338843151756324864,https://twitter.com/dropastitch/status/339003487360790528,https://twitter.com/dropastitch/status/339350434525368320,https://twitter.com/hazelfinn/status/339551248011366400,https://twitter.com/dropastitch/status/339801181700378624,https://twitter.com/dropastitch/status/339761477026209794,https://twitter.com/dropastitch/status/339902748789202945,https://twitter.com/dropastitch/status/340094029968584705,https://twitter.com/dropastitch/status/340272105146953728,https://twitter.com/dropastitch/status/341016125741613056,https://twitter.com/dropastitch/status/341708560339705857,https://twitter.com/dropastitch/status/341746823167365120,https://twitter.com/dropastitch/status/342830292370853888,https://twitter.com/angelababy2007/status/343130149191028736,https://twitter.com/dropastitch/status/343567624539619328,https://twitter.com/donnatony/status/343676102302130177,https://twitter.com/dropastitch/status/343883627035250688,https://twitter.com/dropastitch/status/344273667242459137,https://twitter.com/dropastitch/status/344538164507074560,https://twitter.com/dropastitch/status/344985658047217664,https://twitter.com/dropastitch/status/345354190182309888,https://twitter.com/donnatony/status/345574333533528065,https://twitter.com/miainthewoods/status/345737803973406720,https://twitter.com/dropastitch/status/346280662745112577,https://twitter.com/dropastitch/status/346358413518843904,https://twitter.com/dropastitch/status/346398488441020417,https://twitter.com/dropastitch/status/346433189948039168,https://twitter.com/dropastitch/status/346689329051086850,https://twitter.com/dropastitch/status/346754832008364034,https://twitter.com/dropastitch/status/346806355262337024,https://twitter.com/donnatony/status/347148535021568000,https://twitter.com/dropastitch/status/347156555780734978,https://twitter.com/dropastitch/status/347190413825806338,https://twitter.com/dropastitch/status/347324749384413185,https://twitter.com/dropastitch/status/347404773173108736,https://twitter.com/dropastitch/status/347544314928316416,https://twitter.com/donnatony/status/347667022471118849,https://twitter.com/donnatony/status/347966694192451584,https://twitter.com/natashagt/status/348228514299920384,https://twitter.com/dropastitch/status/348293749354397697,https://twitter.com/donnatony/status/348515687511244800,https://twitter.com/dropastitch/status/348636328042307584,https://twitter.com/susanaudrey/status/348886313287684096,https://twitter.com/#!/peg42/status/194185144008060931,https://twitter.com/#!/mscarolsuea/status/194206606735589378,https://twitter.com/#!/ellamyluv/status/194244920414969857,https://twitter.com/#!/peg42/status/194386633137733632,https://twitter.com/#!/peg42/status/194564231000100864,https://twitter.com/#!/peg42/status/194773297408380931,https://twitter.com/#!/peg42/status/194917083853754369,https://twitter.com/#!/peg42/status/195180852769062914,https://twitter.com/#!/peg42/status/195262857212989440,https://twitter.com/kouponkat/statuses/195288921553375232,https://twitter.com/#!/peg42/status/195501831693148160,https://twitter.com/#!/peg42/status/195869180522799105,https://twitter.com/#!/melanielocum/status/195899332648648704,https://twitter.com/#!/peg42/status/196008525833584641,https://twitter.com/#!/peg42/status/196249724225994752,https://twitter.com/#!/peg42/status/196612767342538752,https://twitter.com/#!/peg42/status/196927359893512193,https://twitter.com/#!/peg42/status/197320526111326209,https://twitter.com/#!/peg42/status/197485616643059713,https://twitter.com/#!/peg42/status/197638649301565440,https://twitter.com/#!/peg42/status/198002215686901760,https://twitter.com/#!/peg42/status/198176340963373059,https://twitter.com/#!/peg42/status/198364705138552832,https://twitter.com/#!/peg42/status/198795121016320001,https://twitter.com/#!/peg42/status/199144587858677761,https://twitter.com/#!/peg42/status/199490136575193089,https://twitter.com/#!/miriama59/status/199536712756629506,https://twitter.com/#!/peg42/status/199620697344061440,https://twitter.com/#!/peg42/status/199812603957100544,https://twitter.com/#!/peg42/status/199884642579529729,https://twitter.com/#!/peg42/status/199968448535728130,https://twitter.com/#!/peg42/status/200180137365483521,https://twitter.com/#!/peg42/status/200254297764667392,https://twitter.com/#!/janettwokay/status/200264698908786688,https://twitter.com/#!/peg42/status/200361782374711298,https://twitter.com/#!/slehan/status/200419603669721088,https://twitter.com/marydailey2/status/452850606642712577,https://twitter.com/marydailey2/status/454059206866264064,https://twitter.com/sweepstakesdoc/status/458645119701229568,https://twitter.com/cutiepiekat/status/256431617940271105,https://twitter.com/donnatony/status/256578165651156993,https://twitter.com/mami2jcn/status/256732619859980291,https://twitter.com/pinoysugarplum/status/256785559089991681,https://twitter.com/gathering_roses/status/256788197009399808,https://twitter.com/artsychaos/status/256848869575516160,https://twitter.com/mariebblake/status/256873391624171521,https://twitter.com/hockiemack/status/256875750249091073,https://twitter.com/ky2here1/status/256927160802103296,https://twitter.com/donnatony/status/257334883272257536,https://twitter.com/katiegeller/status/257656220045963264,https://twitter.com/donnatony/status/257706817373745152,https://twitter.com/kbfarrow/status/257908618769362944,https://twitter.com/lifesabeech/status/257957207113601024,https://twitter.com/theimaginetree/status/258316758295928832,https://twitter.com/donnatony/status/258662775432302595,https://twitter.com/lisalmg/status/258798591617945600,https://twitter.com/pierreplover/status/258845523660926976,https://twitter.com/jtwark/status/258855079958937601,https://twitter.com/libbystady/status/258951360958062593,https://twitter.com/chanceuse19/status/259004141769207808,https://twitter.com/susan1215/status/259088075873988608,https://twitter.com/laurallee56/status/259126758060728320,https://twitter.com/#!/pearlmakeup/status/111240747436609536,https://twitter.com/#!/sarahleatherman/status/114109513782673408,https://twitter.com/#!/cutiepiekat/status/186577280519241728,https://twitter.com/#!/blackasphodel/status/186617058530836480,https://twitter.com/#!/emeraldvase/status/186624662476824576,https://twitter.com/#!/3velyna/status/186769956657053696,https://twitter.com/#!/candidajourney/status/186779179294011392,https://twitter.com/#!/5memb/status/186793246574387200,https://twitter.com/#!/kitty32504/status/186844382861860865,https://twitter.com/#!/sunnystarfire/status/187032416920141824,https://twitter.com/#!/emeraldvase/status/187118912624787456,https://twitter.com/#!/blackasphodel/status/187262793219719168,https://twitter.com/#!/leanne_mac/status/187434778717470720,https://twitter.com/#!/emeraldvase/status/187457387656003584,https://twitter.com/#!/melanielocum/status/187516963176718336,https://twitter.com/#!/janejoeyxo/status/187547225096855552,https://twitter.com/#!/blackasphodel/status/187637418344718336,https://twitter.com/#!/magspie0/status/187681074145538048,https://twitter.com/#!/emeraldvase/status/187836342657495042,https://twitter.com/#!/jdine1969/status/188317677775888385,https://twitter.com/#!/blackasphodel/status/188355392114405377,https://twitter.com/#!/bittnern/status/188513180916518913,https://twitter.com/#!/denimorse/status/188643494728957952,https://twitter.com/#!/sue345678/status/188647732607582208,https://twitter.com/#!/blackasphodel/status/188687462913146880,https://twitter.com/#!/auntiethesis/status/188743501402472449,https://twitter.com/#!/denimorse/status/188998343429595136,https://twitter.com/#!/blackasphodel/status/189075032406884352,https://twitter.com/#!/denimorse/status/189366205721755649,https://twitter.com/#!/blackasphodel/status/189441579847647232,https://twitter.com/#!/thisisme79/status/189487142404235264,https://twitter.com/#!/lnb1191/status/189749500062081025,https://twitter.com/#!/kariberry002/status/159302240228753409,https://twitter.com/#!/mkjmc/status/159327769652756482,https://twitter.com/#!/timandtabea/status/159358887357714434,https://twitter.com/#!/hazelfinn/status/159422220110794752,https://twitter.com/#!/mkjmc/status/159591765106630656,https://twitter.com/#!/5memb/status/159595559064313856,https://twitter.com/#!/jodi61676/status/159600233007943680,https://twitter.com/#!/sortiz99/status/159611684909088768,https://twitter.com/#!/craftyzoo/status/159637592038584320,https://twitter.com/#!/royalegacy/status/159719443809841153,https://twitter.com/#!/hle123/status/159733141089689601,https://twitter.com/#!/blackasphodel/status/159735384438349825,https://twitter.com/#!/janetxplanet/status/159889394139009024,https://twitter.com/#!/mkjmc/status/159959889211441154,https://twitter.com/#!/goochin/status/159984161124388865,https://twitter.com/#!/hyzennthlay/status/160042834710376449,https://twitter.com/#!/royalegacy/status/160158892700082177,https://twitter.com/#!/reneewalters2/status/160174493782900737,https://twitter.com/#!/meandbells/status/160211169381072898,https://twitter.com/#!/getbig67/status/160220647283367936,https://twitter.com/#!/mkjmc/status/160320859607797760,https://twitter.com/#!/happytina0115/status/160356446662438912,https://twitter.com/#!/royalegacy/status/160451698828128256,https://twitter.com/#!/mkjmc/status/160685588507402240,https://twitter.com/#!/jaiviansmommy/status/160815378468048897,https://twitter.com/#!/royalegacy/status/160898471568736257,https://twitter.com/#!/ilovemybeagle2/status/160937692471889920,https://twitter.com/#!/caseyle2010/status/160941125581017089,https://twitter.com/#!/mkjmc/status/161047376272961536,https://twitter.com/#!/royalegacy/status/161259776867713025,https://twitter.com/#!/mkjmc/status/161416952684871682,https://twitter.com/#!/royalegacy/status/161636900661235714,https://twitter.com/#!/mkjmc/status/161782483040485376,https://twitter.com/#!/italcutie/status/161797775380578304,https://twitter.com/#!/royalegacy/status/161915861010100225,https://twitter.com/#!/mkjmc/status/162248310218960897,https://twitter.com/#!/royalegacy/status/162363475476226048,https://twitter.com/#!/mkjmc/status/162515989601337344,https://twitter.com/#!/mom2ryliepaige/status/162598440671518721,https://twitter.com/#!/royalegacy/status/162621485947686912,https://twitter.com/#!/mkjmc/status/162867306043682816,https://twitter.com/#!/royalegacy/status/162957905795100673,https://twitter.com/brentwoodhomela,https://twitter.com/janejoeyxo/status/225667316896120833,https://twitter.com/thespazticlord/status/225756035841941504,https://twitter.com/ktkatherine/status/226081132498800640,https://twitter.com/bessamy/status/226446635981479937,https://twitter.com/ktkatherine/status/226474020906868737,https://twitter.com/88michelles/status/227039293829414912,https://twitter.com/ktkatherine/status/227533192087875584,https://twitter.com/ktkatherine/status/228298720041652224,https://twitter.com/ktkatherine/status/229395656614240257,https://twitter.com/madamerkf/status/229804955240914945,https://twitter.com/ktkatherine/status/230475301614940162,https://twitter.com/ktkatherine/status/230825919714041858,https://twitter.com/ktkatherine/status/231170678714429440,https://twitter.com/cheeta_kat/status/231791539834220544,https://twitter.com/sehurtad/status/231903940336287744,https://twitter.com/katyjv1988/status/231946012086915072,https://twitter.com/cheeta_kat/status/232222789048881152,https://twitter.com/cheeta_kat/status/232702591413395456,https://twitter.com/katier6678/status/233025040386498561,https://twitter.com/cheeta_kat/status/233327717100158976,https://twitter.com/vantalee/status/233566778024931328,https://twitter.com/cheeta_kat/status/233747010463858688,https://twitter.com/ktkatherine/status/233752446860668928,https://twitter.com/chryskay/status/233776746774798336,https://twitter.com/savvyblog/status/233884802422566913,https://twitter.com/robynparis9/status/233964221145153536,https://twitter.com/cheeta_kat/status/233978407568945152,https://twitter.com/agr021890/status/234007410811994112,https://twitter.com/vegan79/status/234077163442274304,https://twitter.com/imawinnertoday/status/234085117524578305,https://twitter.com/cache_river/status/537034369782013952,https://twitter.com/billwinsbig/status/548681623613747200,https://twitter.com/michael_angelos,https://twitter.com/#!/angelgenius27/status/194462034061049857,https://twitter.com/#!/warp65/status/194549165609582592,https://twitter.com/angelgenius27/status/194797797583765505,https://twitter.com/#!/clc408/status/194799924108472320,https://twitter.com/#!/getbackzack/status/194823392677990401,https://twitter.com/akripp1,https://twitter.com/#!/snoopy6602/status/195103100766392320,https://twitter.com/#!/angelgenius27/status/195154840505159683,https://twitter.com/#!/shannaeanderson/status/195498640356286464,https://twitter.com/#!/angelgenius27/status/195521702124462083,https://twitter.com/#!/5memb/status/195841115717509121,https://twitter.com/#!/angelgenius27/status/195877014954192896,https://twitter.com/#!/melanielocum/status/195908771795570688,https://twitter.com/#!/angelgenius27/status/196285486027911169,https://twitter.com/#!/angelgenius27/status/196606543339331584,https://twitter.com/#!/justicecw/status/196692583341240320,https://twitter.com/#!/justicecw/status/196969175707688961,https://twitter.com/#!/angelgenius27/status/196996769433923587,https://twitter.com/#!/octoberthings/status/197164999171510273,https://twitter.com/#!/justicecw/status/197333589782839299,https://twitter.com/#!/angelgenius27/status/197335492616921089,https://twitter.com/#!/angelgenius27/status/197720210709561344,https://twitter.com/#!/justicecw/status/197865586385092611,https://twitter.com/#!/angelgenius27/status/198053544052535297,https://twitter.com/#!/justicecw/status/198058971075063809,https://twitter.com/#!/justicecw/status/198382234846240768,https://twitter.com/#!/angelgenius27/status/198456483879456769,https://twitter.com/#!/justicecw/status/198782332101083136,https://twitter.com/#!/angelgenius27/status/198847173813735425,https://twitter.com/#!/angelgenius27/status/199166922925932544,https://twitter.com/#!/ky2here1/status/199175375362850816,https://twitter.com/#!/justicecw/status/199521091763441664,https://twitter.com/#!/miriama59/status/199542847203057665,https://twitter.com/#!/angelgenius27/status/199567650794373121,https://twitter.com/#!/angelgenius27/status/199875276375724033,https://twitter.com/#!/justicecw/status/199887153281515520,https://twitter.com/#!/angelgenius27/status/200263635292000258,https://twitter.com/#!/justicecw/status/200309396352405504,https://twitter.com/#!/angelgenius27/status/200569107052113920,https://twitter.com/#!/justicecw/status/200608672525729793,https://twitter.com/giveawaygirl20/status/472529655870656513,https://twitter.com/helobuff/status/481615746976714752,https://twitter.com/giveawaygirl20/status/482226672666566656,https://twitter.com/pumpkinsfan1976/status/482769354065342464,https://twitter.com/giveawaygirl20/status/480011076646367233,https://twitter.com/giveawaygirl20/status/482223672514465792,https://twitter.com/cache_river/status/488839679026810880,https://twitter.com/karenneuburger,https://twitter.com/vickievirt/status/959953062503878657,https://twitter.com/clc408/status/960143776672047104,https://twitter.com/kymomkelly/status/960514500993658880,https://twitter.com/lyzjus2/status/960576515804160000,https://twitter.com/dedezoomsalot/status/967370136230522880,https://twitter.com/ardy22/status/967518702492151808,https://twitter.com/dedezoomsalot/status/968291960518860800,https://twitter.com/dedezoomsalot/status/968669947042914304,https://twitter.com/wordromancer/status/969784001178284032,https://twitter.com/slehan/status/969826697997512704,https://twitter.com/slehan/status/970027037686509568,https://twitter.com/helobuff/status/576835051054362625,https://twitter.com/cache_river/status/533756672024784896,https://twitter.com/llmg1960/status/533822334214602752,https://twitter.com/donnatony/status/352514210154037249,https://twitter.com/tatzgrrly/status/352584057542029312,https://twitter.com/tatzgrrly/status/352934633366753281,https://twitter.com/tatzgrrly/status/353222746962010112,https://twitter.com/asdsupportnc/status/353288237277659136,https://twitter.com/donnatony/status/353453693259087873,https://twitter.com/durstslovepens/status/353463841759305729,https://twitter.com/lambofgoth/status/353553138860560386,https://twitter.com/durstslovepens/status/353839243212226561,https://twitter.com/tatzgrrly/status/353990681322205184,https://twitter.com/durstslovepens/status/354172917115924481,https://twitter.com/tatzgrrly/status/354284097570488320,https://twitter.com/durstslovepens/status/354577016974094337,https://twitter.com/tatzgrrly/status/354706325541896193,https://twitter.com/durstslovepens/status/354912086175907840,https://twitter.com/robynparis9/status/354918498515955713,https://twitter.com/tatzgrrly/status/355072760092962817,https://twitter.com/mrsmeier5627/status/355186442793795585,https://twitter.com/durstslovepens/status/355292238407925760,https://twitter.com/durstslovepens/status/355632053347287040,https://twitter.com/tatzgrrly/status/355811442718543874,https://twitter.com/durstslovepens/status/356015058024796160,https://twitter.com/tatzgrrly/status/356153157094621185,https://twitter.com/durstslovepens/status/356384928004452353,https://twitter.com/durstslovepens/status/356725457363800064,https://twitter.com/tatzgrrly/status/356855300315291648,https://twitter.com/durstslovepens/status/357084928002895872,https://twitter.com/tatzgrrly/status/357197276160081921,https://twitter.com/durstslovepens/status/357442035503988738,https://twitter.com/tatzgrrly/status/357612766955188225,https://twitter.com/donnatony/status/357667382229078017,https://twitter.com/durstslovepens/status/357807932844408833,https://twitter.com/tatzgrrly/status/357999538159632386,https://twitter.com/donnatony/status/358147156965732352,https://twitter.com/durstslovepens/status/358184381057204224,https://twitter.com/tatzgrrly/status/358340443605434369,https://twitter.com/durstslovepens/status/358563031053115393,https://twitter.com/alj1025/status/358735292955492352,https://twitter.com/tatzgrrly/status/359427924673306624,https://twitter.com/durstslovepens/status/359618855716401152,https://twitter.com/tatzgrrly/status/360196809248866304,https://twitter.com/durstslovepens/status/360344441610969090,https://twitter.com/tatzgrrly/status/360520790980034560,https://twitter.com/durstslovepens/status/360703681823383553,https://twitter.com/tatzgrrly/status/360925524404609024,https://twitter.com/tinylittlebows/status/360979949915611136,https://twitter.com/durstslovepens/status/361066752098041857,https://twitter.com/iiiyadirf/status/361165907084578817,https://twitter.com/robynparis9/status/361202403023921152,https://twitter.com/tatzgrrly/status/361265255667601410,https://twitter.com/#!/timandtabea/status/145286614858473473,https://twitter.com/#!/goddessfoodie/status/145291633116712960,https://twitter.com/#!/dropastitch/status/145334218245947393,https://twitter.com/#!/peg42/status/145341860129419264,https://twitter.com/#!/tmoyer6980/status/145541185610579971,https://twitter.com/#!/mbm218/status/145582315630903296,https://twitter.com/#!/rkquick/status/145656144260628480,https://twitter.com/#!/chelyea/status/145797245776822272,https://twitter.com/#!/iamjannalee/status/145936105244594177,https://twitter.com/#!/dropastitch/status/145981143781609473,https://twitter.com/#!/dropastitch/status/145942908695089152,https://twitter.com/#!/dropastitch/status/145915065965613056,https://twitter.com/#!/dropastitch/status/146011480142266368,https://twitter.com/#!/dropastitch/status/146035943206432768,https://twitter.com/#!/sisterulicia/status/146067411144155136,https://twitter.com/#!/pavanco/status/180304544054509568,https://twitter.com/#!/lifesabeech/status/180308509605363712,https://twitter.com/#!/ambergoo/status/180312301688209409,https://twitter.com/#!/durstslovepens/status/180338597990367232,https://twitter.com/#!/sgbrantley/status/180360040497156096,https://twitter.com/#!/blackasphodel/status/180437215883702272,https://twitter.com/#!/trishden/status/180848766918729728,https://twitter.com/#!/rhoneygee/status/180877754454122496,https://twitter.com/#!/blackasphodel/status/181050871046615040,https://twitter.com/#!/hle123/status/181171522994577408,https://twitter.com/#!/rjs682/status/181549312956841984,https://twitter.com/#!/blackasphodel/status/181833455804497920,https://twitter.com/#!/tmc480/status/181961345124675584,https://twitter.com/#!/blackasphodel/status/182205766101499907,https://twitter.com/#!/ryanac32/status/182509609184014337,https://twitter.com/#!/blackasphodel/status/182561937488478209,https://twitter.com/#!/goochin/s</t>
  </si>
  <si>
    <t>atus/182950896316071937,https://twitter.com/#!/blackasphodel/status/183312189115990018,https://twitter.com/#!/blackasphodel/status/184004166153285632,https://twitter.com/#!/warp65/status/184045873590845440,https://twitter.com/#!/blackasphodel/status/184660584451686400,https://twitter.com/#!/blackasphodel/status/185058561343225856,https://twitter.com/#!/janetxplanet/status/185235975834841091,https://twitter.com/#!/blackasphodel/status/185801203949645824,https://twitter.com/#!/blackasphodel/status/186164639669825537,https://twitter.com/jenniferhiles/status/259319562078666752,https://twitter.com/cutiepiekat/status/259322712378462209,https://twitter.com/peg42/status/259434522146398208,https://twitter.com/peg42/status/259660109158940672,https://twitter.com/julis555/status/259758477755441156,https://twitter.com/debralu/status/259802433285390336,https://twitter.com/jenniferhiles/status/259847634704019456,https://twitter.com/evermorewinter/status/260037243211747328,https://twitter.com/aliasr2/status/260045443176738818,https://twitter.com/suebaby05/status/260101094515019777,https://twitter.com/peg42/status/260115227008458753,https://twitter.com/fairydancer35/status/260122929256361984,https://twitter.com/donnatony/status/260123511224414208,https://twitter.com/jenniferhiles/status/260187029218938880,https://twitter.com/suebaby05/status/260364805356007425,https://twitter.com/jk8675309/status/260365408987656192,https://twitter.com/peg42/status/260398406034419712,https://twitter.com/donnatony/status/260409275925544960,https://twitter.com/jenniferhiles/status/260437006851657728,https://twitter.com/lifesabeech/status/260457575189991424,https://twitter.com/jenniferhiles/status/260472585979052032,https://twitter.com/jenniferhiles/status/260565240540983296,https://twitter.com/peg42/status/260718950160154624,https://twitter.com/jenniferhiles/status/260725915431096320,https://twitter.com/suebaby05/status/260731672486608896,https://twitter.com/jenniferhiles/status/260803044499943424,https://twitter.com/jenniferhiles/status/260906079490277376,https://twitter.com/peg42/status/261085884726796289,https://twitter.com/jenniferhiles/status/261113338912722945,https://twitter.com/amunetsmom/status/261128167572525056,https://twitter.com/selindamccumber/status/261134680303235073,https://twitter.com/suebaby05/status/261167016336052225,https://twitter.com/peg42/status/261199914585952257,https://twitter.com/jenniferhiles/status/261273181451591680,https://twitter.com/lieut_crunch27/status/261345747386114048,https://twitter.com/peg42/status/261450210922885121,https://twitter.com/jenniferhiles/status/261475047171047424,https://twitter.com/suebaby05/status/261497602787397632,https://twitter.com/jk8675309/status/261525588387459073,https://twitter.com/peg42/status/261798376885067776,https://twitter.com/suebaby05/status/261857559361753088,https://twitter.com/jenniferhiles/status/261969600311332864,https://twitter.com/jenniferhiles/status/262181768931708930,https://twitter.com/suebaby05/status/262228838568837120,https://twitter.com/peg42/status/262354245146263552,https://twitter.com/ktkatherine/status/262367040604618752,https://twitter.com/suebaby05/status/262581854857740288,https://twitter.com/peg42/status/262646683635159040,https://twitter.com/ktkatherine/status/262651456056881153,https://twitter.com/jenniferhiles/status/262749363489628160,https://twitter.com/suebaby05/status/262888211909586945,https://twitter.com/jenniferhiles/status/262949374068420608,https://twitter.com/peg42/status/262974720507514880,https://twitter.com/suebaby05/status/263253577470984192,https://twitter.com/jenniferhiles/status/263306833798787072,https://twitter.com/carolinadove/status/263346303797448704,https://twitter.com/peg42/status/263378632527990785,https://twitter.com/donnatony/status/263414325245513728,https://twitter.com/jenniferhiles/status/263443713034956800,https://twitter.com/suebaby05/status/263627161867526144,https://twitter.com/jk8675309/status/263267552535404544,https://twitter.com/ktkatherine/status/263762356230832130,https://twitter.com/jenniferhiles/status/263811701097500672,https://twitter.com/donnatony/status/263923936163688448,https://twitter.com/suebaby05/status/263987603295064064,https://twitter.com/jenniferhiles/status/264086368286801921,https://twitter.com/mom_loves_deals/status/264158788221800448,https://twitter.com/suebaby05/status/264358597515943938,https://twitter.com/jenniferhiles/status/264392118452224000,https://twitter.com/jenniferhiles/status/264741851561603072,https://twitter.com/peg42/status/264749248363503617,https://twitter.com/suebaby05/status/264777316251598848,https://twitter.com/choa4925/status/264872355938066432,https://twitter.com/debralu/status/264913581202620416,https://twitter.com/jenniferhiles/status/265095111325667328,https://twitter.com/suebaby05/status/265123348894322688,https://twitter.com/jk8675309/status/265124591058423808,https://twitter.com/jk8675309/status/265419781778337793,https://twitter.com/suebaby05/status/265441535674441728,https://twitter.com/jenniferhiles/status/265496291147132930,https://twitter.com/jenniferhiles/status/265632462049247232,https://twitter.com/suebaby05/status/265976366309187586,https://twitter.com/jenniferhiles/status/265988661651308544,https://twitter.com/debralu/status/266016596106043392,https://twitter.com/suebaby05/status/266174156985470976,https://twitter.com/jenniferhiles/status/266187233877442560,https://twitter.com/jenniferhiles/status/266383213608460288,https://twitter.com/jenniferhiles/status/266538379225731074,https://twitter.com/peg42/status/266627867209785344,https://twitter.com/suebaby05/status/266668890124337152,https://twitter.com/#!/buttmuffin/status/128973677596385280,https://twitter.com/#!/schiffam21/status/129015825633001472,https://twitter.com/#!/trishden/status/129024330498707456,https://twitter.com/#!/harvester5905/status/129420503290101761,https://twitter.com/#!/pmernick1/status/129553292568174592,https://twitter.com/#!/sweepinpoodle/status/129739909903818754,https://twitter.com/#!/buzz8/status/130000996586885121,https://twitter.com/#!/trishden/status/130842262245617665,https://twitter.com/#!/tintale2/status/140464162986917888,https://twitter.com/#!/schiffam21/status/140624982391791616,https://twitter.com/#!/5memb/status/140888340173045761,https://twitter.com/#!/klcmaher/status/140985389396668416,https://twitter.com/#!/dropastitch/status/140494361023619072,https://twitter.com/#!/dropastitch/status/140797335155380225,https://twitter.com/#!/dropastitch/status/141155248742998016,https://twitter.com/#!/dropastitch/status/141554643099598849,https://twitter.com/#!/ss_dal/status/142005529907179520,https://twitter.com/#!/dropastitch/status/141911808071041025,https://twitter.com/#!/auntiethesis/status/142164076326420481,https://twitter.com/#!/nosogirl/status/142256777378009091,https://twitter.com/#!/dropastitch/status/142252176390098944,https://twitter.com/#!/dropastitch/status/142615834576175105,https://twitter.com/#!/dropastitch/status/142982391311503360,https://twitter.com/#!/dropastitch/status/143346368960933890,https://twitter.com/#!/iamjannalee/status/143728215842766848,https://twitter.com/#!/dropastitch/status/143736570225238016,https://twitter.com/#!/dropastitch/status/144181177329258497,https://twitter.com/#!/timandtabea/status/144847188277735424,https://twitter.com/#!/dropastitch/status/144896286443835393,https://twitter.com/#!/schiffam21/status/131898361019252736,https://twitter.com/#!/darkkrystyl/status/131940655344795650,https://twitter.com/#!/maxfate/status/132276053136769024,https://twitter.com/#!/leightykate/status/133334210453848064,https://twitter.com/#!/getbackzack/status/133598234848395264,https://twitter.com/#!/buttmuffin/status/133653472863191040,https://twitter.com/#!/lnb1191/status/160381012038266880,https://twitter.com/#!/lcprize/status/160390034091028480,https://twitter.com/#!/dlhaley17/status/160531460414115840,https://twitter.com/#!/g_gaby_gaby/status/160576535756148738,https://twitter.com/#!/timshaun291/status/160589650975666176,https://twitter.com/#!/skkorman/status/160731481797435394,https://twitter.com/#!/hbgarden/status/161127487135416320,https://twitter.com/#!/hle123/status/161172606190501888,https://twitter.com/atomycwombat/statuses/161493845484371968,https://twitter.com/atomycwombat/statuses/161849062453297153,https://twitter.com/#!/hotsnotty2/status/162007901077118976,https://twitter.com/#!/kandigoddess/status/162260345707180033,https://twitter.com/#!/mommy24babies/status/162274270226022400,https://twitter.com/#!/kc98765/status/162307225191321600,https://twitter.com/#!/jbilliris/status/162307673382064128,https://twitter.com/#!/liz_harvey/status/162363859317956609,https://twitter.com/#!/brich2222/status/162415674231234560,https://twitter.com/#!/pavanco/status/162534555893514242,https://twitter.com/#!/kitty32504/status/162606239728156673,https://twitter.com/#!/rkquick/status/162676588465487874,https://twitter.com/#!/michedt/status/162690241449308160,https://twitter.com/#!/daveshir2005/status/162745600687865856,https://twitter.com/#!/chocolatehndbgs,https://twitter.com/#!/timandtabea/status/157242114902732800,https://twitter.com/#!/candacki/status/157243657911664640,https://twitter.com/#!/laroyal06/status/157250348745097216,https://twitter.com/#!/thisisme79/status/157255368077086720,https://twitter.com/#!/pmernick1/status/157262672788865025,https://twitter.com/#!/lanalo/status/157265833868017664,https://twitter.com/#!/sewingmema/status/157286061897293824,https://twitter.com/#!/janetxplanet/status/157379312746631168,https://twitter.com/#!/todayisfab/status/157457717215240193,https://twitter.com/#!/kellydsaver/status/157458270452322305,https://twitter.com/#!/jenrenh/status/157474208992075778,https://twitter.com/#!/denimorse/status/157486274226294784,https://twitter.com/#!/liz_harvey/status/157505175286853632,https://twitter.com/#!/barkergirl33/status/157525159190859776,https://twitter.com/#!/countrygirl21/status/157530472883306496,https://twitter.com/#!/durstslovepens/status/157538341955440640,https://twitter.com/#!/julesmarsig81/status/157609913286279169,https://twitter.com/#!/blackasphodel/status/157849732566351872,https://twitter.com/genvindel/status/158109710782971904,https://twitter.com/#!/durstslovepens/status/158177477678735360,https://twitter.com/#!/ginette4/status/158313693191471105,https://twitter.com/#!/durstslovepens/status/158538647329710081,https://twitter.com/#!/ginette4/status/158651801988636672,https://twitter.com/#!/eyewonit/status/158896682719903745,https://twitter.com/warp65/status/236579497720299520,https://twitter.com/kytah00/status/237126480323305472,https://twitter.com/denimorse/status/237561579028234240,https://twitter.com/denimorse/status/237932378251751424,https://twitter.com/denimorse/status/238643261319835648,https://twitter.com/cxc118/status/241368076724105216,https://twitter.com/cxc118/status/241527098525757441,https://twitter.com/cxc118/status/241900965521940480,https://twitter.com/cxc118/status/242279670924599296,https://twitter.com/cnaes/status/242647872867282944,https://twitter.com/cxc118/status/242667887821717504,https://twitter.com/tomandmollyk/status/242800952804012033,https://twitter.com/cxc118/status/242950966180192256,https://twitter.com/fdp4life/status/243002232570798081,https://twitter.com/daveshir2005/status/243087169131012096,https://twitter.com/sarahyurga/status/243133506471993344,https://twitter.com/swtlilchick/status/243165879746064384,https://twitter.com/cutiepiekat/status/213737539373252608,https://twitter.com/abbysovko/status/213752596761022464,https://twitter.com/deb126/status/214015146115350528,https://twitter.com/deb126/status/214363042937454592,https://twitter.com/deb126/status/214841105395621888,https://twitter.com/lifesabeech/status/215057984835956736,https://twitter.com/deb126/status/215244477110042627,https://twitter.com/deb126/status/215415787530358784,https://twitter.com/deb126/status/215796823355441152,https://twitter.com/deb126/status/216124701829894144,https://twitter.com/deb126/status/216508097445896192,https://twitter.com/deb126/status/216877155810947072,https://twitter.com/deb126/status/217253869896482816,https://twitter.com/deb126/status/217580989415825410,https://twitter.com/deb126/status/217931838033903616,https://twitter.com/blackasphodel/status/218822166244892673,https://twitter.com/blackasphodel/status/219481793898885120,https://twitter.com/blackasphodel/status/219868263000190976,https://twitter.com/blackasphodel/status/220582003597246466,https://twitter.com/blackasphodel/status/220926900590215168,https://twitter.com/blackasphodel/status/221644361744658432,https://twitter.com/carolynrbarnett/status/222336067896999936,https://twitter.com/blackasphodel/status/222368879832334337,https://twitter.com/jessand1721/status/222422378939023360,https://twitter.com/daveshir2005/status/222496712713961472,https://twitter.com/jcoyne1031/status/222521473359806464,https://twitter.com/agr021890/status/222531783802105857,https://twitter.com/plumsage/status/211440952387190784,https://twitter.com/lyndadawinda/status/211469326375600128,https://twitter.com/denimorse/status/211474891180998657,https://twitter.com/bonniebabs/status/211500243911573505,https://twitter.com/unevenfist/status/211523091027857408,https://twitter.com/ambergoo/status/211545903662776320,https://twitter.com/suebaby05/status/211548124597067776,https://twitter.com/peg42/status/211550804807659520,https://twitter.com/one2try/status/211571924453695488,https://twitter.com/susan1215/status/211624451295559680,https://twitter.com/chanceuse19/status/211627961521147904,https://twitter.com/janettwokay/status/211741045115977728,https://twitter.com/clc408/status/211797820301254657,https://twitter.com/ssgwkramer/status/211859062365749249,https://twitter.com/tatzgrrly/status/211869412800741376,https://twitter.com/chelyea/status/211889207772323840,https://twitter.com/denimorse/status/211920718030569472,https://twitter.com/chelyea/status/211925653728141313,https://twitter.com/warp65/status/211930026034204672,https://twitter.com/maggiep48/status/211932914278080513,https://twitter.com/chelyea/status/211944256326221824,https://twitter.com/cutiepiekat/status/211949996965240833,https://twitter.com/chelyea/status/211958172729081860,https://twitter.com/#!/elanni03,https://twitter.com/dlhaley17/status/211967245784596480,https://twitter.com/llehcimmichell/status/211972437364064257,https://twitter.com/chelyea/status/211974114347466752,https://twitter.com/suebaby05/status/211980689325826048,https://twitter.com/chelyea/status/212019602048294912,https://twitter.com/lifesabeech/status/212165174977765376,https://twitter.com/shannaeanderson/status/212174345227870208,https://twitter.com/skkorman/status/212179452254367745,https://twitter.com/pmernick1/status/212192287541821440,https://twitter.com/tatzgrrly/status/212212697842987011,https://twitter.com/chelyea/status/212217205763477504,https://twitter.com/#!/lifesabeech/status/187158834517770243,https://twitter.com/#!/deb126/status/187172525384536064,https://twitter.com/#!/hminnesota/status/187184318043529217,https://twitter.com/#!/nikkilynn1964/status/187184977568473089,https://twitter.com/#!/cheryl_sab/status/187186742816808960,https://twitter.com/#!/samsakara,https://twitter.com/%23%21/samsakara,https://twitter.com/#!/jennifercashin/status/187195370395279360,https://twitter.com/#!/cutiepiekat/status/187201370162606080,https://twitter.com/#!/peg42/status/187275152084578304,https://twitter.com/#!/aes529/status/187278178434285568,https://twitter.com/#!/shelleyb3/status/187304980833775616,https://twitter.com/#!/susan1215/status/187311433594310656,https://twitter.com/#!/blackasphodel/status/187339352349736960,https://twitter.com/#!/krystlekouture/status/187356418930786304,https://twitter.com/#!/donnajustine/status/187364377547124737,https://twitter.com/#!/kpop_junki/status/187439475901743104,https://twitter.com/#!/melanielocum/status/187514811033202688,https://twitter.com/#!/5memb/status/187517406917312512,https://twitter.com/#!/selindamccumber/status/187530411402997762,https://twitter.com/#!/ciao6211/status/187537853042008064,https://twitter.com/#!/deb126/status/187606081655148544,https://twitter.com/#!/kitty32504/status/187621820525051904,https://twitter.com/#!/kellysaver/status/187625979051638786,https://twitter.com/#!/blackasphodel/status/187636880580415488,https://twitter.com/#!/ginette4/status/187561243631026176,https://twitter.com/#!/deb126/status/187883267901493248,https://twitter.com/#!/ginette4/status/187942102913650689,https://twitter.com/#!/aliasr2/status/188003765566189568,https://twitter.com/#!/rhoneygee/status/186981731897843712,https://twitter.com/#!/peg42/status/186981682627346433,https://twitter.com/#!/susan1215/status/186998268037840896,https://twitter.com/#!/morgangemay/status/187015530903904256,https://twitter.com/#!/kellysaver/status/187152713149202432,https://twitter.com/#!/lifesabeech/status/187161911010406401,https://twitter.com/#!/deb126/status/187176246826905600,https://twitter.com/#!/cutiepiekat/status/187201923550691331,https://twitter.com/#!/nikkilynn1964/status/187229024119029760,https://twitter.com/#!/5memb/status/187229489175068672,https://twitter.com/#!/tonorway/status/187282451909971968,https://twitter.com/#!/melanielocum/status/187282378941661185,https://twitter.com/#!/hle123/status/187312510414749697,https://twitter.com/#!/blackasphodel/status/187337976743862273,https://twitter.com/#!/snoopy6602/status/187489738033332224,https://twitter.com/#!/selindamccumber/status/187529218517774336,https://twitter.com/#!/janejoeyxo/status/187548246867054595,https://twitter.com/#!/deb126/status/187606377961758721,https://twitter.com/#!/blackasphodel/status/187636626627891201,https://twitter.com/#!/steffers516/status/187732263407071233,https://twitter.com/#!/deb126/status/187883974587203586,https://twitter.com/#!/collifornia/status/187952696421122049,https://twitter.com/#!/deb126/status/188261673814077440,https://twitter.com/#!/snoopy6602/status/188277507932426240,https://twitter.com/kb1285/status/313275902094106624,https://twitter.com/itchyfoot1/status/313277632714260480,https://twitter.com/durstslovepens/status/313283201168728064,https://twitter.com/durstslovepens/status/313602725134876673,https://twitter.com/sufferngal/status/313683314370285568,https://twitter.com/katier6678/status/313697269687934976,https://twitter.com/meandbells/status/313739915961696258,https://twitter.com/miriama59/status/313766701051281409,https://twitter.com/durstslovepens/status/313964322848116736,https://twitter.com/selindamccumber/status/314003589985075200,https://twitter.com/collifornia/status/314114160822726658,https://twitter.com/meandbells/status/314127683669856257,https://twitter.com/miriama59/status/314160032113643520,https://twitter.com/durstslovepens/status/314319561178636289,https://twitter.com/meandbells/status/314478520950743040,https://twitter.com/durstslovepens/status/314683837315682304,https://twitter.com/meandbells/status/314867022410416128,https://twitter.com/meandbells/status/315197099266433024,https://twitter.com/durstslovepens/status/315812368317820928,https://twitter.com/rosannepm/status/316034962056962048,https://twitter.com/durstslovepens/status/316160168972926977,https://twitter.com/vaidas4444/status/316280638468677632,https://twitter.com/poohro/status/316350598029139968,https://twitter.com/miriama59/status/316432787743850496,https://twitter.com/durstslovepens/status/316494412521824257,https://twitter.com/vaidas4444/status/316620775115345920,https://twitter.com/janetxplanet/status/316655920698507264,https://twitter.com/lisaannfury/status/316731337618882560,https://twitter.com/durstslovepens/status/316863386094825472,https://twitter.com/vaidas4444/status/316974792572026880,https://twitter.com/meandbells/status/317020871208341504,https://twitter.com/durstslovepens/status/317217520589352960,https://twitter.com/vaidas4444/status/317339182399909888,https://twitter.com/janetxplanet/status/317342750318153729,https://twitter.com/meandbells/status/317350064949440512,https://twitter.com/miriama59/status/317569793718878208,https://twitter.com/durstslovepens/status/317610708940517376,https://twitter.com/durstslovepens/status/317970075346939904,https://twitter.com/dropastitch/status/318172640814698497,https://twitter.com/meandbells/status/318241454776545280,https://twitter.com/durstslovepens/status/318313622008901632,https://twitter.com/dropastitch/status/318346311319568385,https://twitter.com/dropastitch/status/318542974009090051,https://twitter.com/durstslovepens/status/318684849688944640,https://twitter.com/dropastitch/status/318705169523175425,https://twitter.com/vaidas4444/status/318812969645506560,https://twitter.com/dropastitch/status/318819434355638272,https://twitter.com/meandbells/status/318838280038776833,https://twitter.com/dropastitch/status/318864015092768768,https://twitter.com/dropastitch/status/319062133470015489,https://twitter.com/durstslovepens/status/319090556984758272,https://twitter.com/meandbells/status/319094968553721856,https://twitter.com/kdff/status/319092581675958272,https://twitter.com/dropastitch/status/319138413817253889,https://twitter.com/dropastitch/status/319174164248412160,https://twitter.com/dropastitch/status/319252911173537793,https://twitter.com/dropastitch/status/319427374510927874,https://twitter.com/kdff/status/319433475507752960,https://twitter.com/kdff/status/319456179485036544,https://twitter.com/dropastitch/status/319459514866864129,https://twitter.com/kdff/status/319463923550134273,https://twitter.com/kdff/status/319486636360597504,https://twitter.com/kdff/status/319500197497536512,https://twitter.com/kdff/status/319520287718789121,https://twitter.com/dropastitch/status/319539267057623040,https://twitter.com/vaidas4444/status/319549182727815169,https://twitter.com/durstslovepens/status/319566758879051776,https://twitter.com/dropastitch/status/319613573154344960,https://twitter.com/dropastitch/status/319653826527363072,https://twitter.com/durstslovepens/status/319748650509168640,https://twitter.com/kdff/status/319774304067784704,https://twitter.com/kdff/status/319778182356144128,https://twitter.com/kdff/status/319785116618596353,https://twitter.com/kdff/status/319789563503599616,https://twitter.com/dropastitch/status/319796860883705856,https://twitter.com/kdff/status/319824084139638784,https://twitter.com/meandbells/status/319831209679142914,https://twitter.com/dropastitch/status/319845085833461760,https://twitter.com/kdff/status/319851337170952192,https://twitter.com/kdff/status/319858169289535488,https://twitter.com/kdff/status/319872608709525504,https://twitter.com/kdff/status/319892876257529856,https://twitter.com/kdff/status/319913865473306624,https://twitter.com/dropastitch/status/319929023251771393,https://twitter.com/sweepschick/status/319999126853021697,https://twitter.com/durstslovepens/status/320118138119286784,https://twitter.com/dropastitch/status/320160531514261506,https://twitter.com/#!/kdkdkd/status/120882528436490240,https://twitter.com/#!/hbbs55/status/122436203478913024,https://twitter.com/#!/klp1965/status/123731491355238400,https://twitter.com/#!/schiffam21/status/127190704215699456,https://twitter.com/dropastitch/status/127124530719240193,https://twitter.com/#!/justmarriedmom3/status/127431155908751360,https://twitter.com/dropastitch/status/127393431621345280,https://twitter.com/#!/5memb/status/127699306093359104,https://twitter.com/#!/pmernick1/status/129551854584602624,https://twitter.com/#!/trishden/status/130825750885568512,https://twitter.com/#!/lisalmg/status/132142922480099328,https://twitter.com/dropastitch/status/132808919910322176,https://twitter.com/dropastitch/status/133566561792430080,https://twitter.com/#!/ra1hbread84/status/133741869527085057,https://twitter.com/#!/dropastitch/status/134323697128448000,https://twitter.com/skittels9/status/339781626307436544,https://twitter.com/lilshuga2001/status/339789528556519425,https://twitter.com/dropastitch/status/339854637479899136,https://twitter.com/dropastitch/status/339901818446422016,https://twitter.com/dropastitch/status/340094213125451776,https://twitter.com/njsunbunny/status/340157753194586112,https://twitter.com/katier6678/status/340194773606486016,https://twitter.com/dropastitch/status/340272219957641218,https://twitter.com/eaglesforjack/status/340459450282409984,https://twitter.com/durstslovepens/status/340793306105647104,https://twitter.com/dropastitch/status/341014173062402048,https://twitter.com/miriama59/status/341665376821735424,https://twitter.com/dropastitch/status/341707889251086336,https://twitter.com/dropastitch/status/341754757737746432,https://twitter.com/durstslovepens/status/341849285526179841,https://twitter.com/durstslovepens/status/342227354111856641,https://twitter.com/miriama59/status/342352409655402496,https://twitter.com/miriama59/status/342745627949686784,https://twitter.com/dropastitch/status/342829933392961536,https://twitter.com/durstslovepens/status/342970630087516161,https://twitter.com/miriama59/status/343381368543272960,https://twitter.com/dropastitch/status/343567399091593216,https://twitter.com/donnatony/status/343604777315336192,https://twitter.com/dropastitch/status/343883405324349440,https://twitter.com/miriama59/status/344232387921735681,https://twitter.com/dropastitch/status/344273321803796480,https://twitter.com/dropastitch/status/344537898831466497,https://twitter.com/dropastitch/status/344985343881252864,https://twitter.com/dropastitch/status/345354007738449920,https://twitter.com/robynparis9/status/345365322406178816,https://twitter.com/robynparis9/status/345501299602755587,https://twitter.com/donnatony/status/345575055729774592,https://twitter.com/miainthewoods/status/345729779808489474,https://twitter.com/robynparis9/status/345864583292002304,https://twitter.com/dropastitch/status/346282037939945472,https://twitter.com/dropastitch/status/346358169460678656,https://twitter.com/dropastitch/status/346398359801692160,https://twitter.com/dropastitch/status/346433035043999744,https://twitter.com/robynparis9/status/346599675484332032,https://twitter.com/dropastitch/status/346689208070578179,https://twitter.com/miriama59/status/346718118984425472,https://twitter.com/robynparis9/status/346732381211860992,https://twitter.com/dropastitch/status/346755000875241472,https://twitter.com/dropastitch/status/346806233929510912,https://twitter.com/durstslovepens/status/346932169878433792,https://twitter.com/robynparis9/status/346943316790763520,https://twitter.com/donnatony/status/347149295172059137,https://twitter.com/dropastitch/status/347156325265985536,https://twitter.com/dropastitch/status/347190827585515520,https://twitter.com/robynparis9/status/347314596375314432,https://twitter.com/dropastitch/status/347324539706945536,https://twitter.com/dropastitch/status/347406503348674560,https://twitter.com/dropastitch/status/347543258508967936,https://twitter.com/durstslovepens/status/347651938969583616,https://twitter.com/robynparis9/status/347667556091437056,https://twitter.com/donnatony/status/347667831736901632,https://twitter.com/donnatony/status/347968339907330048,https://twitter.com/robynparis9/status/348037862303862784,https://twitter.com/durstslovepens/status/348053642227621888,https://twitter.com/lilshuga2001/status/348191226673111040,https://twitter.com/dropastitch/status/348294791697666048,https://twitter.com/durstslovepens/status/348408224392826881,https://twitter.com/robynparis9/status/348423185877852160,https://twitter.com/donnatony/status/348517488251777024,https://twitter.com/dropastitch/status/348636032318713856,https://twitter.com/durstslovepens/status/348768051891666944,https://twitter.com/robynparis9/status/348830793277259776,https://twitter.com/donnatony/status/348917483794743296,https://twitter.com/dropastitch/status/348996029720436736,https://twitter.com/donnatony/status/349076746081026048,https://twitter.com/durstslovepens/status/349122834037100544,https://twitter.com/robynparis9/status/349127216485003264,https://twitter.com/lilshuga2001/status/349195747863969792,https://twitter.com/dropastitch/status/349354758659780608,https://twitter.com/miriama59/status/349454446859796480,https://twitter.com/durstslovepens/status/349470454429401088,https://twitter.com/robynparis9/status/349490447032401920,https://twitter.com/donnatony/status/349786743014309888,https://twitter.com/durstslovepens/status/349844211765493760,https://twitter.com/lilshuga2001/status/349958288219185152,https://twitter.com/durstslovepens/status/350211648042172417,https://twitter.com/donnatony/status/350362423007510528,https://twitter.com/lilshuga2001/status/350379473423699970,https://twitter.com/micaela6955/status/350464684295602177,https://twitter.com/durstslovepens/status/350560933917114368,https://twitter.com/miriama59/status/350669645403013124,https://twitter.com/dropastitch/status/350701164746121217,https://twitter.com/ddjk2011/status/350731906486247425,https://twitter.com/donnatony/status/350747139590209539,https://twitter.com/momsfocus/status/443886464619655168,https://twitter.com/marydailey2/status/452848577929179137,https://twitter.com/giveawaygirl20/status/452998787590389761,https://twitter.com/marydailey2/status/454058016006864896,https://twitter.com/jessa1130/status/454342312941076480,https://twitter.com/llmg1960/status/455282318223998976,https://twitter.com/sweepstakesdoc/status/458632530992701440,https://twitter.com/azkarma/status/458800288434884608,https://twitter.com/kohndr/status/459406395432255488,https://twitter.com/mizztara71/status/459437382442295296,https://twitter.com/#!/kitkat234/status/156022634654609408,https://twitter.com/#!/mail4rosey/status/156044225350340608,https://twitter.com/#!/silanti1/status/156048930151469056,https://twitter.com/#!/mellanhead/status/156048988091584512,https://twitter.com/#!/tlcfromtn/status/156083144347500544,https://twitter.com/#!/ktkatherine/status/156108410205650944,https://twitter.com/#!/one2try/status/156110629701292032,https://twitter.com/#!/julesmarsig81/status/156141002925686784,https://twitter.com/#!/maryea2/status/156160716263538690d,https://twitter.com/#!/spitfyr323/status/156177066172227584,https://twitter.com/#!/sheabalentine/status/156303264248369153,https://twitter.com/#!/durstslovepens/status/156371740560343040,https://twitter.com/#!/sweethonesty76/status/156380267467124736,https://twitter.com/#!/susan1215/status/156403669414313984,https://twitter.com/#!/sweetp000/status/156572213301096448,https://twitter.com/#!/dreabeat/status/156733496394645505,https://twitter.com/#!/durstslovepens/status/156795751853330432,https://twitter.com/#!/silanti1/status/156818697233772546,https://twitter.com/#!/choa4925/status/156864711273611265,https://twitter.com/#!/khbride/status/156977935335698433,https://twitter.com/#!/durstslovepens/status/157062389488037888,https://twitter.com/#!/sheabalentine/status/157099943637688320,https://twitter.com/#!/smdrm/status/157207562276708352,https://twitter.com/#!/katbirdfl/status/157210491587006465,https://twitter.com/#!/timandtabea/status/157252425844137984,https://twitter.com/#!/thisisme79/status/157257849926451200,https://twitter.com/#!/durstslovepens/status/157537255110623233,https://twitter.com/#!/iammeuc/status/157545294106595329,https://twitter.com/#!/dlhaley17/status/157623658100166656,https://twitter.com/#!/battle_cry87/status/157658906775142401,https://twitter.com/#!/sheabalentine/status/157752048195080193,https://twitter.com/#!/leanne_mac/status/135045028027432960,https://twitter.com/#!/trishden/status/135102748009037824,https://twitter.com/#!/beetles216,https://twitter.com/%23%21/beetles216,https://twitter.com/#!/beetles216/status/135506413928726528,https://twitter.com/#!/cjwallace43/status/135514261010137091,https://twitter.com/#!/lnb1191/status/135540819649249280,https://twitter.com/#!/velvetelvis40/status/135602625017163776,https://twitter.com/#!/donnajustine/status/138348561904582656,https://twitter.com/#!/iamjannalee/status/139184117643362304,https://twitter.com/#!/dropastitch/status/139387818991566848,https://twitter.com/#!/1800baskets,https://twitter.com/#!/alissalasher/status/187887567436386304,https://twitter.com/#!/sewingmema/status/187890730965024769,https://twitter.com/#!/lifesabeech/status/187892373357985792,https://twitter.com/#!/hminnesota/status/187893751803416576,https://twitter.com/#!/italcutie/status/187902690511167489,https://twitter.com/#!/angelgenius27/status/187920925218443264,https://twitter.com/#!/midnitefaerie82/status/187926158824845312,https://twitter.com/#!/cutiepiekat/status/187944992122212352,https://twitter.com/#!/shelleyb3/status/188057472299319298,https://twitter.com/#!/bekad3/status/188071912843378688,https://twitter.com/#!/harzich/status/1881147829294366</t>
  </si>
  <si>
    <t>2,https://twitter.com/#!/harzich/status/188135228445966336,https://twitter.com/#!/lexiquin/status/188140801958756354,https://twitter.com/#!/harzich/status/188181681495224320,https://twitter.com/#!/kellysaver/status/188260508703535104,https://twitter.com/#!/angelgenius27/status/188267794582876160,https://twitter.com/#!/denimorse/status/188289303091232768,https://twitter.com/#!/harzich/status/188300458517995523,https://twitter.com/#!/harzich/status/188386072659636224,https://twitter.com/#!/harzich/status/188408634127040512,https://twitter.com/#!/harzich/status/188438559588495361,https://twitter.com/#!/harzich/status/188460634642464769,https://twitter.com/#!/harzich/status/188488761548615680,https://twitter.com/#!/harzich/status/188514260014477312,https://twitter.com/#!/bittnern/status/188515172544020481,https://twitter.com/#!/harzich/status/188567088493895680,https://twitter.com/#!/denimorse/status/188643397114933248,https://twitter.com/#!/sue345678/status/188659957523156992,https://twitter.com/#!/hi9185/status/188686102842966016,https://twitter.com/#!/mishlovesj/status/188703728205955073,https://twitter.com/#!/auntiethesis/status/188741156711043072,https://twitter.com/#!/harzich/status/188756350921224192,https://twitter.com/#!/harzich/status/188779056592982017,https://twitter.com/#!/blackasphodel/status/188792125259911169,https://twitter.com/#!/harzich/status/188801341047574528,https://twitter.com/#!/harzich/status/188823515741437952,https://twitter.com/#!/laroyal06/status/186810318406692864,https://twitter.com/#!/cutiepiekat/status/186899524491558912,https://twitter.com/#!/sunnystarfire/status/187017929810903040,https://twitter.com/#!/shala_darkstone/status/187136635341778945,https://twitter.com/#!/deb126/status/187179356974624769,https://twitter.com/#!/kitty32504/status/187243750672695296,https://twitter.com/#!/rhoneygee/status/187263845654462471,https://twitter.com/#!/lulu_brown24/status/187289835311087616,https://twitter.com/#!/shelleyb3/status/187302913696219137,https://twitter.com/#!/sue345678/status/187410198669950976,https://twitter.com/#!/melanielocum/status/187524932408852481,https://twitter.com/#!/deb126/status/187606742669082624,https://twitter.com/#!/blackasphodel/status/187638372766986241,https://twitter.com/#!/collifornia/status/187659815319896065,https://twitter.com/#!/deb126/status/187883538404749313,https://twitter.com/#!/deb126/status/188261915468890112,https://twitter.com/#!/denimorse/status/188287617127821312,https://twitter.com/#!/fairydancer35/status/188317521420632065,https://twitter.com/#!/blackasphodel/status/188360141425475585,https://twitter.com/#!/deb126/status/188612326646222848,https://twitter.com/#!/denimorse/status/188643579936247811,https://twitter.com/#!/blackasphodel/status/188699131437518848,https://twitter.com/#!/auntiethesis/status/188745557118951426,https://twitter.com/#!/riadeliza823/status/187956589129510912,https://twitter.com/#!/denimorse/status/188998424056705024,https://twitter.com/#!/blackasphodel/status/189082842343550977,https://twitter.com/#!/krystlekouture/status/189154167636504576,https://twitter.com/#!/deb126/status/189162863598895105,https://twitter.com/#!/deb126/status/189363772354342914,https://twitter.com/#!/denimorse/status/189366111979053058,https://twitter.com/#!/blackasphodel/status/189444412571521025,https://twitter.com/#!/choa4925/status/189522582477873153,https://twitter.com/kdff/status/442746916741586946,https://twitter.com/#!/ky2here1/status/140239630166528001,https://twitter.com/#!/tintale2/status/140470721829810176,https://twitter.com/#!/iamjannalee/status/140841074036977664,https://twitter.com/#!/mlynnh8/status/141268267053486080,https://twitter.com/tarynreedjewelr,https://twitter.com/ladyboarder9669/status/299240915216760832,https://twitter.com/vaidas4444/status/299257510630682625,https://twitter.com/pinksade/status/299332935226634243,https://twitter.com/collifornia/status/299584425912582144,https://twitter.com/maxfate/status/299598139025915904,https://twitter.com/vaidas4444/status/299624595068178433,https://twitter.com/moy7759/status/299673124637659137,https://twitter.com/ladylisa1/status/299958561784602626,https://twitter.com/vaidas4444/status/299980762088873984,https://twitter.com/vaidas4444/status/301071143937396737,https://twitter.com/vaidas4444/status/301422655519719426,https://twitter.com/ladylisa1/status/301750783110696960,https://twitter.com/vaidas4444/status/301788436736643073,https://twitter.com/janetxplanet/status/301867892692119553,https://twitter.com/vaidas4444/status/302125308646150144,https://twitter.com/meandbells/status/302516390668156929,https://twitter.com/vaidas4444/status/302522926127788033,https://twitter.com/meandbells/status/302956240517079040,https://twitter.com/lucky1mn/status/303221524503097344,https://twitter.com/meandbells/status/303288194361860096,https://twitter.com/vaidas4444/status/303586544692916224,https://twitter.com/vaidas4444/status/303927098924486656,https://twitter.com/meandbells/status/303969742610374656,https://twitter.com/vaidas4444/status/304324081346572288,https://twitter.com/meandbells/status/304442028345946112,https://twitter.com/vaidas4444/status/304676203212718080,https://twitter.com/meandbells/status/304731808866656256,https://twitter.com/mrsmeier5627/status/304827198660034560,https://twitter.com/#!/christinestreet,https://twitter.com/cache_river/status/533757426810773504,https://twitter.com/llmg1960/status/533819314303143936,https://twitter.com/countrynest/status/534125052078620673,https://twitter.com/birdiebee52/status/535882166370975744,https://twitter.com/cache_river/status/537032286156640257,https://twitter.com/eswright18/status/539980478942822400,https://twitter.com/angel320/status/540797150272430080,https://twitter.com/kdff/status/545305043860467713,https://twitter.com/vaidas4444/status/545653861999198209,https://twitter.com/jralena/status/498993981238558720,https://twitter.com/barbaraannryan/status/500668881808404480,https://twitter.com/cache_river/status/506134455652982784,https://twitter.com/cache_river/status/533757801894805504,https://twitter.com/llmg1960/status/533818369766862848,https://twitter.com/love_mineralair,https://twitter.com/jralena/status/424734515438039040,https://twitter.com/sparkle_core/status/424967238773256192,https://twitter.com/anitafonte1121/status/432534166328967168,https://twitter.com/helobuff/status/685033084761337856,https://twitter.com/#!/cutiepiekat/status/194848098919514112,https://twitter.com/#!/missinglynxx/status/194853913038569472,https://twitter.com/#!/chanceuse19/status/194915105442504705,https://twitter.com/#!/luckylady4663,https://twitter.com/#!/luckylady4663/status/194927277484679169,https://twitter.com/#!/hotsnotty2/status/195027982354612224,https://twitter.com/#!/getbackzack/status/195200803248685057,https://twitter.com/#!/blackasphodel/status/195231324133531649,https://twitter.com/#!/hle123/status/195272435942166528,https://twitter.com/kouponkat/statuses/195310151929040896,https://twitter.com/#!/pmernick1/status/195508350786613248,https://twitter.com/#!/blackasphodel/status/195647255787745281,https://twitter.com/#!/melanielocum/status/195906809670795267,https://twitter.com/#!/blackasphodel/status/196299569309556737,https://twitter.com/#!/warp65/status/197151282925023232,https://twitter.com/#!/blackasphodel/status/197362218717806593,https://twitter.com/#!/blackasphodel/status/197712917041389569,https://twitter.com/#!/blackasphodel/status/198058022185074689,https://twitter.com/#!/thisisme79/status/198062676830720000,https://twitter.com/#!/blackasphodel/status/198462857640292353,https://twitter.com/#!/blackasphodel/status/198842000982814721,https://twitter.com/#!/blackasphodel/status/199178474357919744,https://twitter.com/#!/lisa_pecora/status/199297439914663936,https://twitter.com/#!/blackasphodel/status/199564993161740288,https://twitter.com/#!/blackasphodel/status/199927321195589632,https://twitter.com/#!/pianogirl1966/status/200243480050663424,https://twitter.com/#!/blackasphodel/status/200330748715208704,https://twitter.com/#!/denimorse/status/200449608449658882,https://twitter.com/#!/mosaic317/status/200574178343141378,https://twitter.com/ccmoissanite,https://twitter.com/mecarolks/status/412323137561194496,https://twitter.com/leblancpatti/status/413747201123172352,https://twitter.com/leblancpatti/status/415226243051569152,https://twitter.com/leblancpatti/status/415499780094046208,https://twitter.com/leblancpatti/status/416258056972812288,https://twitter.com/leblancpatti/status/417052070798036993,https://twitter.com/leblancpatti/status/417389066418532352,https://twitter.com/leblancpatti/status/417737391516823552,https://twitter.com/leblancpatti/status/418853008827359232,https://twitter.com/leblancpatti/status/419192628618342400,https://twitter.com/leblancpatti/status/419592272632487937,https://twitter.com/leblancpatti/status/419887912512016384,https://twitter.com/leblancpatti/status/420256492650913792,https://twitter.com/leblancpatti/status/420628263828873216,https://twitter.com/leblancpatti/status/421030291637948416,https://twitter.com/dedezoomsalot/status/421037162704805888,https://twitter.com/leblancpatti/status/421378924975648768,https://twitter.com/marydailey2/status/421725455293489153,https://twitter.com/leblancpatti/status/421726687756161024,https://twitter.com/leblancpatti/status/422509717655543808,https://twitter.com/leblancpatti/status/422796733056155649,https://twitter.com/leblancpatti/status/423150901474254848,https://twitter.com/leblancpatti/status/423564425551831040,https://twitter.com/leblancpatti/status/423912746086715392,https://twitter.com/leblancpatti/status/424283175498420224,https://twitter.com/leblancpatti/status/424585969824583680,https://twitter.com/jacqgrif/status/424796917676388352,https://twitter.com/jacqgrif/status/424960583826702336,https://twitter.com/leblancpatti/status/425002267163377664,https://twitter.com/leblancpatti/status/425320409450287104,https://twitter.com/jacqgrif/status/425162076756398080,https://twitter.com/jacqgrif/status/425350257317539840,https://twitter.com/jacqgrif/status/425399758304190464,https://twitter.com/jacqgrif/status/425524454404669441,https://twitter.com/jacqgrif/status/425667631182802945,https://twitter.com/leblancpatti/status/425709384975392769,https://twitter.com/leblancpatti/status/426090789798547456,https://twitter.com/jacqgrif/status/426095314509246464,https://twitter.com/jacqgrif/status/426249241103962112,https://twitter.com/jacqgrif/status/426417982567632897,https://twitter.com/leblancpatti/status/426471189070897152,https://twitter.com/leblancpatti/status/426809388938952707,https://twitter.com/leblancpatti/status/427164452287311872,https://twitter.com/leblancpatti/status/427509874256125953,https://twitter.com/jacqgrif/status/427336419007557632,https://twitter.com/jacqgrif/status/426974019767009281,https://twitter.com/jacqgrif/status/426611708237729792,https://twitter.com/jacqgrif/status/427661967193812992,https://twitter.com/leblancpatti/status/427869006544908288,https://twitter.com/jacqgrif/status/427973700433244160,https://twitter.com/jacqgrif/status/427698814246731776,https://twitter.com/leblancpatti/status/428232653943222272,https://twitter.com/jacqgrif/status/428275919686750210,https://twitter.com/leblancpatti/status/428620044637974529,https://twitter.com/leblancpatti/status/428967988725678080,https://twitter.com/leblancpatti/status/429317292011184128,https://twitter.com/leblancpatti/status/429691913436811264,https://twitter.com/jacqgrif/status/429873121555144704,https://twitter.com/jacqgrif/status/429510736101273600,https://twitter.com/jacqgrif/status/429148374554935296,https://twitter.com/jacqgrif/status/428785958604247040,https://twitter.com/jacqgrif/status/430047088073007105,https://twitter.com/leblancpatti/status/430069660843655168,https://twitter.com/leblancpatti/status/430378854893363200,https://twitter.com/jacqgrif/status/430550135601651712,https://twitter.com/jacqgrif/status/430235537283510273,https://twitter.com/skyshyskyk/status/431631632202620928,https://twitter.com/#!/lnb1191/status/135545182958518272,https://twitter.com/#!/dropastitch/status/139388712806121472,https://twitter.com/#!/dropastitch/status/139746290065092608,https://twitter.com/#!/lamusing/status/139914677491740672,https://twitter.com/#!/silanti1/status/140164574329585664,https://twitter.com/#!/dropastitch/status/140080158290874368,https://twitter.com/#!/mimichelle_03/status/140598358392844288,https://twitter.com/#!/dlhaley17/status/140612628983726080,https://twitter.com/#!/skkorman/status/140629578430414848,https://twitter.com/llmg1960/status/533814569916174336,https://twitter.com/billwinsbig/status/541391846535331840,https://twitter.com/#!/schiffam21/status/128626863961686016,https://twitter.com/#!/sweetgirly1688/status/129395459692314625,https://twitter.com/#!/pmernick1/status/129530428741791744,https://twitter.com/#!/maxfate/status/130087346388475905,https://twitter.com/dropastitch/status/131091595385769985,https://twitter.com/#!/thebermudascrap,https://twitter.com/#!/adoptingteens/status/173517687283134464,https://twitter.com/#!/cocokandye/status/173561788267368448,https://twitter.com/#!/lisagee1234/status/173602324864958465,https://twitter.com/#!/clc408/status/173752053804445696,https://twitter.com/#!/sdadolf/status/173773654881091585,https://twitter.com/#!/farlinea/status/173786660532781056,https://twitter.com/#!/deb126/status/173949938865147904,https://twitter.com/#!/artsychaos/status/173992753653497856,https://twitter.com/#!/lucky1mn/status/174173693684097025,https://twitter.com/#!/happishopr/status/174542719673303042,https://twitter.com/#!/thepryfamily/status/175412920568647680,https://twitter.com/#!/1brisket/status/178202808695267328,https://twitter.com/#!/miriama59/status/178314105164275712,https://twitter.com/#!/sarohioan/status/178459392440672257,https://twitter.com/#!/weeziestoy/status/178492475063803904,https://twitter.com/#!/tonic67/status/178528353542877184,https://twitter.com/#!/sandyv1955/status/178621437542805504,https://twitter.com/#!/cweller75/status/178631257842909184,https://twitter.com/#!/daveshir2005/status/178657904247832576,https://twitter.com/#!/cheri_anne/status/178666715461337090,https://twitter.com/#!/nola727/status/178684789543550976,https://twitter.com/#!/pedwards39759/status/155649133892476928,https://twitter.com/#!/laroyal06/status/155705652549910528,https://twitter.com/#!/ambergoo/status/155711675373330432,https://twitter.com/#!/pmernick1/status/155716993549471744,https://twitter.com/#!/meandbells/status/155760329257795585,https://twitter.com/#!/peg42/status/155774263973003264,https://twitter.com/#!/diamondstar728/status/155800760255397888,https://twitter.com/#!/tamathahunter/status/155803945850253312,https://twitter.com/#!/newenglishmum/status/155814144891830272,https://twitter.com/#!/cloudlessme/status/155858765059592192,https://twitter.com/#!/5memb/status/155984803756376066,https://twitter.com/#!/jaiviansmommy/status/156007993580863488,https://twitter.com/#!/kitkat234/status/156023722430562304,https://twitter.com/#!/susan1215/status/156054643594637312,https://twitter.com/#!/liz_harvey/status/156198835251716096,https://twitter.com/#!/collifornia/status/156493340299374594,https://twitter.com/momsfocus/status/690578566304665600,https://twitter.com/baggallini/status/689266569998917632,https://twitter.com/#!/rusthawk/status/140302460509110272,https://twitter.com/#!/tintale2/status/140465942919528448,https://twitter.com/#!/schiffam21/status/140628574859304960,https://twitter.com/#!/5memb/status/140818081231540224,https://twitter.com/#!/hazelfinn/status/141508599087235072,https://twitter.com/#!/hollystormetsy/status/141613761147580416,https://twitter.com/#!/trishden/status/142078181904629761,https://twitter.com/#!/nosogirl/status/142269701437927425,https://twitter.com/#!/timandtabea/status/144520875109126144,https://twitter.com/#!/skkorman/status/144787348608122880,https://twitter.com/#!/laurallee56/status/145001000426672128,https://twitter.com/#!/auntiethesis/status/142157356233523200,https://twitter.com/#!/nosogirl/status/142287980369952768,https://twitter.com/#!/5memb/status/142626066169724930,https://twitter.com/#!/gimmetweets3/status/142837898255937536,https://twitter.com/#!/timandtabea/status/144515506802663424,https://twitter.com/#!/the_sunshyn/status/144605612502810624,https://twitter.com/#!/susan1215/status/144812486258982912,https://twitter.com/mkjmc/status/328959470732451840,https://twitter.com/tatzgrrly/status/328971521466978304,https://twitter.com/njhhb/status/329053123664572416,https://twitter.com/durstslovepens/status/329174565731323904,https://twitter.com/tatzgrrly/status/329308221716168704,https://twitter.com/lilshuga2001/status/329353128065527808,https://twitter.com/durstslovepens/status/329533688457093120,https://twitter.com/tatzgrrly/status/329720430371954689,https://twitter.com/durstslovepens/status/329893429079322624,https://twitter.com/durstslovepens/status/330254614224044032,https://twitter.com/tatzgrrly/status/330442536709672961,https://twitter.com/durstslovepens/status/330639688853516289,https://twitter.com/tatzgrrly/status/330815374717251584,https://twitter.com/durstslovepens/status/330982484315611136,https://twitter.com/durstslovepens/status/331357669405360128,https://twitter.com/tatzgrrly/status/331452289762066432,https://twitter.com/durstslovepens/status/331722933569478656,https://twitter.com/tatzgrrly/status/331811940856918019,https://twitter.com/durstslovepens/status/332072800871383042,https://twitter.com/tatzgrrly/status/332189044853325825,https://twitter.com/onlyme3074,https://twitter.com/onlyme3074/status/332237973754109952,https://twitter.com/durstslovepens/status/332433477427396610,https://twitter.com/durstslovepens/status/332821509699665920,https://twitter.com/tatzgrrly/status/332907324454879232,https://twitter.com/durstslovepens/status/333183970139336706,https://twitter.com/durstslovepens/status/333532041343819776,https://twitter.com/tatzgrrly/status/333708053218222081,https://twitter.com/janetxplanet/status/333774994809176068,https://twitter.com/tatzgrrly/status/334055247523770368,https://twitter.com/durstslovepens/status/334067402272800768,https://twitter.com/lilshuga2001/status/334079928452644864,https://twitter.com/annabellainla/status/334103023787864066,https://twitter.com/durstslovepens/status/334245179605282817,https://twitter.com/tatzgrrly/status/334406282905800706,https://twitter.com/durstslovepens/status/334624050406117376,https://twitter.com/tatzgrrly/status/334798473377492992,https://twitter.com/durstslovepens/status/334976372835508224,https://twitter.com/durstslovepens/status/335335634745057280,https://twitter.com/tatzgrrly/status/335502523043545089,https://twitter.com/durstslovepens/status/335727774490845184,https://twitter.com/durstslovepens/status/336098517640675328,https://twitter.com/tatzgrrly/status/336282875437674496,https://twitter.com/durstslovepens/status/336427946162143232,https://twitter.com/tatzgrrly/status/336546464006283264,https://twitter.com/durstslovepens/status/336778994915622912,https://twitter.com/tatzgrrly/status/336884628101156864,https://twitter.com/durstslovepens/status/337153959569543168,https://twitter.com/tatzgrrly/status/337197694214868992,https://twitter.com/durstslovepens/status/337513364362256386,https://twitter.com/durstslovepens/status/338018502067757057,https://twitter.com/tatzgrrly/status/338023296991895552,https://twitter.com/tatzgrrly/status/338314472517140481,https://twitter.com/denimorse/status/338674609673089025,https://twitter.com/donnatony/status/338710298611564544,https://twitter.com/tatzgrrly/status/338767694289575938,https://twitter.com/susan1215/status/338821032297263104,https://twitter.com/dailywomanblog/status/338919282689863681,https://twitter.com/tatzgrrly/status/339081448998989824,https://twitter.com/durstslovepens/status/339332377543335936,https://twitter.com/tatzgrrly/status/339412685412253697,https://twitter.com/kcarlson1152/status/339493229185613824,https://twitter.com/hazelfinn/status/339537292152668161,https://twitter.com/sweepstaking/status/339608577914331136,https://twitter.com/bobbijoslin/status/339655930595643392,https://twitter.com/durstslovepens/status/339678110515593216,https://twitter.com/fanformickey/status/339726269996482561,https://twitter.com/weeziestoy/status/339733100445708288,https://twitter.com/hminnesota/status/339758169716822018,https://twitter.com/tatzgrrly/status/339780602482028544,https://twitter.com/lilshuga2001/status/339780727908474880,https://twitter.com/fdp4life/status/339802252510371840,https://twitter.com/vikkibillings/status/339930420491735040,https://twitter.com/brigettestreepe/status/339944600523382784,https://twitter.com/durstslovepens/status/340057997034283009,https://twitter.com/tatzgrrly/status/340198542222176258,https://twitter.com/lmurley2000/status/340289192187793413,https://twitter.com/dropastitch/status/336168739437436929,https://twitter.com/carolynrbarnett/status/378174887996571648,https://twitter.com/djc319/status/389386853905727488,https://twitter.com/audreys23511436/status/747398022443704321,https://twitter.com/#!/liz_harvey/status/155394957044224000,https://twitter.com/#!/iamjannalee/status/155402127626338304,https://twitter.com/#!/meandbells/status/155408326069465089,https://twitter.com/#!/laroyal06/status/155485699896918017,https://twitter.com/#!/deb55106/status/155488703786127361,https://twitter.com/#!/yourstowin/status/155517543690420224,https://twitter.com/#!/clc408/status/155637269926129665,https://twitter.com/#!/meandbells/status/155666011671113729,https://twitter.com/#!/bhaley9962/status/155840300751929344,https://twitter.com/#!/julesmarsig81/status/155841905178050561,https://twitter.com/#!/cloudlessme/status/155860764085854208,https://twitter.com/#!/lilybearlove/status/155865749594968064,https://twitter.com/#!/meandbells/status/156049555220213761,https://twitter.com/#!/slehan/status/156188677838618625,https://twitter.com/#!/meandbells/status/156390227500478464,https://twitter.com/#!/zuzugardenia/status/156587312359276544,https://twitter.com/#!/meandbells/status/156710805675589632,https://twitter.com/#!/dreabeat/status/156752784853700609,https://twitter.com/#!/khbride/status/156973271932342272,https://twitter.com/#!/meandbells/status/157090662393724928,https://twitter.com/#!/timandtabea/status/157247637651853312,https://twitter.com/#!/meandbells/status/157497461206822912,https://twitter.com/#!/hotsnotty2/status/157659095581724672,https://twitter.com/#!/meandbells/status/157904521308286976,https://twitter.com/#!/ky2here1/status/158206459698618368,https://twitter.com/#!/meandbells/status/158230978526064640,https://twitter.com/#!/meandbells/status/158596232367964160,https://twitter.com/#!/pavanco/status/130291946152402944,https://twitter.com/#!/missinglynxx/status/130392294544261121,https://twitter.com/#!/trishden/status/130851454612275200,https://twitter.com/#!/leightykate/status/133367329647116289,https://twitter.com/annedoggett/status/232200705249775617,https://twitter.com/nosogirl/status/232231175748456449,https://twitter.com/dlw447/status/232252551481921536,https://twitter.com/warp65/status/232257380635783168,https://twitter.com/donnalyy/status/232303713207848960,https://twitter.com/clc408/status/232477220336177152,https://twitter.com/angelgenius27/status/232576066013761536,https://twitter.com/ladyboarder9669/status/232912935096315905,https://twitter.com/angelgenius27/status/232933935611535360,https://twitter.com/getbackzack/status/232936573254131713,https://twitter.com/katyjv1988/status/232951522001047553,https://twitter.com/artsychaos/status/233084476316581888,https://twitter.com/5memb/status/233103944010846208,https://twitter.com/angelgenius27/status/233286436630175745,https://twitter.com/angelgenius27/status/233750139280441344,https://twitter.com/angelgenius27/status/233964077163102209,https://twitter.com/llmg1960/status/234189993638252544,https://twitter.com/angelgenius27/status/234336632013193216,https://twitter.com/angelgenius27/status/234814074280624129,https://twitter.com/durstslovepens/status/234950127788359681,https://twitter.com/angelgenius27/status/235032349321097216,https://twitter.com/angelgenius27/status/235401726142840832,https://twitter.com/durstslovepens/status/235454673547567104,https://twitter.com/angelgenius27/status/235836541329616897,https://twitter.com/durstslovepens/status/235846249696354304,https://twitter.com/maynekitty/status/235914850017112064,https://twitter.com/angelgenius27/status/236129449559617537,https://twitter.com/durstslovepens/status/236148446392893441,https://twitter.com/durstslovepens/status/236415882191060992,https://twitter.com/angelgenius27/status/236460447065313281,https://twitter.com/durstslovepens/status/236804608536764416,https://twitter.com/angelgenius27/status/236829003183431680,https://twitter.com/auntiethesis/status/236863442873618434,https://twitter.com/aes529/status/237022608036614146,https://twitter.com/auntiethesis/status/237077844369485824,https://twitter.com/aes529/status/237200121270525952,https://twitter.com/angelgenius27/status/237202531011399680,https://twitter.com/thomasmurphy40/status/237267506216202240,https://twitter.com/denimorse/status/237561297380704256,https://twitter.com/auntiethesis/status/237584821449269248,https://twitter.com/aes529/status/237611353693646848,https://twitter.com/thomasmurphy40/status/237622411393114112,https://twitter.com/angelgenius27/status/237629789631021057,https://twitter.com/ilovemybeagle2/status/237764975274360832,https://twitter.com/denimorse/status/237932137536434176,https://twitter.com/angelgenius27/status/237932794972602368,https://twitter.com/angelmom037/status/237934182817476608,https://twitter.com/jenniferhiles/status/278170068431552512,https://twitter.com/dreamwylde/status/278233147282427904,https://twitter.com/1amypugmire/status/278355840703021056,https://twitter.com/1amypugmire/status/278511227414642689,https://twitter.com/meandbells/status/278517491972595712,https://twitter.com/meandbells/status/278635564427796482,https://twitter.com/jenniferhiles/status/278676873725227008,https://twitter.com/meandbells/status/278855157972869120,https://twitter.com/selindamccumber/status/278877503827890177,https://twitter.com/jenniferhiles/status/278910617979613184,https://twitter.com/1amypugmire/status/279002517034115074,https://twitter.com/meandbells/status/279049658867798016,https://twitter.com/meandbells/status/279220678425722881,https://twitter.com/1amypugmire/status/279222582484553732,https://twitter.com/meandbells/status/279335709519785984,https://twitter.com/wildorchid985/status/279396826384302080,https://twitter.com/jenniferhiles/status/279642150780686337,https://twitter.com/meandbells/status/279647149736742914,https://twitter.com/1amypugmire/status/279692496672542720,https://twitter.com/1amypugmire/status/279956479262461952,https://twitter.com/meandbells/status/280010081863602176,https://twitter.com/meandbells/status/280128302751051776,https://twitter.com/1amypugmire/status/280373393742761984,https://twitter.com/meandbells/status/280373812971855873,https://twitter.com/ktkatherine/status/280386587106344960,https://twitter.com/1amypugmire/status/280688875519758337,https://twitter.com/jenniferhiles/status/280706108593692673,https://twitter.com/meandbells/status/280714011912318976,https://twitter.com/pleasantwander/status/280783868078981121,https://twitter.com/ktkatherine/status/280841711138246656,https://twitter.com/meandbells/status/281030602617147392,https://twitter.com/jenniferhiles/status/281061157119356929,https://twitter.com/1amypugmire/status/281175373071409152,https://twitter.com/1amypugmire/status/281411731824193537,https://twitter.com/jenniferhiles/status/281478615827365888,https://twitter.com/jenniferhiles/status/281767908567293953,https://twitter.com/1amypugmire/status/281774908235718656,https://twitter.com/meandbells/status/281872794504019969,https://twitter.com/meandbells/status/282114821888040960,https://twitter.com/1amypugmire/status/282140680355201024,https://twitter.com/jenniferhiles/status/282317290287017985,https://twitter.com/jenniferhiles/status/282499647115780096,https://twitter.com/1amypugmire/status/282514286620835842,https://twitter.com/ktkatherine/status/282543425516093440,https://twitter.com/meandbells/status/282684014500933633,https://twitter.com/1amypugmire/status/282867361755844608,https://twitter.com/meandbells/status/282929340436578305,https://twitter.com/jenniferhiles/status/283219373487947779,https://twitter.com/1amypugmire/status/283238571786264577,https://twitter.com/meandbells/status/283300903560294401,https://twitter.com/ktkatherine/status/283379589697392640,https://twitter.com/1amypugmire/status/283577663732457472,https://twitter.com/1amypugmire/status/284006792353169408,https://twitter.com/ktkatherine/status/284065766679146498,https://twitter.com/meandbells/status/284112409893933056,https://twitter.com/meandbells/status/284286137055449089,https://twitter.com/1amypugmire/status/284300106965057537,https://twitter.com/jenniferhiles/status/284454557004750848,https://twitter.com/1amypugmire/status/284682038693466113,https://twitter.com/kissesforusall/status/284981684494020608,https://twitter.com/melanielocum/status/285031603711909888,https://twitter.com/1amypugmire/status/285048810382688256,https://twitter.com/jenniferhiles/status/285087979297447936,https://twitter.com/1amypugmire/status/285406231701647361,https://twitter.com/jenniferhiles/status/285563958381924352,https://twitter.com/ktkatherine/status/285578457033891840,https://twitter.com/meandbells/status/285581275941711872,https://twitter.com/ohstac/status/285764849298972672,https://twitter.com/1amypugmire/status/285776980052422656,https://twitter.com/jenniferhiles/status/285799630267092992,https://twitter.com/miriama59/status/246284405449043968,https://twitter.com/blackasphodel/status/246352987734290433,https://twitter.com/blackasphodel/status/246674259324325889,https://twitter.com/blackasphodel/status/247044012463239168,https://twitter.com/blackasphodel/status/247766284329164801,https://twitter.com/blackasphodel/status/248148504428548096,https://twitter.com/blackasphodel/status/248483586418806784,https://twitter.com/blackasphodel/status/248848475280785409,https://twitter.com/amunetsmom/status/249158568111128576,https://twitter.com/blackasphodel/status/249219352715464704,https://twitter.com/blackasphodel/status/249571491895721984,https://twitter.com/warp65/status/249580231483084800,https://twitter.com/blackasphodel/status/249928257070325760,https://twitter.com/miriama59/status/250138526723756032,https://twitter.com/blackasphodel/status/250300833231671296,https://twitter.com/donnatony/status/250341288547856386,https://twitter.com/blackasphodel/status/250678811081994240,https://twitter.com/blackasphodel/status/251023709496811520,https://twitter.com/dreeg/status/251190654665887744,https://twitter.com/blackasphodel/status/251392615415697408,https://twitter.com/cutiepiekat/status/251454498734739456,https://twitter.com/blackasphodel/status/251773717187801088,https://twitter.com/blackasphodel/status/252107251697979393,https://twitter.com/blackasphodel/status/252475561270706176,https://twitter.com/blackasphodel/status/252834045581475840,https://twitter.com/blackasphodel/status/253196179943350272,https://twitter.com/blackasphodel/status/253548343614124032,https://twitter.com/blackasphodel/status/253933378355744768,https://twitter.com/blackasphodel/status/254279581090058242,https://twitter.com/blackasphodel/status/254691475479212032,https://twitter.com/blackasphodel/status/255404923615838208,https://twitter.com/blackasphodel/status/255730138354958336,https://twitter.com/miriama59/status/256096547081687041,https://twitter.com/blackasphodel/status/256132552694321152,https://twitter.com/blackasphodel/status/256470747889934337,https://twitter.com/blackasphodel/status/256831116986703872,https://twitter.com/blackasphodel/status/257190918019493888,https://twitter.com/blackasphodel/status/257562756952240130,https://twitter.com/blackasphodel/status/257913278443970561,https://twitter.com/blackasphodel/status/258265865617825792,https://twitter.com/blackasphodel/status/258643296224681984,https://twitter.com/blackasphodel/status/258985523564130304,https://twitter.com/jenniferhiles/status/259322968402968577,https://twitter.com/jenniferhiles/status/259349848694874114,https://twitter.com/blackasphodel/status/259355841952612352,https://twitter.com/blackasphodel/status/259706338387566592,https://twitter.com/jenniferhiles/status/259850638547111936,https://twitter.com/blackasphodel/status/260085820797632512,https://twitter.com/jenniferhiles/status/260442563058749441,https://twitter.com/blackasphodel/status/260453820176412672,https://twitter.com/jennife</t>
  </si>
  <si>
    <t>hiles/status/260567323579121667,https://twitter.com/jenniferhiles/status/260727580838215681,https://twitter.com/jenniferhiles/status/260804464296996864,https://twitter.com/blackasphodel/status/260812834932408322,https://twitter.com/jenniferhiles/status/261114452798222337,https://twitter.com/blackasphodel/status/261172690830893057,https://twitter.com/jenniferhiles/status/261275903764598785,https://twitter.com/jenniferhiles/status/261475728829337601,https://twitter.com/blackasphodel/status/261494420128534528,https://twitter.com/blackasphodel/status/261908241787793410,https://twitter.com/jenniferhiles/status/261970950340345856,https://twitter.com/jenniferhiles/status/262183223277285377,https://twitter.com/blackasphodel/status/262283018750816256,https://twitter.com/blackasphodel/status/262613867388104704,https://twitter.com/jenniferhiles/status/262750414963871745,https://twitter.com/jenniferhiles/status/262954238689284096,https://twitter.com/blackasphodel/status/263008895298060289,https://twitter.com/crazylicious85/status/263035372945170433,https://twitter.com/jenniferhiles/status/263307816373207041,https://twitter.com/blackasphodel/status/263347428806254592,https://twitter.com/jenniferhiles/status/263445414349508609,https://twitter.com/blackasphodel/status/263738521305628674,https://twitter.com/jenniferhiles/status/263814014826582018,https://twitter.com/blackasphodel/status/264076735203639296,https://twitter.com/jenniferhiles/status/264088455389270016,https://twitter.com/jenniferhiles/status/264392965223501824,https://twitter.com/blackasphodel/status/264464451854536704,https://twitter.com/jenniferhiles/status/264742747485917184,https://twitter.com/blackasphodel/status/264792610584027139,https://twitter.com/jenniferhiles/status/265095781227307008,https://twitter.com/blackasphodel/status/265165247281778688,https://twitter.com/jenniferhiles/status/265496675416674304,https://twitter.com/blackasphodel/status/265543908128333824,https://twitter.com/jenniferhiles/status/265632939184881665,https://twitter.com/blackasphodel/status/265877835149869058,https://twitter.com/jenniferhiles/status/265989480232660992,https://twitter.com/blackasphodel/status/266261384239669248,https://twitter.com/shiebs24/status/266621984530636801,https://twitter.com/blackasphodel/status/266629192035233792,https://twitter.com/blackasphodel/status/266974518709465088,https://twitter.com/blackasphodel/status/267344627114323969,https://twitter.com/blackasphodel/status/267702133510512640,https://twitter.com/blackasphodel/status/268071828734484480,https://twitter.com/blackasphodel/status/268416047206522880,https://twitter.com/blackasphodel/status/268772092869234688,https://twitter.com/blackasphodel/status/269161313777885184,https://twitter.com/blackasphodel/status/269514805122048001,https://twitter.com/blackasphodel/status/269886715571875840,https://twitter.com/blackasphodel/status/270232420173873152,https://twitter.com/blackasphodel/status/270583896956104704,https://twitter.com/blackasphodel/status/271007073494515713,https://twitter.com/blackasphodel/status/271315162508705793,https://twitter.com/blackasphodel/status/271713270665191426,https://twitter.com/blackasphodel/status/272062954625716224,https://twitter.com/blackasphodel/status/272435700119502848,https://twitter.com/blackasphodel/status/272769909946208256,https://twitter.com/blackasphodel/status/273157042557034496,https://twitter.com/blackasphodel/status/273498389512085504,https://twitter.com/blackasphodel/status/273879376146362368,https://twitter.com/blackasphodel/status/274250923738550274,https://twitter.com/blackasphodel/status/274608004547084288,https://twitter.com/blackasphodel/status/275325284776034304,https://twitter.com/donnatony/status/275670072184434688,https://twitter.com/blackasphodel/status/275680776954200066,https://twitter.com/blackasphodel/status/276413574740594688,https://twitter.com/blackasphodel/status/276786450132000769,https://twitter.com/blackasphodel/status/277164167406944256,https://twitter.com/blackasphodel/status/277511074494943233,https://twitter.com/blackasphodel/status/277861947121229825,https://twitter.com/blackasphodel/status/278242735956320256,https://twitter.com/blackasphodel/status/278579496351854592,https://twitter.com/blackasphodel/status/278954185452564480,https://twitter.com/blackasphodel/status/279320020729872384,https://twitter.com/blackasphodel/status/279673662804733953,https://twitter.com/blackasphodel/status/280047174371389442,https://twitter.com/blackasphodel/status/280388386290810880,https://twitter.com/blackasphodel/status/280742614880370688,https://twitter.com/blackasphodel/status/281129849832222721,https://twitter.com/blackasphodel/status/281489855152795648,https://twitter.com/blackasphodel/status/281832447145037824,https://twitter.com/blackasphodel/status/282184668621705216,https://twitter.com/blackasphodel/status/282596481800757248,https://twitter.com/blackasphodel/status/282926699048476672,https://twitter.com/blackasphodel/status/283289398899003395,https://twitter.com/blackasphodel/status/283651837700227072,https://twitter.com/blackasphodel/status/284033098826539008,https://twitter.com/blackasphodel/status/284391604163342336,https://twitter.com/robynparis9/status/284412258535239680,https://twitter.com/blackasphodel/status/284749373009698816,https://twitter.com/blackasphodel/status/285124196131033088,https://twitter.com/blackasphodel/status/285490784009076736,https://twitter.com/blackasphodel/status/285836909916340224,https://twitter.com/blackasphodel/status/286207960080863232,https://twitter.com/blackasphodel/status/286577050448445442,https://twitter.com/blackasphodel/status/286925359448989698,https://twitter.com/blackasphodel/status/287296892562440192,https://twitter.com/blackasphodel/status/287661055855968256,https://twitter.com/blackasphodel/status/288016007145066496,https://twitter.com/blackasphodel/status/288370272032153600,https://twitter.com/blackasphodel/status/288704407934210048,https://twitter.com/blackasphodel/status/289100802159681536,https://twitter.com/blackasphodel/status/289445733583687680,https://twitter.com/blackasphodel/status/289810157238644736,https://twitter.com/blackasphodel/status/290205287254736896,https://twitter.com/blackasphodel/status/290567261247381504,https://twitter.com/blackasphodel/status/290924415942815745,https://twitter.com/blackasphodel/status/291277300761251843,https://twitter.com/blackasphodel/status/291633279952625665,https://twitter.com/blackasphodel/status/291995546103717888,https://twitter.com/blackasphodel/status/292355699122520064,https://twitter.com/blackasphodel/status/292724499613376512,https://twitter.com/blackasphodel/status/293092380326899713,https://twitter.com/vaidas4444/status/293434436798787584,https://twitter.com/blackasphodel/status/293442013158854657,https://twitter.com/blackasphodel/status/293821199493001216,https://twitter.com/blackasphodel/status/294164483541176320,https://twitter.com/vaidas4444/status/294171279475482624,https://twitter.com/vaidas4444/status/294530807035461632,https://twitter.com/blackasphodel/status/294558616743206912,https://twitter.com/blackasphodel/status/294901398192136192,https://twitter.com/vaidas4444/status/294907411435778048,https://twitter.com/blackasphodel/status/295279293817311232,https://twitter.com/stephanienola/status/295398167413944320,https://twitter.com/blackasphodel/status/295629605845479426,https://twitter.com/blackasphodel/status/295986207085707264,https://twitter.com/vaidas4444/status/296352670845906944,https://twitter.com/blackasphodel/status/296713347062169601,https://twitter.com/vaidas4444/status/296723916485967872,https://twitter.com/vaidas4444/status/297059788834099201,https://twitter.com/blackasphodel/status/297421314602434560,https://twitter.com/vaidas4444/status/297427004591050752,https://twitter.com/blackasphodel/status/297780106024337409,https://twitter.com/blackasphodel/status/298155687513583617,https://twitter.com/vaidas4444/status/298540677799751680,https://twitter.com/blackasphodel/status/298876480253984768,https://twitter.com/vaidas4444/status/298889987011801088,https://twitter.com/blackasphodel/status/299604260851683328,https://twitter.com/vaidas4444/status/299624121438990336,https://twitter.com/vaidas4444/status/299980528667463682,https://twitter.com/blackasphodel/status/299990717856616448,https://twitter.com/ziggywag/status/236452509005279232,https://twitter.com/denimorse/status/236481499170488320,https://twitter.com/luvtheciti/status/236514792653864960,https://twitter.com/minimisfit/status/236520379366125568,https://twitter.com/libbystady/status/236544258503495680,https://twitter.com/blackasphodel/status/236568571776475136,https://twitter.com/cutiepiekat/status/236611501585231872,https://twitter.com/cheeta_kat/status/236669959860793344,https://twitter.com/auntiethesis/status/236860916040359936,https://twitter.com/blackasphodel/status/236875469545410561,https://twitter.com/cheeta_kat/status/237046864996880386,https://twitter.com/auntiethesis/status/237078006877790210,https://twitter.com/bebeeluv/status/237084095342051328,https://twitter.com/um_lil_cutie/status/237175324335538176,https://twitter.com/scampers49/status/237227638714925057,https://twitter.com/ktkatherine/status/237237682076536832,https://twitter.com/blackasphodel/status/237254308574412800,https://twitter.com/lokia747/status/237275517269721088,https://twitter.com/cheeta_kat/status/237325937417539587,https://twitter.com/denimorse/status/237561379878490112,https://twitter.com/auntiethesis/status/237585048545677312,https://twitter.com/blackasphodel/status/237647743001182208,https://twitter.com/libbystady/status/237680887729377280,https://twitter.com/ktkatherine/status/237685482258059264,https://twitter.com/cheeta_kat/status/237705830659653632,https://twitter.com/toodiesmomma/status/237783776565022721,https://twitter.com/denimorse/status/237932243912359936,https://twitter.com/auntiethesis/status/237947217556684800,https://twitter.com/vaidas4444/status/237950289259397120,https://twitter.com/blackasphodel/status/237987275621953536,https://twitter.com/ktkatherine/status/238064890890297344,https://twitter.com/cheeta_kat/status/238098341202886656,https://twitter.com/getinonthewins/status/238105719935729665,https://twitter.com/blackasphodel/status/238352171148652545,https://twitter.com/vaidas4444/status/238374957976014849,https://twitter.com/cheeta_kat/status/238449535888785409,https://twitter.com/libbystady/status/238474994185805824,https://twitter.com/sehurtad/status/238589099710226432,https://twitter.com/denimorse/status/238643089273663488,https://twitter.com/libbystady/status/238657223952310273,https://twitter.com/auntiethesis/status/238693489674686464,https://twitter.com/blackasphodel/status/238698040226107392,https://twitter.com/selindamccumber/status/238749707067871232,https://twitter.com/ktkatherine/status/238808343261614080,https://twitter.com/cheeta_kat/status/238813624892809217,https://twitter.com/auntiethesis/status/238889486447157248,https://twitter.com/janetnels/status/239057017279508480,https://twitter.com/blackasphodel/status/239075158634156034,https://twitter.com/cheeta_kat/status/239173899324121090,https://twitter.com/libbystady/status/239180505143181312,https://twitter.com/blackasphodel/status/239421205755617280,https://twitter.com/karenbfarrow/status/239496559186829313,https://twitter.com/libbystady/status/239516504092209152,https://twitter.com/auntiethesis/status/239519818406055936,https://twitter.com/cheeta_kat/status/239565282962731008,https://twitter.com/annemariez3/status/239743594435579904,https://twitter.com/libbystady/status/239753201350488064,https://twitter.com/auntiethesis/status/239767868403765248,https://twitter.com/blackasphodel/status/239781736572145664,https://twitter.com/ktkatherine/status/239795254931357696,https://twitter.com/lifesabeech/status/239800310506332160,https://twitter.com/cheeta_kat/status/239908649546432512,https://twitter.com/libbystady/status/240091920100098048,https://twitter.com/auntiethesis/status/240132631419838464,https://twitter.com/auntiethesis/status/240338354955251713,https://twitter.com/libbystady/status/240476557192339456,https://twitter.com/gathering_roses/status/240496933343490049,https://twitter.com/blackasphodel/status/240524604744019968,https://twitter.com/ltlbitone/status/240561147542118400,https://twitter.com/cheeta_kat/status/240572210849382400,https://twitter.com/ktkatherine/status/240617221506883584,https://twitter.com/chanceuse19/status/240680265138192384,https://twitter.com/libbystady/status/240814297100468224,https://twitter.com/blackasphodel/status/240866279689441281,https://twitter.com/gathering_roses/status/240886930756222976,https://twitter.com/auntiethesis/status/240912917468426240,https://twitter.com/lifesabeech/status/240961988937801728,https://twitter.com/angevege/status/240978785367887872,https://twitter.com/egood33/status/241019423979360256,https://twitter.com/cutiepiekat/status/323476432959463428,https://twitter.com/peg42/status/323541577416994817,https://twitter.com/suebaby05/status/323629277759299584,https://twitter.com/tatzgrrly/status/323809264047112192,https://twitter.com/suebaby05/status/323852630176722944,https://twitter.com/durstslovepens/status/324110021375959040,https://twitter.com/tatzgrrly/status/324244806018678785,https://twitter.com/suebaby05/status/324329906806870016,https://twitter.com/durstslovepens/status/324461992482066432,https://twitter.com/suebaby05/status/324509926498123776,https://twitter.com/tatzgrrly/status/324577130610573312,https://twitter.com/durstslovepens/status/324824434022166528,https://twitter.com/suebaby05/status/325000375633596416,https://twitter.com/durstslovepens/status/325190850462244864,https://twitter.com/suebaby05/status/325228038168137729,https://twitter.com/tatzgrrly/status/325341713352777728,https://twitter.com/durstslovepens/status/325559343506411521,https://twitter.com/5memb/status/325903076030558208,https://twitter.com/durstslovepens/status/325936381950042112,https://twitter.com/suebaby05/status/326134805869760513,https://twitter.com/durstslovepens/status/326273028294062080,https://twitter.com/tatzgrrly/status/326439698300030978,https://twitter.com/durstslovepens/status/326630905634492418,https://twitter.com/suebaby05/status/326765740520771585,https://twitter.com/tatzgrrly/status/326783787243556867,https://twitter.com/durstslovepens/status/326990814981001216,https://twitter.com/durstslovepens/status/327350099770482688,https://twitter.com/suebaby05/status/327405013297143809,https://twitter.com/tatzgrrly/status/327549752499662848,https://twitter.com/durstslovepens/status/327719082872930304,https://twitter.com/suebaby05/status/327768376300691456,https://twitter.com/tatzgrrly/status/327884147555180544,https://twitter.com/durstslovepens/status/328091803683282944,https://twitter.com/durstslovepens/status/328475688367702016,https://twitter.com/suebaby05/status/328550855123021824,https://twitter.com/durstslovepens/status/328804171723726848,https://twitter.com/tatzgrrly/status/328977283975090177,https://twitter.com/suebaby05/status/329030087901065217,https://twitter.com/durstslovepens/status/329173461761134592,https://twitter.com/tatzgrrly/status/329308533122273281,https://twitter.com/suebaby05/status/329354926054576128,https://twitter.com/durstslovepens/status/329533566386073600,https://twitter.com/suebaby05/status/329579572272173057,https://twitter.com/tatzgrrly/status/329720899391606784,https://twitter.com/durstslovepens/status/329893300532293632,https://twitter.com/suebaby05/status/330118017935605760,https://twitter.com/durstslovepens/status/330254459395522561,https://twitter.com/tatzgrrly/status/330442827030986752,https://twitter.com/durstslovepens/status/330639538949087234,https://twitter.com/tatzgrrly/status/330815619928834049,https://twitter.com/durstslovepens/status/330982383660699648,https://twitter.com/suebaby05/status/331080183308238849,https://twitter.com/durstslovepens/status/331357523267424256,https://twitter.com/tatzgrrly/status/331452556838567938,https://twitter.com/janetxplanet/status/331523352831336449,https://twitter.com/durstslovepens/status/331722751079493632,https://twitter.com/tatzgrrly/status/331812207174242304,https://twitter.com/durstslovepens/status/332072701839687680,https://twitter.com/tatzgrrly/status/332189311682355201,https://twitter.com/alyssasmom9807/status/332318624268308481,https://twitter.com/durstslovepens/status/332433343935303680,https://twitter.com/durstslovepens/status/332821394154991618,https://twitter.com/tatzgrrly/status/332907577006505984,https://twitter.com/suebaby05/status/332981090291703809,https://twitter.com/durstslovepens/status/333183848265437185,https://twitter.com/durstslovepens/status/333531867527651329,https://twitter.com/suebaby05/status/333588245407473665,https://twitter.com/tatzgrrly/status/333707542154866688,https://twitter.com/janetxplanet/status/333773073780207616,https://twitter.com/tatzgrrly/status/334057066756968448,https://twitter.com/durstslovepens/status/334067238820773890,https://twitter.com/susanaudrey/status/334105968470290433,https://twitter.com/durstslovepens/status/334245084914651136,https://twitter.com/tatzgrrly/status/334405951857782785,https://twitter.com/alexandragroach/status/334561647190503425,https://twitter.com/durstslovepens/status/334619961081331713,https://twitter.com/suebaby05/status/334655018542186497,https://twitter.com/thisisme79/status/334763981333991426,https://twitter.com/tatzgrrly/status/334798776734740480,https://twitter.com/brigettestreepe/status/334854082923741186,https://twitter.com/itsjustme62613/status/334899817572597760,https://twitter.com/foreverxoch99/status/334916740603604992,https://twitter.com/weeziestoy/status/334956361169375232,https://twitter.com/durstslovepens/status/334976102625841152,https://twitter.com/suebaby05/status/335012747542667264,https://twitter.com/thisisme79/status/335026780740149248,https://twitter.com/durstslovepens/status/306008109254590464,https://twitter.com/kellydpa/status/306052513105342464,https://twitter.com/rhoneygee/status/306301533476225024,https://twitter.com/janetxplanet/status/306581124170256384,https://twitter.com/durstslovepens/status/306714978319220737,https://twitter.com/mosaic317/status/306846735815303168,https://twitter.com/durstslovepens/status/307097338562895872,https://twitter.com/amyorvin/status/307156755861868544,https://twitter.com/durstslovepens/status/307437741057138688,https://twitter.com/durstslovepens/status/307812662023176192,https://twitter.com/5memb/status/308248917328420864,https://twitter.com/durstslovepens/status/308527415263649792,https://twitter.com/durstslovepens/status/308887788332396544,https://twitter.com/durstslovepens/status/309256650987016192,https://twitter.com/durstslovepens/status/309664138290950146,https://twitter.com/durstslovepens/status/309975690231562240,https://twitter.com/durstslovepens/status/310711184837996544,https://twitter.com/warp65/status/310903069875527680,https://twitter.com/durstslovepens/status/311413275394990081,https://twitter.com/durstslovepens/status/311786531662741505,https://twitter.com/vaidas4444/status/311912596229996545,https://twitter.com/durstslovepens/status/312146033570353153,https://twitter.com/durstslovepens/status/312507690054189056,https://twitter.com/durstslovepens/status/312909939234467840,https://twitter.com/durstslovepens/status/313242768778600448,https://twitter.com/durstslovepens/status/313602850146115584,https://twitter.com/vaidas4444/status/313722620606554112,https://twitter.com/durstslovepens/status/313964190064861185,https://twitter.com/vaidas4444/status/314119165562732544,https://twitter.com/durstslovepens/status/314319444312735745,https://twitter.com/durstslovepens/status/314683725910798337,https://twitter.com/trishden/status/314949496943570944,https://twitter.com/chicluxuries/status/315615108434907137,https://twitter.com/fdp4life/status/315761089105244160,https://twitter.com/durstslovepens/status/315812239120666624,https://twitter.com/theladya/status/315857928190033920,https://twitter.com/cutiepiekat/status/271316200435372032,https://twitter.com/ktkatherine/status/271457641274933248,https://twitter.com/ktkatherine/status/272407067199959040,https://twitter.com/jenniferhiles/status/272502157243195393,https://twitter.com/trishden/status/272577362904883200,https://twitter.com/janetfaye/status/272611220710912000,https://twitter.com/ktkatherine/status/273237295400894464,https://twitter.com/jenniferhiles/status/273450003408756736,https://twitter.com/sunchicka/status/273619710522843137,https://twitter.com/meandbells/status/273792480611287040,https://twitter.com/ktkatherine/status/273941546913648640,https://twitter.com/meandbells/status/274272918006022144,https://twitter.com/jenniferhiles/status/274936962006274050,https://twitter.com/jenniferhiles/status/275636152453722114,https://twitter.com/meandbells/status/275738805548494848,https://twitter.com/ktkatherine/status/275778844496125952,https://twitter.com/theladya/status/275948892451901440,https://twitter.com/jenniferhiles/status/275989024517283840,https://twitter.com/jenniferhiles/status/276353586143830016,https://twitter.com/warp65/status/276468247770038272,https://twitter.com/meandbells/status/276794838094069760,https://twitter.com/jenniferhiles/status/276877866245955585,https://twitter.com/jenniferhiles/status/277077054661459969,https://twitter.com/meandbells/status/277141708066652161,https://twitter.com/jenniferhiles/status/277220181204430849,https://twitter.com/ktkatherine/status/277263929057636352,https://twitter.com/jenniferhiles/status/277463716226793472,https://twitter.com/meandbells/status/277491620180549632,https://twitter.com/ktkatherine/status/277625319559684097,https://twitter.com/meandbells/status/277883574307414017,https://twitter.com/jenniferhiles/status/278171005871071232,https://twitter.com/meandbells/status/278287680050188288,https://twitter.com/meandbells/status/278635305622450177,https://twitter.com/jenniferhiles/status/278677870631583744,https://twitter.com/meandbells/status/278855745615826944,https://twitter.com/jenniferhiles/status/278916256332132352,https://twitter.com/lilshuga2001/status/279022961585950720,https://twitter.com/meandbells/status/279050326957510656,https://twitter.com/meandbells/status/279222306688090113,https://twitter.com/kitraz13/status/279364068798775296,https://twitter.com/meandbells/status/279639106672283649,https://twitter.com/jenniferhiles/status/279643155995967488,https://twitter.com/brebysmommie/status/279796876721664000,https://twitter.com/weeziestoy/status/279945672470446080,https://twitter.com/cooks1978/status/279969501615886337,https://twitter.com/asketcher1/status/280061924551557120,https://twitter.com/kristinnw/status/280101307568779264,https://twitter.com/2005daveshir/status/280114623154356227,https://twitter.com/meandbells/status/280129814994771968,https://twitter.com/michedt/status/280146300341719040,https://twitter.com/ilovetoclap/status/280172126894448641,https://twitter.com/swtlilchick/status/280169688087007232,https://twitter.com/crabtreeevelyn,https://twitter.com/giveawaygirl20/status/464815832770813952,https://twitter.com/janetfaye/status/475652929978765313,https://twitter.com/#!/pinckneycookie,https://twitter.com/#!/heytherecuti3/status/180667365237858304,https://twitter.com/#!/sgbrantley/status/180679932219883521,https://twitter.com/#!/cutiepiekat/status/180681658213732352,https://twitter.com/#!/all91707/status/180690991135727616,https://twitter.com/#!/deb126/status/180701797046960129,https://twitter.com/#!/js22222222/status/180723804815896576,https://twitter.com/#!/susan1215/status/180832279571079169,https://twitter.com/#!/harzich/status/180865834015662080,https://twitter.com/#!/deb126/status/180955306157805570,https://twitter.com/#!/pmernick1/status/181099320282595328,https://twitter.com/#!/harzich/status/181164796618608640,https://twitter.com/#!/julis555/status/181173788573048832,https://twitter.com/#!/harzich/status/181211785129500672,https://twitter.com/#!/harzich/status/181304796056272897,https://twitter.com/#!/sue345678/status/181384181283160064,https://twitter.com/#!/deb126/status/181390041552142336,https://twitter.com/#!/harzich/status/181511264806252546,https://twitter.com/#!/harzich/status/181575030034018307,https://twitter.com/#!/harzich/status/181931134026919936,https://twitter.com/#!/harzich/status/182000943716499456,https://twitter.com/#!/harzich/status/182038133410500608,https://twitter.com/#!/deb126/status/182284850588430337,https://twitter.com/#!/harzich/status/182298550263234562,https://twitter.com/#!/harzich/status/182314717619032065,https://twitter.com/#!/melissarin/status/182319591920386049,https://twitter.com/#!/deb126/status/182393110221963264,https://twitter.com/#!/harzich/status/182422187804864512,https://twitter.com/#!/happishopr/status/182497885236117504,https://twitter.com/#!/harzich/status/182661397275086848,https://twitter.com/#!/harzich/status/182709490955726848,https://twitter.com/#!/deb126/status/182765107317719040,https://twitter.com/#!/harzich/status/182783419774803968,https://twitter.com/#!/harzich/status/182816817239162880,https://twitter.com/#!/melanielocum/status/183006972700917760,https://twitter.com/#!/harzich/status/183056906426908672,https://twitter.com/#!/harzich/status/183095191262072832,https://twitter.com/#!/harzich/status/183144410668744705,https://twitter.com/#!/harzich/status/183186946783322113,https://twitter.com/#!/harzich/status/183219940503977985,https://twitter.com/#!/harzich/status/183251660318064641,https://twitter.com/#!/deb126/status/183327350367330304,https://twitter.com/#!/harzich/status/183445069716664321,https://twitter.com/#!/harzich/status/183469330888015872,https://twitter.com/#!/deb126/status/183543449331568640,https://twitter.com/#!/harzich/status/183563400578744320,https://twitter.com/#!/harzich/status/183620073062268928,https://twitter.com/#!/tracylr233/status/183736008611872768,https://twitter.com/#!/harzich/status/183826367379542017,https://twitter.com/#!/harzich/status/183869995946745856,https://twitter.com/helobuff/status/574692263990849537,https://twitter.com/#!/denimorse/status/201701434033569793,https://twitter.com/#!/zone341/status/201827493789958146,https://twitter.com/#!/janejoeyxo/status/202016829022011393,https://twitter.com/#!/getbackzack/status/202058107201912832,https://twitter.com/#!/justicecw/status/202083319184232448,https://twitter.com/#!/lyndadawinda/status/202215106862514178,https://twitter.com/#!/denimorse/status/202260286487531520,https://twitter.com/#!/justicecw/status/202768150507421700,https://twitter.com/#!/rachelie123/status/202871469162774528,https://twitter.com/#!/denimorse/status/203111182524096513,https://twitter.com/#!/justicecw/status/203128809816465408,https://twitter.com/#!/denimorse/status/203342129471307777,https://twitter.com/#!/justicecw/status/203565019198263296,https://twitter.com/#!/sue345678/status/203818959257079808,https://twitter.com/#!/denimorse/status/203857856527728641,https://twitter.com/#!/justicecw/status/203919805462495232,https://twitter.com/#!/hotsnotty2/status/204088239873732608,https://twitter.com/#!/denimorse/status/204233122999578624,https://twitter.com/#!/justicecw/status/204766962147012608,https://twitter.com/#!/justicecw/status/205066310336520192,https://twitter.com/melanielocum/status/205300610017411073,https://twitter.com/justicecw/status/205437617951612928,https://twitter.com/justicecw/status/206059549898178560,https://twitter.com/ardy22/status/206092409594052608,https://twitter.com/denimorse/status/206405172904214528,https://twitter.com/skipthelaundry2/status/206405443252269058,https://twitter.com/justicecw/status/206444881919475712,https://twitter.com/frau10125/status/206454180418818048,https://twitter.com/natashagt/status/206463497037553664,https://twitter.com/michedt/status/206550634256797696,https://twitter.com/agr021890/status/206568061661216768,https://twitter.com/#!/heytherecuti3/status/181021122823864320,https://twitter.com/#!/nikkilynn1964/status/181022301213556736,https://twitter.com/#!/grandmasezso/status/181022618890145792,https://twitter.com/#!/mom22girlz/status/181055245621796867,https://twitter.com/#!/barbiemullenax,https://twitter.com/#!/lucky1mn/status/181082211590750208,https://twitter.com/#!/angelgenius27/status/181090640493424640,https://twitter.com/#!/pmernick1/status/181098289700151296,https://twitter.com/#!/timandtabea/status/181103164064415745,https://twitter.com/#!/julesmarsig81/status/181107456221519872,https://twitter.com/#!/naudii/status/181106111854804992,https://twitter.com/#!/snodelli/status/181142283796758529,https://twitter.com/#!/lovecats8/status/181150067028267008,https://twitter.com/#!/bntvosburgh/status/181191256825802752,https://twitter.com/#!/maryea2/status/181275644578107392,https://twitter.com/#!/5memb/status/181340172766547968,https://twitter.com/#!/sue345678/status/181384854758363138,https://twitter.com/#!/pinksade/status/181416046987710464,https://twitter.com/#!/angelgenius27/status/181426258666733568,https://twitter.com/#!/bntvosburgh/status/181425873898061824,https://twitter.com/#!/jmmccarr/status/181444146228244481,https://twitter.com/#!/kellysaver/status/181539331335389184,https://twitter.com/#!/prizealert/status/181545245626990592,https://twitter.com/#!/bleush/status/181567789688041474,https://twitter.com/#!/hle123/status/181610889684856832,https://twitter.com/#!/bullittmilner/status/181686977760997376,https://twitter.com/#!/shala_darkstone/status/181705677620785152,https://twitter.com/#!/stigay/status/181747248139485184,https://twitter.com/#!/denimorse/status/181763741497561089,https://twitter.com/#!/bntvosburgh/status/181776170092724224,https://twitter.com/#!/humbleyblessed6/status/181848612341420032,https://twitter.com/#!/tweetyscute/status/181897943341735936,https://twitter.com/#!/thecoxons/status/182105738594881536,https://twitter.com/#!/annakul/status/182139639660941312,https://twitter.com/#!/bntvosburgh/status/182183043564453888,https://twitter.com/#!/farlinea/status/182314554506747904,https://twitter.com/#!/bntvosburgh/status/182495522047791105,https://twitter.com/#!/steffers516/status/182582153828253697,https://twitter.com/#!/blackasphodel/status/182652874742968321,https://twitter.com/#!/mverno/status/182822671082455040,https://twitter.com/#!/bntvosburgh/status/182890092283703298,https://twitter.com/#!/cranepuffin/status/182941646332248064,https://twitter.com/#!/goochin/status/182951144094568448,https://twitter.com/#!/2kidsblogger/status/136196290437586944,https://twitter.com/#!/cshell202/status/138750118374547456,https://twitter.com/#!/miriama59/status/139100546870165505,https://twitter.com/#!/dropastitch/status/139389958782849024,https://twitter.com/#!/dropastitch/status/139746370969018368,https://twitter.com/#!/dropastitch/status/140080257242902528,https://twitter.com/#!/cherylsab/statuses/140200734250635264,https://twitter.com/#!/leanne_mac/status/140257824063242241,https://twitter.com/#!/tintale2/status/140473818350231553,https://twitter.com/#!/prizealert/status/140639968249921536,https://twitter.com/#!/dropastitch/status/140431766828744705,https://twitter.com/tatzgrrly/status/205646484362891264,https://twitter.com/stra_vales/status/205646830388781056,https://twitter.com/katladyu18/status/205649700131577857,https://twitter.com/eyewonit/status/205698391504719872,https://twitter.com/#!/desiredone72,https://twitter.com/desiredone72/status/205709760203468800,https://twitter.com/chelyea/status/205718039457574912,https://twitter.com/blackasphodel/status/205759131863355393,https://twitter.com/aes529/status/205792790007918592,https://twitter.com/eyewonit/status/205828923613921280,https://twitter.com/cin_20/statuses/205841954410471426,https://twitter.com/chelyea/status/205844397550600192,https://twitter.com/erstow21/statuses/205838489688870912,https://twitter.com/eyewonit/status/205988328917569537,https://twitter.com/hockiemack/status/206011742684332032,https://twitter.com/tatzgrrly/status/206013858651975683,https://twitter.com/chelyea/status/206032209960894464,https://twitter.com/roomofmyown/status/206032311937015809,https://twitter.com/meandbells/status/206062740501041152,https://twitter.com/eyewonit/status/206063252952727552,https://twitter.com/chelyea/status/206075803967029249,https://twitter.com/deb55106/status/206080116776902656,https://twitter.com/chelyea/status/206107886269636608,https://twitter.com/blackasphodel/status/206122938204823552,https://twitter.com/roxmetaldrinker/status/206126651870953474,https://twitter.com/chelyea/status/206159156619644928,https://twitter.com/kellydsaver/status/206167963399757824,https://twitter.com/eyewonit/status/206325072489758720,https://twitter.com/eyewonit/status/206354079318949888,https://twitter.com/cin_20/s</t>
  </si>
  <si>
    <t>atuses/206400569156448256,https://twitter.com/denimorse/status/206405903828783104,https://twitter.com/tatzgrrly/status/206406025476177922,https://twitter.com/eyewonit/status/206415602452135938,https://twitter.com/blackasphodel/status/206450486763728896,https://twitter.com/eyewonit/status/206464214863319040,https://twitter.com/eyewonit/status/206511620011200513,https://twitter.com/chelyea/status/206522855456899072,https://twitter.com/eyewonit/status/206562959630147585,https://twitter.com/chelyea/status/206578194587987968,https://twitter.com/accessintel/status/206610299858583552,https://twitter.com/eyewonit/status/206705447992954880,https://twitter.com/mrsmeier5627/status/206713508241473536,https://twitter.com/eyewonit/status/206750670617968640,https://twitter.com/#!/clc408/status/196224809259110401,https://twitter.com/#!/zigfriddark,https://twitter.com/%23%21/zigfriddark,https://twitter.com/#!/jrobsweepstakes/status/196988436551438337,https://twitter.com/#!/5memb/status/197384591848382464,https://twitter.com/#!/coastalmama01/status/197730272345722880,https://twitter.com/melissashirley2/status/199241989663891456,https://twitter.com/llmg1960/status/200953739236999168,https://twitter.com/#!/melanielocum/status/201264495367163904,https://twitter.com/#!/annedoggett/status/201306277643685888,https://twitter.com/#!/ddx155/status/201477718011944960,https://twitter.com/#!/azkarma/status/201518849592532993,https://twitter.com/#!/hotsnotty2/status/201796718759649280,https://twitter.com/#!/ladylisa1/status/124481383593820160,https://twitter.com/#!/ladylisa1/status/125376883746537472,https://twitter.com/#!/ladylisa1/status/125622894272327680,https://twitter.com/#!/schiffam21/status/125748000021676032,https://twitter.com/#!/ladylisa1/status/125991154117378048,https://twitter.com/#!/ladylisa1/status/126296200327606272,https://twitter.com/#!/ladylisa1/status/126702588950347776,https://twitter.com/#!/ladylisa1/status/127033852467220482,https://twitter.com/#!/ladylisa1/status/127399223862898688,https://twitter.com/#!/ladylisa1/status/128145749006491648,https://twitter.com/#!/ladylisa1/status/128491017044377600,https://twitter.com/#!/ladylisa1/status/128842433902555136,https://twitter.com/#!/ladylisa1/status/129214244448239616,https://twitter.com/#!/ladylisa1/status/129927683969777667,https://twitter.com/#!/maxfate/status/130093722221281280,https://twitter.com/#!/ladylisa1/status/130350453098692609,https://twitter.com/#!/trishden/status/130838792012697601,https://twitter.com/dropastitch/status/131091952396533760,https://twitter.com/lorenzkong2/status/218383496878632961,https://twitter.com/jeannettenl/status/218394647641337856,https://twitter.com/tatzgrrly/status/218407118628331520,https://twitter.com/jeannettenl/status/218410189798383617,https://twitter.com/eyewonit/status/218416614524203008,https://twitter.com/radmilamilamila/status/218427397408686080,https://twitter.com/jeannettenl/status/218430891800805380,https://twitter.com/jeannettenl/status/218450138505543681,https://twitter.com/cutiepiekat/status/218451043875434500,https://twitter.com/warp65/status/218461090579877888,https://twitter.com/jeannettenl/status/218490911473147905,https://twitter.com/sexisamantha527/status/218494845210214401,https://twitter.com/meandbells/status/218504594530107393,https://twitter.com/deb126/status/218505150841630720,https://twitter.com/jeannettenl/status/218513320267890688,https://twitter.com/jeannettenl/status/218530552716869634,https://twitter.com/eyewonit/status/218532813115359232,https://twitter.com/aes529/status/218533135279861760,https://twitter.com/gustosagiveaway/status/218536306597302272,https://twitter.com/ambergoo/status/218564310086057984,https://twitter.com/eyewonit/status/218684386873319424,https://twitter.com/deb126/status/218691968430116864,https://twitter.com/jeannettenl/status/218697536607764480,https://twitter.com/meandbells/status/218698494800695297,https://twitter.com/1amypugmire/status/218701340011003904,https://twitter.com/shannaeanderson/status/218705735255719937,https://twitter.com/kellysaver/status/218712024409051137,https://twitter.com/jeannettenl/status/218721534024495106,https://twitter.com/cynderma/status/218756068883435520,https://twitter.com/rkquick/status/218756295090634752,https://twitter.com/jeannettenl/status/218756770410147840,https://twitter.com/getbackzack/status/218766499467362305,https://twitter.com/jeannettenl/status/218776163156373504,https://twitter.com/ludmilochka/status/218775905684824064,https://twitter.com/jeannettenl/status/218791722107416579,https://twitter.com/#!/powisicase,https://twitter.com/#!/lucky1mn/status/202762154062000130,https://twitter.com/#!/misskitcate/status/202768983768829953,https://twitter.com/#!/aes529/status/202822344606093312,https://twitter.com/#!/ssgwkramer/status/202943361781469184,https://twitter.com/#!/1amypugmire/status/203130596170534912,https://twitter.com/#!/1amypugmire/status/203466719220600832,https://twitter.com/#!/praisetruth/status/203580910258491392,https://twitter.com/#!/ssgwkramer/status/203672298044133376,https://twitter.com/#!/sue345678/status/203816993516814337,https://twitter.com/#!/1amypugmire/status/203852817495113729,https://twitter.com/#!/1amypugmire/status/204205039269593088,https://twitter.com/#!/1amypugmire/status/204554190507347968,https://twitter.com/#!/1amypugmire/status/204933813615329284,https://twitter.com/1amypugmire/status/205282202605457408,https://twitter.com/melanielocum/status/205301669037228032,https://twitter.com/1amypugmire/status/205650189753647105,https://twitter.com/1amypugmire/status/205999602661462016,https://twitter.com/1amypugmire/status/206382442393772032,https://twitter.com/1amypugmire/status/206746414875803648,https://twitter.com/1amypugmire/status/207100215898021888,https://twitter.com/1amypugmire/status/207465363506593793,https://twitter.com/1amypugmire/status/207830298434609152,https://twitter.com/sweepstaking/status/207980580980269057,https://twitter.com/andreacouponz/status/207990494054187008,https://twitter.com/1amypugmire/status/208178103787327490,https://twitter.com/toolman173/status/208256345319813122,https://twitter.com/daveshir2005/status/208380445375725568,https://twitter.com/#!/chvydupont24/status/173933280960315392,https://twitter.com/#!/royalegacy/status/174026356793933824,https://twitter.com/#!/royalegacy/status/174026630254178304,https://twitter.com/#!/royalegacy/status/174026655029919744,https://twitter.com/#!/mkjmc/status/174084037382639616,https://twitter.com/#!/denimorse/status/174181971902201858,https://twitter.com/#!/ginette4/status/174185105223454720,https://twitter.com/#!/royalegacy/status/174234087215730688,https://twitter.com/#!/royalegacy/status/174234116072546304,https://twitter.com/#!/royalegacy/status/174234141938810880,https://twitter.com/#!/royalegacy/status/174234161937252352,https://twitter.com/#!/royalegacy/status/174234186826264577,https://twitter.com/#!/royalegacy/status/174241106047934464,https://twitter.com/#!/royalegacy/status/174241127094947840,https://twitter.com/#!/royalegacy/status/174241150658555904,https://twitter.com/#!/royalegacy/status/174241170673762306,https://twitter.com/#!/royalegacy/status/174241194686156800,https://twitter.com/#!/royalegacy/status/174279284297437184,https://twitter.com/#!/royalegacy/status/174279391650652161,https://twitter.com/#!/royalegacy/status/174279406624313345,https://twitter.com/#!/royalegacy/status/174279434768097280,https://twitter.com/#!/royalegacy/status/174279452770058240,https://twitter.com/#!/mkjmc/status/174455064423960576,https://twitter.com/#!/melodyruth100/status/174516268425162754,https://twitter.com/#!/ginette4/status/174528373475913732,https://twitter.com/#!/angel320/status/174651495772454912,https://twitter.com/#!/mkjmc/status/174815001238962177,https://twitter.com/#!/pmernick1/status/174885629618950145,https://twitter.com/#!/royalegacy/status/174920506565345282,https://twitter.com/#!/kellydsaver/status/174922721610842112,https://twitter.com/#!/ginette4/status/174900622104076289,https://twitter.com/#!/mkjmc/status/175180802773098496,https://twitter.com/#!/ginette4/status/175277418330861569,https://twitter.com/#!/royalegacy/status/175308755007832066,https://twitter.com/#!/royalegacy/status/175308810200686593,https://twitter.com/#!/doozercries/status/175372047986335744,https://twitter.com/#!/mkjmc/status/175559326503673856,https://twitter.com/#!/ginette4/status/175654393264353280,https://twitter.com/#!/mkjmc/status/175910847829377024,https://twitter.com/#!/ginette4/status/176042300751880193,https://twitter.com/#!/royalegacy/status/176129529406959617,https://twitter.com/#!/royalegacy/status/176129568229429248,https://twitter.com/#!/ginette4/status/176367928382455809,https://twitter.com/#!/royalegacy/status/176445514978570242,https://twitter.com/#!/royalegacy/status/176445575590457345,https://twitter.com/#!/royalegacy/status/176446545758130176,https://twitter.com/#!/mkjmc/status/176674897794314240,https://twitter.com/#!/ginette4/status/176708890648522752,https://twitter.com/#!/royalegacy/status/176753708707753986,https://twitter.com/#!/royalegacy/status/176753767205707776,https://twitter.com/#!/royalegacy/status/176753799753502720,https://twitter.com/#!/royalegacy/status/176928708974739456,https://twitter.com/#!/royalegacy/status/176928763009961984,https://twitter.com/#!/royalegacy/status/176928825450565632,https://twitter.com/#!/royalegacy/status/176928890852347904,https://twitter.com/#!/mkjmc/status/177038139389521924,https://twitter.com/#!/royalegacy/status/177103414323449856,https://twitter.com/#!/royalegacy/status/177103463904317441,https://twitter.com/#!/royalegacy/status/177103496846376960,https://twitter.com/#!/ginette4/status/177102161849753600,https://twitter.com/#!/royalegacy/status/177155186886848512,https://twitter.com/#!/royalegacy/status/177155253622419456,https://twitter.com/#!/royalegacy/status/177155301210992640,https://twitter.com/#!/royalegacy/status/177155381867454464,https://twitter.com/#!/royalegacy/status/177462823092367360,https://twitter.com/#!/royalegacy/status/177462855266873344,https://twitter.com/#!/royalegacy/status/177462892533252096,https://twitter.com/#!/royalegacy/status/177462967988797440,https://twitter.com/#!/ginette4/status/177450539683024897,https://twitter.com/#!/mkjmc/status/177491201849704449,https://twitter.com/#!/royalegacy/status/177629425184153600,https://twitter.com/#!/royalegacy/status/177629475578712065,https://twitter.com/#!/royalegacy/status/177629523569934336,https://twitter.com/#!/royalegacy/status/177629584299278336,https://twitter.com/#!/ginette4/status/177765662725378050,https://twitter.com/#!/mkjmc/status/177797223743098881,https://twitter.com/#!/royalegacy/status/177854003818930176,https://twitter.com/#!/royalegacy/status/177854070705504256,https://twitter.com/#!/royalegacy/status/177854143711555584,https://twitter.com/#!/cutiepiekat/status/177856737934704640,https://twitter.com/#!/royalegacy/status/177902145947971584,https://twitter.com/#!/royalegacy/status/177902229582381056,https://twitter.com/#!/royalegacy/status/177902329557823488,https://twitter.com/#!/royalegacy/status/177929297732972544,https://twitter.com/#!/royalegacy/status/177929388015362048,https://twitter.com/#!/mkjmc/status/178138281706397697,https://twitter.com/#!/royalegacy/status/178194830315364353,https://twitter.com/#!/royalegacy/status/178194887001382912,https://twitter.com/#!/royalegacy/status/178194972728758273,https://twitter.com/#!/royalegacy/status/178195051174838274,https://twitter.com/#!/ginette4/status/178220886648819712,https://twitter.com/#!/royalegacy/status/178256016771792896,https://twitter.com/#!/royalegacy/status/178256060136685569,https://twitter.com/#!/royalegacy/status/178256110204092417,https://twitter.com/#!/geryvinas/status/178423903750848512,https://twitter.com/#!/mkjmc/status/178487057197436928,https://twitter.com/janejoeyxo/status/262225232042020864,https://twitter.com/cxc118/status/262239560455553027,https://twitter.com/dddiva/status/262276881833926656,https://twitter.com/clc408/status/262561056361152512,https://twitter.com/cxc118/status/262563244303077376,https://twitter.com/suebaby05/status/262578501394243584,https://twitter.com/cxc118/status/262883253340471296,https://twitter.com/suebaby05/status/262890152903454720,https://twitter.com/kellydinpa/status/262952810096762880,https://twitter.com/aliasr2/status/263019267715383297,https://twitter.com/crazylicious85/status/263020443357814784,https://twitter.com/cxc118/status/263058550086049792,https://twitter.com/durstslovepens/status/263062185226412033,https://twitter.com/hminnesota/status/263240388444307456,https://twitter.com/suebaby05/status/263255168441786368,https://twitter.com/jenniferhiles/status/263305388336742402,https://twitter.com/donnatony/status/263418875343945728,https://twitter.com/luvx143/status/263430198173790210,https://twitter.com/jenniferhiles/status/263437809157808129,https://twitter.com/pinksade/status/263524892773863424,https://twitter.com/cxc118/status/263451853751201793,https://twitter.com/cxc118/status/263606234383515648,https://twitter.com/suebaby05/status/263628364861026305,https://twitter.com/ecoblogz/status/263633728692162560,https://twitter.com/mkvegas/status/263675089860562944,https://twitter.com/jenniferhiles/status/263804629832318976,https://twitter.com/donnatony/status/263925404006498304,https://twitter.com/suebaby05/status/263989886405718016,https://twitter.com/cxc118/status/264026387986382848,https://twitter.com/jenniferhiles/status/264084505839673344,https://twitter.com/hle123/status/264098583207362561,https://twitter.com/cxc118/status/264115727710162945,https://twitter.com/suebaby05/status/264360181662633986,https://twitter.com/cxc118/status/264180317722660864,https://twitter.com/cxc118/status/264371305149775872,https://twitter.com/jenniferhiles/status/264390600869154816,https://twitter.com/maxfate/status/264411523013812224,https://twitter.com/durstslovepens/status/264508654580023297,https://twitter.com/sodahoney/status/264514368341938176,https://twitter.com/cxc118/status/264521296493297664,https://twitter.com/jenniferhiles/status/264739213948375041,https://twitter.com/lifesabeech/status/264749671510069248,https://twitter.com/cxc118/status/264767551819616256,https://twitter.com/suebaby05/status/264779373968777216,https://twitter.com/hle123/status/264809579853000704,https://twitter.com/jenniferhiles/status/265092258083241984,https://twitter.com/cxc118/status/265107381267087360,https://twitter.com/suebaby05/status/265124695437889537,https://twitter.com/durstslovepens/status/265405641147953152,https://twitter.com/suebaby05/status/265443953552289792,https://twitter.com/jenniferhiles/status/265494800915124224,https://twitter.com/cxc118/status/265609009095143426,https://twitter.com/cxc118/status/265434068445966336,https://twitter.com/jenniferhiles/status/265627073169727489,https://twitter.com/cxc118/status/265961820118982657,https://twitter.com/angel320/status/265966648190717952,https://twitter.com/vestajmason/status/265976981806526465.,https://twitter.com/suebaby05/status/265978520797315072,https://twitter.com/slehan/status/480498902831886337,https://twitter.com/helobuff/status/481251275108261890,https://twitter.com/#!/ladylisa1/status/125381700187467776,https://twitter.com/#!/ladylisa1/status/125620583483445251,https://twitter.com/#!/ladylisa1/status/125990488632336387,https://twitter.com/#!/ladylisa1/status/126294674888597504,https://twitter.com/#!/ladylisa1/status/126701583969943553,https://twitter.com/#!/ladylisa1/status/127033216539426816,https://twitter.com/#!/durstslovepens/status/170501553722105856,https://twitter.com/#!/laroyal06/status/170506077908119552,https://twitter.com/#!/reneewalters2/status/170524775729467394,https://twitter.com/#!/ambergoo/status/170533243454627840,https://twitter.com/#!/denimorse/status/170533598812831744,https://twitter.com/#!/irishluck1114/status/170590178346418177,https://twitter.com/#!/meandbells/status/170623374517731330,https://twitter.com/#!/mkjmc/status/170626825138085889,https://twitter.com/#!/laroyal06/status/170745342449561601,https://twitter.com/#!/mkjmc/status/170817329737908224,https://twitter.com/#!/durstslovepens/status/170826342831624193,https://twitter.com/#!/5memb/status/170832486887206912,https://twitter.com/#!/artsychaos/status/171023982001270785,https://twitter.com/#!/lisagee1234/status/171034469132795905,https://twitter.com/#!/liz_harvey/status/171058902165766144,https://twitter.com/#!/trishden/status/171088258288205824,https://twitter.com/#!/bntvosburgh/status/171089386128154625,https://twitter.com/#!/laroyal06/status/171105417991172097,https://twitter.com/#!/mkjmc/status/171187818998153216,https://twitter.com/#!/ivansmom60/status/171379126484209665,https://twitter.com/#!/ohstac/status/171398253189931008,https://twitter.com/#!/nola727/status/171407546190532608,https://twitter.com/#!/laroyal06/status/171485585293324288,https://twitter.com/#!/mkjmc/status/171541567520243713,https://twitter.com/#!/durstslovepens/status/171591351970967552,https://twitter.com/#!/laroyal06/status/171835613790736384,https://twitter.com/#!/mkjmc/status/171910934971953154,https://twitter.com/#!/durstslovepens/status/172032664642138112,https://twitter.com/#!/laroyal06/status/172200294455840768,https://twitter.com/#!/janetxplanet/status/172208622288375808,https://twitter.com/#!/mkjmc/status/172281155989671936,https://twitter.com/#!/durstslovepens/status/172315433607761920,https://twitter.com/#!/maxfate/status/172365886777335808,https://twitter.com/#!/schiffam21/status/172520271369089024,https://twitter.com/#!/laroyal06/status/172555684993441792,https://twitter.com/#!/mkjmc/status/172640230703239170,https://twitter.com/#!/durstslovepens/status/172647965415059457,https://twitter.com/#!/happytina0115/status/172682680373227521,https://twitter.com/#!/thehappyclipper/status/172919093362573312,https://twitter.com/#!/mkjmc/status/173007913466593281,https://twitter.com/#!/durstslovepens/status/173100222145249281,https://twitter.com/#!/hzeh818/status/173210461255368705,https://twitter.com/#!/mkjmc/status/173373893342531585,https://twitter.com/#!/durstslovepens/status/173374518629367808,https://twitter.com/#!/ibereesecup/status/162925546207055872,https://twitter.com/jennjennx21/status/162928282268995584,https://twitter.com/#!/martin93100/status/162927893385711616,https://twitter.com/#!/grumpy1970/status/162935308151828482,https://twitter.com/#!/bhaley9962/status/162938257557032960,https://twitter.com/#!/kitkat234/status/162940054094876672,https://twitter.com/#!/laroyal06/status/162941790595448833,https://twitter.com/#!/kathyluman/status/162942251058733056,https://twitter.com/#!/debralu/status/162941678934700032,https://twitter.com/#!/rusthawk/status/162953058102427648,https://twitter.com/#!/janicecash/status/162951769188610048,https://twitter.com/#!/tcrowley122/status/162977154093694976,https://twitter.com/#!/mkjmc/status/163016566873661440,https://twitter.com/#!/lsheldon5/status/163031437996597249,https://twitter.com/#!/bntvosburgh/status/163092626797625345,https://twitter.com/#!/tweetyscute/status/163178178007928832,https://twitter.com/#!/mkjmc/status/163205413775482880,https://twitter.com/#!/sgumer/status/163238082429190144,https://twitter.com/#!/rkquick/status/163252909780381696,https://twitter.com/#!/grumpy1970/status/163308779306352640,https://twitter.com/#!/janetxplanet/status/163327371167023104,https://twitter.com/#!/scentsofseattle/status/163384282667171840,https://twitter.com/#!/ginette4/status/163381018185838592,https://twitter.com/#!/trishden/status/163436279671951361,https://twitter.com/#!/arochel52/status/163452872900624384,https://twitter.com/#!/bhaley9962/status/163530970442645504,https://twitter.com/#!/mkjmc/status/163592192806490113,https://twitter.com/#!/liz_harvey/status/163612898965454848,https://twitter.com/#!/grumpy1970/status/163653800463319041,https://twitter.com/lucky1mn/status/319064458003619841,https://twitter.com/dropastitch/status/319138244094726144,https://twitter.com/katier6678/status/319256588273733633,https://twitter.com/dropastitch/status/319428236465537025,https://twitter.com/dropastitch/status/319539670709055488,https://twitter.com/dropastitch/status/319653120382742528,https://twitter.com/pinksade/status/319693290142310400,https://twitter.com/dropastitch/status/319797042740338688,https://twitter.com/dropastitch/status/319845217572372482,https://twitter.com/dropastitch/status/319928839646089217,https://twitter.com/collifornia/status/319942245350506496,https://twitter.com/dropastitch/status/320160700368572416,https://twitter.com/dropastitch/status/320199261608345600,https://twitter.com/dropastitch/status/320273881216724992,https://twitter.com/dropastitch/status/320346000604667904,https://twitter.com/dropastitch/status/320541234680696833,https://twitter.com/dropastitch/status/320650790563885057,https://twitter.com/dropastitch/status/320712257577299968,https://twitter.com/dropastitch/status/321034018961362945,https://twitter.com/dropastitch/status/321082391554830338,https://twitter.com/dropastitch/status/321306537064808448,https://twitter.com/dropastitch/status/321718739915657216,https://twitter.com/dropastitch/status/322152815441108993,https://twitter.com/dropastitch/status/322386737508802560,https://twitter.com/dropastitch/status/323276011192078337,https://twitter.com/dropastitch/status/324352581893775361,https://twitter.com/freefragments/status/324360064347561985,https://twitter.com/dropastitch/status/324520337813434368,https://twitter.com/dropastitch/status/324710198478524416,https://twitter.com/dropastitch/status/324899931011837952,https://twitter.com/gistofjenn/status/324926900151676928,https://twitter.com/dropastitch/status/324938976848908289,https://twitter.com/dropastitch/status/325033262382727169,https://twitter.com/dropastitch/status/325267601318105089,https://twitter.com/gistofjenn/status/325419249248112640,https://twitter.com/dropastitch/status/325726395265331201,https://twitter.com/gistofjenn/status/325825594828943361,https://twitter.com/dropastitch/status/326004881355862016,https://twitter.com/gistofjenn/status/326363964520931329,https://twitter.com/dropastitch/status/326444187434221569,https://twitter.com/gistofjenn/status/326783269414780928,https://twitter.com/dropastitch/status/326838635364237312,https://twitter.com/dropastitch/status/327246292256432128,https://twitter.com/gistofjenn/status/327451645241851904,https://twitter.com/dropastitch/status/328199187479015424,https://twitter.com/dropastitch/status/329041356171390976,https://twitter.com/dropastitch/status/330508937436737536,https://twitter.com/dropastitch/status/330671024586768385,https://twitter.com/dropastitch/status/331400056852840448,https://twitter.com/janetxplanet/status/331523648575897600,https://twitter.com/vaidas4444/status/332190424452186113,https://twitter.com/dropastitch/status/332306554747498496,https://twitter.com/vaidas4444/status/332591473637855233,https://twitter.com/dropastitch/status/333274168416149506,https://twitter.com/dropastitch/status/333568097120305152,https://twitter.com/dropastitch/status/333688195126534144,https://twitter.com/janetxplanet/status/333774224432971776,https://twitter.com/dropastitch/status/334109221413060610,https://twitter.com/vaidas4444/status/334384509963345920,https://twitter.com/dropastitch/status/334458199371550721,https://twitter.com/vaidas4444/status/335126542592118784,https://twitter.com/dropastitch/status/335219322018467840,https://twitter.com/dropastitch/status/335563547763425280,https://twitter.com/dropastitch/status/336169793830940673,https://twitter.com/smartstephome,https://twitter.com/robynparis9/status/354735401069576193,https://twitter.com/durstslovepens/status/354912936109682691,https://twitter.com/mbrunello1,https://twitter.com/ladyknight6/status/354984007311691777,https://twitter.com/deb55106/status/355004426177609728,https://twitter.com/robynparis9/status/355070879731949569,https://twitter.com/tatzgrrly/status/355075305729298432,https://twitter.com/suebaby05/status/355119742887018496,https://twitter.com/robynparis9/status/355134508242182147,https://twitter.com/robynparis9/status/355281096168050688,https://twitter.com/durstslovepens/status/355292397992816640,https://twitter.com/robynparis9/status/355448675805315074,https://twitter.com/durstslovepens/status/355632167449141250,https://twitter.com/robynparis9/status/355643562500689920,https://twitter.com/suebaby05/status/355759070457757697,https://twitter.com/tatzgrrly/status/355811100475924480,https://twitter.com/kellydsaver/status/355812877392805888,https://twitter.com/robynparis9/status/355866072773169153,https://twitter.com/durstslovepens/status/356015166728585216,https://twitter.com/rqballporter/status/356047396599382017,https://twitter.com/robynparis9/status/356048404998144000,https://twitter.com/suebaby05/status/356071331017654272,https://twitter.com/tatzgrrly/status/356152614297153536,https://twitter.com/robynparis9/status/356225740699729921,https://twitter.com/tamathahunter/status/356255479065870337,https://twitter.com/durstslovepens/status/356385022787338242,https://twitter.com/robynparis9/status/356420651688529921,https://twitter.com/suebaby05/status/356441929472417792,https://twitter.com/miainthewoods/status/356498835083767810,https://twitter.com/marydailey2/status/356510503176114176,https://twitter.com/robynparis9/status/356584491109728257,https://twitter.com/durstslovepens/status/356725592281985025,https://twitter.com/robynparis9/status/356731454966865920,https://twitter.com/tatzgrrly/status/356855532545523712,https://twitter.com/miriama59/status/356857002003152899,https://twitter.com/ginamarie1979/status/356894347943358464,https://twitter.com/robynparis9/status/356899550654500864,https://twitter.com/durstslovepens/status/357085033481248768,https://twitter.com/robynparis9/status/357096306122035202,https://twitter.com/robynparis9/status/357172926203691009,https://twitter.com/miriama59/status/357189259163222016,https://twitter.com/tatzgrrly/status/357196993094877185,https://twitter.com/suebaby05/status/357319559067340800,https://twitter.com/robynparis9/status/357328601735118849,https://twitter.com/allymar86194882/status/357333076986167297,https://twitter.com/durstslovepens/status/357442277527912448,https://twitter.com/robynparis9/status/357456374399111168,https://twitter.com/miriama59/status/357469770288873475,https://twitter.com/suebaby05/status/357523457069690880,https://twitter.com/robynparis9/status/357602102274555905,https://twitter.com/tatzgrrly/status/357612363148566529,https://twitter.com/allymar86194882/status/357628340829552640,https://twitter.com/robynparis9/status/357701091376373760,https://twitter.com/durstslovepens/status/357808087236739072,https://twitter.com/robynparis9/status/357821161620504576,https://twitter.com/miriama59/status/357833820122251264,https://twitter.com/robynparis9/status/357904648771866625,https://twitter.com/robynparis9/status/357958490444144642,https://twitter.com/tatzgrrly/status/357999190367928320,https://twitter.com/allymar86194882/status/358019571438993408,https://twitter.com/allymar86194882/status/358061378159910914,https://twitter.com/donnatony/status/358148526443724801,https://twitter.com/allymar86194882/status/358175208546373633,https://twitter.com/durstslovepens/status/358184491900092416,https://twitter.com/robynparis9/status/358333998092660736,https://twitter.com/tatzgrrly/status/358340135651254273,https://twitter.com/allymar86194882/status/358355313453301760,https://twitter.com/robynparis9/status/358384416852160514,https://twitter.com/allymar86194882/status/358389590198984707,https://twitter.com/durstslovepens/status/358563174523469824,https://twitter.com/robynparis9/status/358576649425530881,https://twitter.com/miriama59/status/358587343030067203,https://twitter.com/allymar86194882/status/358594651692863488,https://twitter.com/robynparis9/status/358639996808339456,https://twitter.com/robynparis9/status/358712097078640640,https://twitter.com/warp65/status/358756393483902976,https://twitter.com/robynparis9/status/358776720653946882,https://twitter.com/robynparis9/status/358951688557694976,https://twitter.com/allymar86194882/status/358957450264711170,https://twitter.com/hezmat07/status/531531495778029568,https://twitter.com/llmg1960/status/533811701855301632,https://twitter.com/cache_river/status/512745363938111488,https://twitter.com/jralena/status/518147382257913856,https://twitter.com/aprilcrisafulli/status/519449140406005760,https://twitter.com/cache_river/status/519652447006904320,https://twitter.com/freeway49/status/525755527549046785,https://twitter.com/hezmat07/status/531534245697949696,https://twitter.com/llmg1960/status/533809456589836288,https://twitter.com/cache_river/status/519650961359265792,https://twitter.com/freeway49/status/525754483020931072,https://twitter.com/hezmat07/status/531523907606822912,https://twitter.com/llmg1960/status/533805660719558657,https://twitter.com/peg42/status/263371413816242176,https://twitter.com/cutiepiekat/status/263389714357305344,https://twitter.com/jenniferhiles/status/263436497334710272,https://twitter.com/donnatony/status/263472893160218624,https://twitter.com/nikkilynn1964/status/263659689764605952,https://twitter.com/cxc118/status/263752556038197248,https://twitter.com/jenniferhiles/status/263801695149096960,https://twitter.com/donnatony/status/263925934590156800,https://twitter.com/cxc118/status/264026527052742656,https://twitter.com/buttmuffin/status/264026807370649601,https://twitter.com/jenniferhiles/status/264075022346358784,https://twitter.com/cxc118/status/264115865002336256,https://twitter.com/cxc118/status/264371455138070528,https://twitter.com/cxc118/status/264180448517824512,https://twitter.com/jenniferhiles/status/264390122563321857,https://twitter.com/cxc118/status/264521335701663744,https://twitter.com/jenniferhiles/status/264738572815450112,https://twitter.com/peg42/status/264749474793009152,https://twitter.com/lifesabeech/status/264753291693543424,https://twitter.com/aes529/status/264763053583790080,https://twitter.com/cxc118/status/264767523659079680,https://twitter.com/thomasmurphy40/status/264871425490436096,https://twitter.com/warp65/status/264947392032423936,https://twitter.com/jenniferhiles/status/265091602308030464,https://twitter.com/cxc118/status/265107405300453376,https://twitter.com/aes529/status/265133301134671872,https://twitter.com/thomasmurphy40/status/265202405556236289,https://twitter.com/jenniferhiles/status/265494365210812416,https://twitter.com/thomasmurphy40/status/265538542674001920,https://twitter.com/aes529/status/265566025603485696,https://twitter.com/cxc118/status/265434129884123136,https://twitter.com/cxc118/status/265609057690349568,https://twitter.com/jenniferhiles/status/265626648555188225,https://twitter.com/mantide82/status/265848245270478849,https://twitter.com/thomasmurphy40/status/265909495237054464,https://twitter.com/leblancpatti/status/265915727943434242,https://twitter.com/aes529/status/265935177291816960,https://twitter.com/cxc118/status/265961870035406849,https://twitter.com/jenniferhiles/status/265983820505948160,https://twitter.com/jenniferhiles/status/266185266774032384,https://twitter.com/thomasmurphy40/status/266290676663214080,https://twitter.com/cxc118/status/266335934331629570,https://twitter.com/jenniferhiles/status/266381312397553664,https://twitter.com/jenniferhiles/status/266535773275320320,https://twitter.com/aes529/status/266604256486891521,https://twitter.com/peg42/status/266628434552291329,https://twitter.com/thomasmurphy40/status/266641812196831232,https://twitter.com/cxc118/status/266693315578167296,https://twitter.com/peg42/status/266905959685824512,https://twitter.com/jenniferhiles/status/266917490456666113,https://twitter.com/cxc118/status/266937627754786817,https://twitter.com/thomasmurphy40/status/267027226132881408,https://twitter.com/aes529/status/267028786829209600,https://twitter.com/jenniferhiles/status/267101825826705408,https://twitter.com/#!/mckellye/status/151775169357160448,https://twitter.com/#!/memamemepapa/status/152051321481084928,https://twitter.com/#!/maryea2/status/152535592960397313,https://twitter.com/#!/lnb1191/status/152552883026526209,https://twitter.com/#!/lgm777/status/153028566567755776,https://twitter.com/#!/mishlovesj/status/153568332321267712,https://twitter.com/#!/plumsage/status/154243650212212736,https://twitter.com/caroleejewelry,https://twitter.com/#!/hamjenny/status/132689200024793088,https://twitter.com/#!/kathyluman/status/132731113088090112,https://twitter.com/#!/hamjenny/status/133003385166245888,https://twitter.com/elenaistomina/status/275437210243837952,https://twitter.com/donnatony/status/275672156208250882,https://twitter.com/lucky1mn/status/276010903</t>
  </si>
  <si>
    <t>93264384,https://twitter.com/miriama59/status/281688721231867905,https://twitter.com/melanielocum/status/285027186082193408,https://twitter.com/georgiabloom/status/285099169100750848,https://twitter.com/onlyme3074/status/285233410446876672,https://twitter.com/ek1970/status/286186350452035585,https://twitter.com/mtlgrl4evr/status/286234206328209409,https://twitter.com/donnatony/status/286281340121391104,https://twitter.com/miriama59/status/286427880538394625,https://twitter.com/fdp4life/status/286511020996964355,https://twitter.com/michedt/status/286555648454430720,https://twitter.com/alittleindian/status/286620176256991232,https://twitter.com/joyq74/status/286655325766041600,https://twitter.com/#!/pmernick1/status/197424426957017088,https://twitter.com/#!/chanceuse19/status/197888081808990210,https://twitter.com/#!/5memb/status/198393328243445760,https://twitter.com/#!/sue345678/status/199294999047835648,https://twitter.com/#!/miriama59/status/199556851799556096,https://twitter.com/#!/melissashirley2/status/200177564822675457,https://twitter.com/#!/denimorse/status/200450609529356288,https://twitter.com/#!/lyndadawinda/status/200794305722466304,https://twitter.com/#!/denimorse/status/200805431755546624,https://twitter.com/#!/denimorse/status/201158863922266113,https://twitter.com/#!/melanielocum/status/201269525788901376,https://twitter.com/#!/denimorse/status/201701274276724736,https://twitter.com/#!/denimorse/status/202260519388848129,https://twitter.com/#!/thisisme79/status/202386218250539008,https://twitter.com/#!/leenileen/status/202479531200757760,https://twitter.com/#!/hazelfinn/status/202572091428573184,https://twitter.com/#!/leans12/status/202616980367351808,https://twitter.com/#!/rlego/status/202751469915615234,https://twitter.com/#!/ardy22/status/202901044911542272,https://twitter.com/#!/michedt/status/202962940163391489,https://twitter.com/#!/briggsstratton,https://twitter.com/#!/julesmarsig81/status/200282479817531393,https://twitter.com/#!/aerated/status/200292951857963009,https://twitter.com/#!/peg42/status/200306484800790528,https://twitter.com/#!/suebaby05/status/200357366208806912,https://twitter.com/#!/peg42/status/200362109249392640,https://twitter.com/#!/pmernick1/status/200400063317544961,https://twitter.com/#!/bbjeagle/status/200406815274569728,https://twitter.com/#!/peg42/status/200542534152372224,https://twitter.com/#!/kellysaver/status/200577214448812033,https://twitter.com/#!/aerated/status/200599064637734914,https://twitter.com/#!/suebaby05/status/200616471322296321,https://twitter.com/#!/clc408/status/200624069857640448,https://twitter.com/#!/getbackzack/status/200632569002328065,https://twitter.com/#!/peg42/status/200653197600243713,https://twitter.com/#!/chanceuse19/status/200695448619597824,https://twitter.com/#!/akripp1/status/200709272114438145,https://twitter.com/#!/peg42/status/200715886041120768,https://twitter.com/#!/peg42/status/200756414862475265,https://twitter.com/#!/rhoneygee/status/200778133320896512,https://twitter.com/#!/lyndadawinda/status/200798572617281536,https://twitter.com/#!/peg42/status/200905863274303488,https://twitter.com/#!/aerated/status/200955981260271616,https://twitter.com/#!/chelyea/status/200967419634778112,https://twitter.com/#!/peg42/status/200972936994226178,https://twitter.com/#!/chelyea/status/201006284265369600,https://twitter.com/#!/chelyea/status/201036574593523712,https://twitter.com/#!/chelyea/status/201096877519798272,https://twitter.com/#!/warp65/status/201099940301258755,https://twitter.com/#!/suebaby05/status/201105992837111811,https://twitter.com/#!/melanielocum/status/201281964228100096,https://twitter.com/#!/aerated/status/201284160810254337,https://twitter.com/#!/peg42/status/201316889916473344,https://twitter.com/#!/chelyea/status/201330485429940224,https://twitter.com/#!/chelyea/status/201352820060987392,https://twitter.com/#!/sue345678/status/201364373296513025,https://twitter.com/#!/peg42/status/201420016091004928,https://twitter.com/#!/chelyea/status/201425607840632832,https://twitter.com/#!/chelyea/status/201508173281099777,https://twitter.com/#!/peg42/status/201684815496495104,https://twitter.com/#!/chelyea/status/201716091079229442,https://twitter.com/#!/eyewonit/status/201740542239973378,https://twitter.com/#!/peg42/status/201747975591051264,https://twitter.com/#!/chelyea/status/201762279891533824,https://twitter.com/#!/aerated/status/201769762425016320,https://twitter.com/#!/peg42/status/201803812397268992,https://twitter.com/#!/chelyea/status/201810392551391232,https://twitter.com/#!/chelyea/status/201858698228932608,https://twitter.com/#!/suebaby05/status/201876962816438273,https://twitter.com/#!/chelyea/status/201912445952999424,https://twitter.com/#!/peg42/status/201987691296997377,https://twitter.com/#!/shala_darkstone/status/201998661733982208,https://twitter.com/#!/eyewonit/status/202012982841065473,https://twitter.com/#!/suebaby05/status/202054453774393345,https://twitter.com/#!/aerated/status/202085820956549120,https://twitter.com/#!/peg42/status/202094852681379840,https://twitter.com/#!/eyewonit/status/202096664318717952,https://twitter.com/#!/aerated/status/202136874326835200,https://twitter.com/#!/chelyea/status/202138501477699585,https://twitter.com/maryhahnward,https://twitter.com/barbaraannryan/status/500670082616655872,https://twitter.com/buzzyngabe/status/503249340551663617,https://twitter.com/cache_river/status/506136098691874816,https://twitter.com/birdiebee52/status/508768029271146496,https://twitter.com/kgereg/status/508807455716155392,https://twitter.com/cutiepiekat/status/212927170010550272,https://twitter.com/lydiajones67/status/212935082443411456,https://twitter.com/tatzgrrly/status/212936843468087297,https://twitter.com/blackasphodel/status/212981161956356097,https://twitter.com/bekad3/status/212991835994460161,https://twitter.com/ktkatherine/status/213043727739002880,https://twitter.com/peg42/status/213047323352252418,https://twitter.com/tatzgrrly/status/213303728277688320,https://twitter.com/peg42/status/213392055219662848,https://twitter.com/pmernick1/status/213403120699580416,https://twitter.com/blackasphodel/status/213629109618737152,https://twitter.com/getbackzack/status/213696855635267584,https://twitter.com/ktkatherine/status/213799325686439936,https://twitter.com/jillyrh/status/213876529661353984,https://twitter.com/peg42/status/214090605603733504,https://twitter.com/melanielocum/status/214478427917520896,https://twitter.com/blackasphodel/status/214799769523068929,https://twitter.com/peg42/status/214869977499578369,https://twitter.com/lifesabeech/status/215055731399991296,https://twitter.com/peg42/status/215196179611402240,https://twitter.com/tatzgrrly/status/215583974536392704,https://twitter.com/ktkatherine/status/215592494086356992,https://twitter.com/blackasphodel/status/215784541242142722,https://twitter.com/peg42/status/215954805296857088,https://twitter.com/blackasphodel/status/216337530583400448,https://twitter.com/miriama59/status/216359481385287680,https://twitter.com/warp65/status/216730712492085249,https://twitter.com/mrsmeier5627/status/216762027966865410,https://twitter.com/peg42/status/216945184225759233,https://twitter.com/blackasphodel/status/217283166220713985,https://twitter.com/miriama59/status/217305968990633984,https://twitter.com/tatzgrrly/status/217315262834278400,https://twitter.com/blackasphodel/status/217721320421597184,https://twitter.com/miriama59/status/217877519431512064,https://twitter.com/blackasphodel/status/218021353868103680,https://twitter.com/tatzgrrly/status/218404022569279488,https://twitter.com/blackasphodel/status/218822351356313600,https://twitter.com/eyewonit/status/219241592261853185,https://twitter.com/eyewonit/status/219424667713286144,https://twitter.com/tatzgrrly/status/219460768305905665,https://twitter.com/blackasphodel/status/219481981656907779,https://twitter.com/ktkatherine/status/219489063726624768,https://twitter.com/ky2here1/status/219514271757897731,https://twitter.com/eyewonit/status/219535810200993794,https://twitter.com/calidreamin87/status/219691899164958721,https://twitter.com/eyewonit/status/219757075566297088,https://twitter.com/blackasphodel/status/219868447461478401,https://twitter.com/ktkatherine/status/219957637746397185,https://twitter.com/eyewonit/status/220181349850550274,https://twitter.com/tatzgrrly/status/220281192841359362,https://twitter.com/eyewonit/status/220328389523935232,https://twitter.com/eyewonit/status/220482246166061057,https://twitter.com/blackasphodel/status/220582219822018560,https://twitter.com/eyewonit/status/220694798170980353,https://twitter.com/eyewonit/status/220912237743837185,https://twitter.com/contestmom/status/220920772758212608,https://twitter.com/blackasphodel/status/220927036632465409,https://twitter.com/ktkatherine/status/220973975193391105,https://twitter.com/#!/janetnels/status/129258332367237120,https://twitter.com/#!/shoesandsocks12/status/132517716618776577,https://twitter.com/#!/hamjenny/status/132688637761568768,https://twitter.com/#!/angevege/status/132891289829130240,https://twitter.com/#!/swtlilchick/status/133021803152027648,https://twitter.com/#!/njsunbunny/status/121244030490263552,https://twitter.com/#!/melissarin/status/121411316723363840,https://twitter.com/#!/hbbs55/status/121599489445335042,https://twitter.com/#!/shopwithmemama/status/121821715054596096,https://twitter.com/#!/steffers516/status/123079359362908162,https://twitter.com/#!/rewcath/status/123783473369587712,https://twitter.com/#!/buzz8/status/123975822565576704,https://twitter.com/#!/nola727/status/123978497680084992,https://twitter.com/helobuff/status/555893608071434242,https://twitter.com/billwinsbig/status/568961518542454784,https://twitter.com/#!/blackasphodel/status/154379713375240193,https://twitter.com/#!/vmarsfanatic/status/154603558069747713,https://twitter.com/#!/5memb/status/154676364388216832,https://twitter.com/#!/janetxplanet/status/155028590650605569,https://twitter.com/#!/thisisme79/status/155400213580886016,https://twitter.com/#!/gimmetweets3/status/155487940066291712,https://twitter.com/#!/cloudlessme/status/155857880115978240,https://twitter.com/#!/laurallee56/status/156102206137974784,https://twitter.com/durstslovepens/status/264508804782231553,https://twitter.com/donnatony/status/264521905690775553,https://twitter.com/donnatony/status/264647479226691584,https://twitter.com/jenniferhiles/status/264737923679789056,https://twitter.com/peg42/status/264748991365931009,https://twitter.com/meandbells/status/264841198798262272,https://twitter.com/jenniferhiles/status/265082750229426178,https://twitter.com/mollygirl77/status/265260526358114304,https://twitter.com/durstslovepens/status/265405842101252096,https://twitter.com/kohndr/status/265490353447120896,https://twitter.com/jenniferhiles/status/265493942852804610,https://twitter.com/jenniferhiles/status/265626363162132481,https://twitter.com/meandbells/status/265689614424084480,https://twitter.com/jenniferhiles/status/265980495656013825,https://twitter.com/jenniferhiles/status/266184850745225216,https://twitter.com/miriama59/status/266276123246227456,https://twitter.com/robynparis9/status/266325328056684544,https://twitter.com/durstslovepens/status/266357368873443328,https://twitter.com/jenniferhiles/status/266381020281069568,https://twitter.com/jenniferhiles/status/266534701911654400,https://twitter.com/meandbells/status/266543275643633664,https://twitter.com/donnatony/status/266776533992083456,https://twitter.com/peg42/status/266905120875352064,https://twitter.com/jenniferhiles/status/266910665283878913,https://twitter.com/durstslovepens/status/267042376663584770,https://twitter.com/jenniferhiles/status/267101508666019840,https://twitter.com/durstslovepens/status/267261047382097921,https://twitter.com/meandbells/status/267288448803680256,https://twitter.com/jenniferhiles/status/267293894595731456,https://twitter.com/maxfate/status/267295650427854848,https://twitter.com/peg42/status/267309282498859008,https://twitter.com/peg42/status/267626082310701057,https://twitter.com/jenniferhiles/status/267681214884900864,https://twitter.com/durstslovepens/status/267781773923069952,https://twitter.com/debralu/status/267813833618386944,https://twitter.com/deb55106/status/267898224587702272,https://twitter.com/peg42/status/267991990652788736,https://twitter.com/jenniferhiles/status/268053639468285953,https://twitter.com/ladyboarder9669/status/268058262019129345,https://twitter.com/maxfate/status/268057292350562304,https://twitter.com/durstslovepens/status/268061989677441024,https://twitter.com/miriama59/status/268122581096333312,https://twitter.com/meandbells/status/268351922925359105,https://twitter.com/peg42/status/268364116601741313,https://twitter.com/jenniferhiles/status/268380599859957760,https://twitter.com/born2boop/status/268515621099171841,https://twitter.com/donnatony/status/268563906006503426,https://twitter.com/peg42/status/268722457031090176,https://twitter.com/jenniferhiles/status/268737698364260352,https://twitter.com/durstslovepens/status/268887422207676416,https://twitter.com/meandbells/status/269074368238325762,https://twitter.com/jenniferhiles/status/269098464766480385,https://twitter.com/peg42/status/269114424466497536,https://twitter.com/peg42/status/269452324496347136,https://twitter.com/jenniferhiles/status/269459987791753216,https://twitter.com/maxfate/status/269590228145156096,https://twitter.com/ktkatherine/status/269608481898762240,https://twitter.com/durstslovepens/status/269762124371329026,https://twitter.com/jenniferhiles/status/269962080403218432,https://twitter.com/ktkatherine/status/270005259231965185,https://twitter.com/jenniferhiles/status/270147931309490177,https://twitter.com/peg42/status/270170967131709440,https://twitter.com/ktkatherine/status/270272081994862592,https://twitter.com/donnatony/status/270459103275532289,https://twitter.com/peg42/status/270495478800605184,https://twitter.com/meandbells/status/270519434152660993,https://twitter.com/jenniferhiles/status/270565380576141312,https://twitter.com/lilshuga2001/status/270605336635928576,https://twitter.com/maxfate/status/270697442494779394,https://twitter.com/durstslovepens/status/270711128940756992,https://twitter.com/peg42/status/270863740713451521,https://twitter.com/jenniferhiles/status/270887899556360192,https://twitter.com/durstslovepens/status/271047206566518784,https://twitter.com/jenniferhiles/status/271073633051488257,https://twitter.com/meandbells/status/271247178071171074,https://twitter.com/peg42/status/271255141305442304,https://twitter.com/jenniferhiles/status/271255651072765953,https://twitter.com/lilshuga2001/status/271291799371382785,https://twitter.com/ktkatherine/status/271456002187087872,https://twitter.com/meandbells/status/271721400534970368,https://twitter.com/maxfate/status/271774589070229504,https://twitter.com/jenniferhiles/status/271995325252784128,https://twitter.com/auntiethesis/status/272050152972361729,https://twitter.com/ktkatherine/status/272407324478554112,https://twitter.com/jenniferhiles/status/272419044869697536,https://twitter.com/auntiethesis/status/272468954834927617,https://twitter.com/donnatony/status/272477463697833988,https://twitter.com/trishden/status/272570602378911744,https://twitter.com/auntiethesis/status/272704728826261504,https://twitter.com/jenniferhiles/status/272742330614820865,https://twitter.com/meandbells/status/272766917855547393,https://twitter.com/dragonfly777/status/272833208381497344,https://twitter.com/durstslovepens/status/273047405799305217,https://twitter.com/peg42/status/273067064476975104,https://twitter.com/jenniferhiles/status/273072650396512257,https://twitter.com/lilshuga2001/status/273108178307260416,https://twitter.com/auntiethesis/status/273112811524218880,https://twitter.com/maxfate/status/273226211948367872,https://twitter.com/#!/laroyal06/status/185200935071531008,https://twitter.com/#!/peg42/status/185322366979670016,https://twitter.com/#!/bullittmilner/status/185337391098245120,https://twitter.com/#!/tcarolinep/status/185371578920484864,https://twitter.com/#!/cutiepiekat/status/185391067930169344,https://twitter.com/#!/happishopr/status/185439348735492097,https://twitter.com/#!/tnrina/status/185548476115992577,https://twitter.com/#!/cheri_anne/status/185559551532212225,https://twitter.com/#!/jaiviansmommy/status/185736259405230081,https://twitter.com/#!/leenburke/status/186113064490369025,https://twitter.com/#!/pittsy82/status/186263631648927744,https://twitter.com/#!/auntiethesis/status/186367618863742976,https://twitter.com/#!/tnrina/status/186808578995265536,https://twitter.com/#!/thepryfamily2/status/186894582347350016,https://twitter.com/#!/kitty32504/status/187198328969244673,https://twitter.com/#!/kc98765/status/187258421488267265,https://twitter.com/#!/blackasphodel/status/187343688085680129,https://twitter.com/#!/mrsmeier5627/status/187378509415579651,https://twitter.com/#!/jhoneypie411/status/187380511696633856,https://twitter.com/disneystudios,https://twitter.com/vickievirt/status/911022108737773570,https://twitter.com/slehan/status/911486216234688513,https://twitter.com/vickievirt/status/930821210719518721,https://twitter.com/#!/royalegacy/status/178505172736159744,https://twitter.com/#!/royalegacy/status/178505276159299585,https://twitter.com/#!/royalegacy/status/178505444812271616,https://twitter.com/#!/royalegacy/status/178591823814606848,https://twitter.com/#!/royalegacy/status/178591904122929152,https://twitter.com/#!/royalegacy/status/178592040769175552,https://twitter.com/#!/royalegacy/status/178591868286803969,https://twitter.com/#!/ginette4/status/178575908335140864,https://twitter.com/#!/royalegacy/status/178627491118850049,https://twitter.com/#!/royalegacy/status/178627659201392642,https://twitter.com/#!/royalegacy/status/178627721537130496,https://twitter.com/#!/luckykrys/status/178659226351177728,https://twitter.com/#!/royalegacy/status/178928377187676160,https://twitter.com/#!/royalegacy/status/178928435228450817,https://twitter.com/#!/royalegacy/status/178928668905713664,https://twitter.com/#!/ginette4/status/178886384113827840,https://twitter.com/#!/royalegacy/status/179017955370221568,https://twitter.com/#!/royalegacy/status/179017994888953856,https://twitter.com/#!/mkjmc/status/179143356113354752,https://twitter.com/#!/ginette4/status/179265598054866944,https://twitter.com/#!/mkjmc/status/179579300742299648,https://twitter.com/#!/ginette4/status/179616781521006592,https://twitter.com/#!/royalegacy/status/179645726672945154,https://twitter.com/#!/royalegacy/status/179645764996317184,https://twitter.com/#!/royalegacy/status/179645866368434177,https://twitter.com/#!/katygmorris/status/179719691386892288,https://twitter.com/#!/mkjmc/status/179872315755077633,https://twitter.com/#!/royalegacy/status/180034927818047490,https://twitter.com/#!/royalegacy/status/180035017077030912,https://twitter.com/#!/royalegacy/status/180035062866247682,https://twitter.com/#!/ginette4/status/179993693674160128,https://twitter.com/#!/miriama59/status/180079844514738176,https://twitter.com/#!/royalegacy/status/180167616265076736,https://twitter.com/#!/royalegacy/status/180167717251334145,https://twitter.com/#!/royalegacy/status/180167757399195648,https://twitter.com/#!/hotsnotty2/status/180174573218693120,https://twitter.com/#!/mkjmc/status/180244855560216576,https://twitter.com/#!/royalegacy/status/180342328333053954,https://twitter.com/#!/royalegacy/status/180342365997907968,https://twitter.com/#!/royalegacy/status/180342476140326912,https://twitter.com/#!/royalegacy/status/180342691652055040,https://twitter.com/#!/royalegacy/status/180372565141893120,https://twitter.com/#!/royalegacy/status/180372575497625601,https://twitter.com/#!/royalegacy/status/180372718858936320,https://twitter.com/#!/ginette4/status/180360730283999232,https://twitter.com/#!/mkjmc/status/180590564352331777,https://twitter.com/#!/weeziestoy/status/180664641087746049,https://twitter.com/#!/choa4925/status/180702328989564928,https://twitter.com/#!/geryvinas/status/180748208115429376,https://twitter.com/#!/cheeta_kat/status/180759430076440576,https://twitter.com/#!/trishden/status/180774205963509761,https://twitter.com/#!/ginette4/status/180705584012726272,https://twitter.com/#!/zestywonderland/status/180819973185355776,https://twitter.com/#!/swtlilchick/status/180823521201631233,https://twitter.com/#!/ardy22/status/180830256058470400,https://twitter.com/#!/daveshir2005/status/180840998287589377,https://twitter.com/#!/lucky1mn/status/192633147266056192,https://twitter.com/#!/jo_d13/status/192636092044943361,https://twitter.com/#!/julesmarsig81/status/192665066007564289,https://twitter.com/#!/amyorvin/status/192676293416984576,https://twitter.com/#!/cutiepiekat/status/192695040823398401,https://twitter.com/#!/warp65/status/192768498655690752,https://twitter.com/#!/chanceuse19/status/192847613467430912,https://twitter.com/#!/susan1215/status/193023736457347072,https://twitter.com/#!/thattweetthing/status/193027343072239616,https://twitter.com/#!/bittnern/status/193048059037487105,https://twitter.com/#!/blackasphodel/status/193080431262969859,https://twitter.com/#!/snoopy6602/status/193283364407615488,https://twitter.com/#!/ellamyluv/status/193324180958228480,https://twitter.com/#!/blackasphodel/status/193427475357892609,https://twitter.com/#!/donnajustine/status/193781912043655168,https://twitter.com/#!/blackasphodel/status/193827669517926400,https://twitter.com/#!/lifesabeech/status/194172288671813633,https://twitter.com/#!/blackasphodel/status/195231819988348930,https://twitter.com/#!/blackasphodel/status/195629908393865216,https://twitter.com/#!/melanielocum/status/195893358789525504,https://twitter.com/#!/blackasphodel/status/195978598216249344,https://twitter.com/#!/lifeonprint/status/196262022168576000,https://twitter.com/#!/blackasphodel/status/196299938282471424,https://twitter.com/#!/blackasphodel/status/197362513271201792,https://twitter.com/#!/blackasphodel/status/197713430717800450,https://twitter.com/#!/blackasphodel/status/198058329652740096,https://twitter.com/#!/thisisme79/status/198060721316167680,https://twitter.com/#!/blackasphodel/status/198463303738073089,https://twitter.com/#!/blackasphodel/status/198842389962563584,https://twitter.com/#!/leans12/status/199003331350380544,https://twitter.com/#!/blackasphodel/status/199178862842753024,https://twitter.com/wendynoel72/status/223769104065118208,https://twitter.com/mcgraw14me/status/223822649665650690,https://twitter.com/mustang96csr/status/223847549382041602,https://twitter.com/peg42/status/223853211088470016,https://twitter.com/ambergoo/status/223912741633667072,https://twitter.com/diamondstar728/status/223914100097433602,https://twitter.com/chanceuse19/status/223946093023604736,https://twitter.com/lucky1mn/status/224285366067265536,https://twitter.com/rhoneygee/status/224303514355109888,https://twitter.com/fangirljen/status/224323516625993729,https://twitter.com/fangirljen/status/224673933947961345,https://twitter.com/georgiamist/status/224881250949799937,https://twitter.com/ard8183/status/224931925754773506,https://twitter.com/georgiamist/status/225276610629210112,https://twitter.com/getbackzack/status/225318105402970112,https://twitter.com/crysrenees/status/225432251289182208,https://twitter.com/bluecupcake416/status/225613455217004545,https://twitter.com/georgiamist/status/225667747353329664,https://twitter.com/lifesabeech/status/225942687814127616,https://twitter.com/georgiamist/status/226495884786024448,https://twitter.com/lyndadawinda/status/226726603286265856,https://twitter.com/georgiamist/status/227233442549604353,https://twitter.com/denimorse/status/227493418664878080,https://twitter.com/denimorse/status/228137179929538560,https://twitter.com/georgiamist/status/228575199086399489,https://twitter.com/#!/hollystormetsy/status/160006548326850560,https://twitter.com/#!/ambergoo/status/160007998020911104,https://twitter.com/#!/thisisme79/status/160035093216370689,https://twitter.com/#!/silanti1/status/160046918825811969,https://twitter.com/#!/pintworks/status/160114115736645633,https://twitter.com/#!/bethannyl/status/160191923322241024,https://twitter.com/#!/sottovocerocks/status/160219357471973376,https://twitter.com/#!/britwhitless/status/160261899462770688,https://twitter.com/#!/g_gaby_gaby/status/160271894006874112,https://twitter.com/#!/jodi61676/status/160330945570942976,https://twitter.com/#!/kellydsaver/status/160362918549012480,https://twitter.com/#!/earthangel2b/status/160371054479540224,https://twitter.com/#!/lnb1191/status/160381309829656576,https://twitter.com/#!/mnjsponsoredwed/status/160439395923673088,https://twitter.com/#!/5memb/status/160479051109244928,https://twitter.com/#!/amasfun46/status/160494416786751488,https://twitter.com/#!/beewbedard/status/160820292166496256,https://twitter.com/#!/bubsgizmo2/status/160822938055090176,https://twitter.com/#!/kitkat234/status/160839459280125953,https://twitter.com/#!/sewingmema/status/166244770363088896,https://twitter.com/#!/pavanco/status/166248112460005376,https://twitter.com/#!/rusthawk/status/166254218582302720,https://twitter.com/#!/ambergoo/status/166306714843492352,https://twitter.com/#!/beewbedard/status/166342847182798848,https://twitter.com/#!/daniellelasher/status/166490361131302913,https://twitter.com/#!/lucky1mn/status/166496753498066945,https://twitter.com/#!/patamspatams/status/166525571415814145,https://twitter.com/#!/kariberry002/status/166532763086884864,https://twitter.com/#!/dreabeat/status/166543145352445952,https://twitter.com/#!/lanalo/status/166562760178671616,https://twitter.com/#!/auntiethesis/status/166564832382951427,https://twitter.com/#!/erynnecampbell/status/166610673122557952,https://twitter.com/#!/sarohioan/status/166615573722181633,https://twitter.com/#!/janetxplanet/status/166744403833131008,https://twitter.com/#!/vanessassecret4/status/167235267621699584,https://twitter.com/#!/pmernick1/status/167307515124654080,https://twitter.com/#!/choa4925/status/167993578050682880,https://twitter.com/#!/lizzieboo1961/status/168055524154277889,https://twitter.com/#!/bvbabybv/status/168192425930653697,https://twitter.com/#!/rjwhiggins/status/168216954405003264,https://twitter.com/#!/eaglesforjack/status/168318841661833217,https://twitter.com/#!/katecontestgirl/status/168368528926310402,https://twitter.com/#!/janetxplanet/status/150835664643035137,https://twitter.com/#!/chelyea/status/150887613732098048,https://twitter.com/#!/purplelarkspur/status/150975988401053698,https://twitter.com/#!/willitara/status/151399770982842368,https://twitter.com/#!/dropastitch/status/151480333760593920,https://twitter.com/#!/cloudlessme/status/151787695482470401,https://twitter.com/#!/dropastitch/status/151801607506497536,https://twitter.com/#!/dropastitch/status/151772955276353537,https://twitter.com/#!/dropastitch/status/151688174589054977,https://twitter.com/durstslovepens/status/346932629733511168,https://twitter.com/eyewonit/status/354038611999596546,https://twitter.com/robynparis9/status/354736467936948224,https://twitter.com/barbaraannryan/status/356637457829203968,https://twitter.com/emscout9/status/393236839886110720,https://twitter.com/dedezoomsalot/status/420547044172779522,https://twitter.com/tannawings/status/421037244690882560,https://twitter.com/bullittmilner/status/421473089843499008,https://twitter.com/moore30terri/status/424653496344801280,https://twitter.com/sahmamaruss/status/440969814241079296,https://twitter.com/tannawings/status/449240019014668288,https://twitter.com/marydailey2/status/454049967468838912,https://twitter.com/marydailey2/status/454054743434747904,https://twitter.com/marydailey2/status/454055889339564033,https://twitter.com/serenaadkins/status/513700607455031297,https://twitter.com/mintab/status/528353198609035264,https://twitter.com/farmermomwife/status/576811148261081088,https://twitter.com/momsfocus/status/443886652239265792,https://twitter.com/marydailey2/status/452847724740608000,https://twitter.com/giveawaygirl20/status/452997976214876160,https://twitter.com/marydailey2/status/454057450325282816,https://twitter.com/llmg1960/status/455282977610555392,https://twitter.com/helobuff/status/803673046947155968,https://twitter.com/twenteries/status/286891826860933121,https://twitter.com/robynparis9/status/286965477186613248,https://twitter.com/peg42/status/286998332579123202,https://twitter.com/pumpkingirl78/status/287002227518865408,https://twitter.com/k_rg22/status/287013806788468736,https://twitter.com/miriama59/status/287178209156530176,https://twitter.com/peg42/status/287206258342240256,https://twitter.com/aes529/status/287208557168959489,https://twitter.com/carlabonesteel/status/287251694532845568,https://twitter.com/ginette4/status/287326513282568192,https://twitter.com/kytah00/status/287391426612961280,https://twitter.com/robynparis9/status/287615069448192001,https://twitter.com/peg42/status/287635188350087168,https://twitter.com/ginette4/status/287661716693733376,https://twitter.com/peg42/status/288018145929744385,https://twitter.com/ginette4/status/288015126509019136,https://twitter.com/jackeli61347518/status/288030636105674752,https://twitter.com/peg42/status/288357275649843201,https://twitter.com/ginette4/status/288369145228173312,https://twitter.com/miriama59/status/288384856256307200,https://twitter.com/robynparis9/status/288399999774097410,https://twitter.com/peg42/status/288638278561841152,https://twitter.com/ginette4/status/288790841894526976,https://twitter.com/leesawho/status/288827207877537792,https://twitter.com/peg42/status/289004552055816192,https://twitter.com/ginette4/status/289109319738355713,https://twitter.com/leblancpatti/status/289118472582098944,https://twitter.com/peg42/status/289376118140723200,https://twitter.com/ginette4/status/289492311115694082,https://twitter.com/peg42/status/289738100500987906,https://twitter.com/ginette4/status/289853768131026944,https://twitter.com/peg42/status/290137299180724225,https://twitter.com/ginette4/status/290257508768022528,https://twitter.com/ginette4/status/290485256094642177,https://twitter.com/peg42/status/290520443331416064,https://twitter.com/deb55106/status/290541064006279168,https://twitter.com/peg42/status/290827879317659648,https://twitter.com/ladyboarder9669/status/290892297095233536,https://twitter.com/ginette4/status/290928708833914880,https://twitter.com/freeway49/status/291000509878370308,https://twitter.com/peg42/status/291182601245442049,https://twitter.com/ginette4/status/291264361127899138,https://twitter.com/peg42/status/291547354513944578,https://twitter.com/ginette4/status/291667301000957954,https://twitter.com/peg42/status/291928791444496384,https://twitter.com/ginette4/status/292023474044690433,https://twitter.com/peg42/status/292269711763320833,https://twitter.com/warp65/status/292371940117712896,https://twitter.com/ginette4/status/292378130071564288,https://twitter.com/miriama59/status/292414761528868868,https://twitter.com/tinakraftqueen/status/292447927178256385,https://twitter.com/peg42/status/292662534165630977,https://twitter.com/ginette4/status/292748105609269248,https://twitter.com/megancrose/status/293049030559277056,https://twitter.com/helobuff/status/690714766436876293,https://twitter.com/carolynrbarnett/status/693270900595167232,https://twitter.com/wikichoco/status/701377331710058496,https://twitter.com/hezmat07/status/701433421709627394,https://twitter.com/dropastitch/status/344274156176674816,https://twitter.com/dropastitch/status/344537317484142592,https://twitter.com/dropastitch/status/344984792531623937,https://twitter.com/dropastitch/status/345359297816981504,https://twitter.com/godorrie/status/346158241736187904,https://twitter.com/dropastitch/status/346358664971550722,https://twitter.com/dropastitch/status/346397737778024448,https://twitter.com/dropastitch/status/346432514908356608,https://twitter.com/dropastitch/status/346685759257985024,https://twitter.com/dropastitch/status/346806504978018305,https://twitter.com/dropastitch/status/347406634533924864,https://twitter.com/dropastitch/status/347542995375108096,https://twitter.com/dropastitch/status/348294950028451840,https://twitter.com/durstslovepens/status/348408118029463552,https://twitter.com/dropastitch/status/348633183132192768,https://twitter.com/dropastitch/status/348992530710409216,https://twitter.com/dropastitch/status/350814820867637248,https://twitter.com/ccntx/status/351872024165105669,https://twitter.com/dropastitch/status/351902313226575872,https://twitter.com/dropastitch/status/357325473983901696,https://twitter.com/dropastitch/status/357701027220291590,https://twitter.com/dropastitch/status/358041835060469760,https://twitter.com/robynparis9/status/358582644780445696,h</t>
  </si>
  <si>
    <t>tps://twitter.com/robynparis9/status/359078065839677440,https://twitter.com/dropastitch/status/359151883568414721,https://twitter.com/robynparis9/status/359273468367339521,https://twitter.com/robynparis9/status/359422989533581313,https://twitter.com/robynparis9/status/359796029018742784,https://twitter.com/dropastitch/status/359858802004197376,https://twitter.com/robynparis9/status/360190119749230592,https://twitter.com/robynparis9/status/360564419366887424,https://twitter.com/robynparis9/status/360723794647719936,https://twitter.com/robynparis9/status/361214514164805632,https://twitter.com/robynparis9/status/361560146700283904,https://twitter.com/robynparis9/status/362016010326380545,https://twitter.com/gothlyric/status/362440914284724224,https://twitter.com/dezcordova/status/375794197581684736,https://twitter.com/angiewith3/status/379279823991894016,https://twitter.com/blondetexan71/status/384311197358489601,https://twitter.com/emscout9/status/393233390381432832,https://twitter.com/opalbaker/status/393528287269363712,https://twitter.com/emscout9/status/405589163837095937,https://twitter.com/kelseanixon/status/409444855002046464,https://twitter.com/robynparis9/status/418812117752373248,https://twitter.com/dedezoomsalot/status/420546178401304578,https://twitter.com/marydailey2/status/421721849559408640,https://twitter.com/tannawings/status/425064808400961536,https://twitter.com/carolynrbarnett/status/426346297059467264,https://twitter.com/jewell5678/status/438529410514178048,https://twitter.com/momsfocus/status/443889027364556800,https://twitter.com/marydailey2/status/454046794368815104,https://twitter.com/sweepstakesdoc/status/458647825174511616,https://twitter.com/helobuff/status/467754894741348352,https://twitter.com/helobuff/status/475804277966110721,https://twitter.com/helobuff/status/481612733620953088,https://twitter.com/fortunecookie64/status/485027157823873027,https://twitter.com/kouponkat/status/487946985375158272,https://twitter.com/carolynrbarnett/status/495568132124471297,https://twitter.com/kismetkb/status/498604724737048576,https://twitter.com/jralena/status/499015234766782465,https://twitter.com/barbaraannryan/status/500662141557669890,https://twitter.com/jralena/status/507578268086575104,https://twitter.com/cache_river/status/508389493053726720,https://twitter.com/jralena/status/518152366999494657,https://twitter.com/kouponkat/status/518408189248016386,https://twitter.com/katm21/status/518637186984734722,https://twitter.com/kaflickinger74/status/524593817362923521,https://twitter.com/nikismithwin/status/525340664704557056,https://twitter.com/freeway49/status/525751179704532992,https://twitter.com/gamemonkeyvt/status/527645648821448704,https://twitter.com/1988jessicap/status/533725814362091520,https://twitter.com/slicksweepberry/status/533867622777896960,https://twitter.com/godorrie/status/550141026506375169,https://twitter.com/helobuff/status/556786777751822336,https://twitter.com/amy75moyer/status/603768358258024448,https://twitter.com/cache_river/status/606382139353890816,https://twitter.com/hezmat07/status/646023101529067521,https://twitter.com/hezmat07/status/684522199089287168,https://twitter.com/helobuff/status/685029790806585344,https://twitter.com/jeanster1212/status/693412783811989504,https://twitter.com/jessicasweepss/status/712108861063360512,https://twitter.com/audreys23511436/status/747398643003555840,https://twitter.com/carolynrbarnett/status/757584164724039681,https://twitter.com/my4boysand1/status/767188316764504064,https://twitter.com/yarbr012/status/767473968525766657,https://twitter.com/helobuff/status/803673354225983488,https://twitter.com/lissacrane2/status/820475244880285696,https://twitter.com/gcbabykisses/status/898431714317312001,https://twitter.com/lfhpueblo/status/932447560534441984,https://twitter.com/areck0001/status/1174404717717405706,https://twitter.com/jenniferhiles/status/467129662398021633,https://twitter.com/jenniferhiles/status/467396356492255232,https://twitter.com/helobuff/status/467756339994058752,https://twitter.com/jenniferhiles/status/467818233954050048,https://twitter.com/jenniferhiles/status/469185117035184128,https://twitter.com/amethysttoeshoe/status/471167051457757184,https://twitter.com/giveawaygirl20/status/471480944143372288,https://twitter.com/donnatony/status/364095789863157760,https://twitter.com/tatzgrrly/status/364543041396158464,https://twitter.com/tatzgrrly/status/364771902234955779,https://twitter.com/tatzgrrly/status/365257457141948420,https://twitter.com/tatzgrrly/status/367420356086079491,https://twitter.com/tatzgrrly/status/367700563107905536,https://twitter.com/tatzgrrly/status/368519057625989120,https://twitter.com/tatzgrrly/status/368888562264989696,https://twitter.com/donnatony/status/369104556405170176,https://twitter.com/tatzgrrly/status/369182112403832833,https://twitter.com/robynparis9/status/369265881970249728,https://twitter.com/robynparis9/status/369409958636306432,https://twitter.com/tatzgrrly/status/369501022374203393,https://twitter.com/donnatony/status/369612497310855169,https://twitter.com/robynparis9/status/369782735956484096,https://twitter.com/tatzgrrly/status/369944530432172032,https://twitter.com/tatzgrrly/status/370220897291890688,https://twitter.com/robynparis9/status/370340401728593920,https://twitter.com/robynparis9/status/370720156625797120,https://twitter.com/durstslovepens/status/370851613931360257,https://twitter.com/tatzgrrly/status/371053870312472578,https://twitter.com/robynparis9/status/371069033908432896,https://twitter.com/rawr4gwen/status/371178001209126912,https://twitter.com/robynparis9/status/371286794559451136,https://twitter.com/donnatony/status/371318948395880450,https://twitter.com/tatzgrrly/status/371416367682961408,https://twitter.com/dezcordova/status/371458914505592832,https://twitter.com/durstslovepens/status/371589717709443073,https://twitter.com/tatzgrrly/status/371724959149596674,https://twitter.com/robynparis9/status/371757864257208320,https://twitter.com/durstslovepens/status/371927573866889216,https://twitter.com/robynparis9/status/371957398111404032,https://twitter.com/tatzgrrly/status/372053092390277120,https://twitter.com/durstslovepens/status/372308567497252864,https://twitter.com/robynparis9/status/372317454682161153,https://twitter.com/tatzgrrly/status/372470087875190784,https://twitter.com/durstslovepens/status/372668332341612544,https://twitter.com/robynparis9/status/372679584270925825,https://twitter.com/tatzgrrly/status/372804925073260544,https://twitter.com/durstslovepens/status/373017881308434432,https://twitter.com/robynparis9/status/373040361829982209,https://twitter.com/robynparis9/status/373403790877011968,https://twitter.com/tatzgrrly/status/373548254102687745,https://twitter.com/durstslovepens/status/373748432713687040,https://twitter.com/robynparis9/status/373878919910273024,https://twitter.com/durstslovepens/status/374117058109124608,https://twitter.com/robynparis9/status/374178288609918976,https://twitter.com/donnatony/status/374317726820335616,https://twitter.com/miainthewoods/status/374361782795513858,https://twitter.com/robynparis9/status/374540409914937344,https://twitter.com/durstslovepens/status/374828563720978432,https://twitter.com/robynparis9/status/374859310183895040,https://twitter.com/tfsahm/status/374910740043288576,https://twitter.com/tatzgrrly/status/374954194886602752,https://twitter.com/donnatony/status/375038386899148800,https://twitter.com/normawatson/status/375079213528653824,https://twitter.com/durstslovepens/status/375207421028737024,https://twitter.com/robynparis9/status/375213866780602368,https://twitter.com/lisalmg/status/375290993219600384,https://twitter.com/tatzgrrly/status/375337669187743744,https://twitter.com/sweepstaking/status/375449574933929984,https://twitter.com/donnatony/status/375485370592284672,https://twitter.com/robynparis9/status/375580360387481600,https://twitter.com/maxfate/status/375625672460214273,https://twitter.com/tatzgrrly/status/375758523570720768,https://twitter.com/thransom/status/375771923231154177,https://twitter.com/wordromancer/status/375783248497876993,https://twitter.com/donnatony/status/375826439435591680,https://twitter.com/allymar86194882/status/362526008441704448,https://twitter.com/allymar86194882/status/362767111535345664,https://twitter.com/allymar86194882/status/362880169033211904,https://twitter.com/allymar86194882/status/363078326140669952,https://twitter.com/cxc118/status/363299589555625984,https://twitter.com/allymar86194882/status/363398011012907008,https://twitter.com/cxc118/status/363643185668423680,https://twitter.com/allymar86194882/status/363662951774830592,https://twitter.com/cxc118/status/364064567011188736,https://twitter.com/donnatony/status/364097284281085954,https://twitter.com/cxc118/status/364351067598757888,https://twitter.com/cxc118/status/364903842451701760,https://twitter.com/cxc118/status/365073443365994496,https://twitter.com/miainthewoods/status/365185597880549376,https://twitter.com/allymar86194882/status/365431573333544961,https://twitter.com/cxc118/status/365434930815172608,https://twitter.com/cxc118/status/365792652676956160,https://twitter.com/cxc118/status/366191011438927874,https://twitter.com/allymar86194882/status/366366946721136642,https://twitter.com/cxc118/status/366549375796772864,https://twitter.com/cxc118/status/366883933721341953,https://twitter.com/cxc118/status/367077159682060290,https://twitter.com/cxc118/status/367243812902420480,https://twitter.com/cxc118/status/367605777592102912,https://twitter.com/cxc118/status/367970595935240192,https://twitter.com/cxc118/status/368384451224403968,https://twitter.com/cxc118/status/368724085242482688,https://twitter.com/allymar86194882/status/368830207240581120,https://twitter.com/cxc118/status/369197766943068162,https://twitter.com/cxc118/status/369426475889340416,https://twitter.com/cxc118/status/369786327903924224,https://twitter.com/cxc118/status/370148713915637762,https://twitter.com/cxc118/status/370496568157143040,https://twitter.com/cxc118/status/370868574451032064,https://twitter.com/cxc118/status/371102587560280064,https://twitter.com/cxc118/status/371259815583965185,https://twitter.com/cxc118/status/371686447377416192,https://twitter.com/allymar86194882/status/371949636618973184,https://twitter.com/cxc118/status/371952478150877185,https://twitter.com/cxc118/status/372322894832885760,https://twitter.com/cxc118/status/372683651202310144,https://twitter.com/cxc118/status/373046453842628608,https://twitter.com/cxc118/status/373488798916558849,https://twitter.com/cxc118/status/373800016789270528,https://twitter.com/higgle,https://twitter.com/jralena/status/518149604953829376,https://twitter.com/cache_river/status/519653713271472129,https://twitter.com/freeway49/status/525753398339969024,https://twitter.com/tatzgrrly/status/527831332257558528,https://twitter.com/barbaraannryan/status/500669742160830464,https://twitter.com/cache_river/status/506135896257998848,https://twitter.com/jralena/status/507564748066803712,https://twitter.com/abbysovko/status/351846216721629185,https://twitter.com/cutiepiekat/status/351854091804225536,https://twitter.com/tucsongirl80/status/351897590490595328,https://twitter.com/gracefulmermaid/status/351925565760081920,https://twitter.com/tatzgrrly/status/352066118556463104,https://twitter.com/donnatony/status/352103658109927424,https://twitter.com/savvyblog1/status/352125085034876931,https://twitter.com/clc408/status/352125629686231040,https://twitter.com/lambofgoth/status/352205721061957633,https://twitter.com/5memb/status/352334216240955392,https://twitter.com/ktkatiektkatie/status/352491096607170561,https://twitter.com/donnatony/status/352515063078330368,https://twitter.com/tatzgrrly/status/352585854272815105,https://twitter.com/lasehrman/status/352897625202233345,https://twitter.com/mcdonald2196/status/352924475643269120,https://twitter.com/tatzgrrly/status/352934335088828416,https://twitter.com/miainthewoods/status/352967966771523584,https://twitter.com/durstslovepens/status/353095990628188160,https://twitter.com/tatzgrrly/status/353223062096842753,https://twitter.com/asdsupportnc/status/353254190967037953,https://twitter.com/donnatony/status/353453036762443776,https://twitter.com/tatzgrrly/status/353990334113513473,https://twitter.com/tatzgrrly/status/354284360792408064,https://twitter.com/tatzgrrly/status/354706086168756224,https://twitter.com/tatzgrrly/status/355072978049974274,https://twitter.com/carolynrbarnett/status/355676551016230915,https://twitter.com/tatzgrrly/status/355811895393001473,https://twitter.com/inventingmyself/status/355844766929391617,https://twitter.com/tatzgrrly/status/356153784189198338,https://twitter.com/dnellie312/status/356846297610846208,https://twitter.com/tatzgrrly/status/356854984698118146,https://twitter.com/tatzgrrly/status/357197549557395456,https://twitter.com/tamarsw/status/357257951486021635,https://twitter.com/donnatony/status/357481849288790016,https://twitter.com/mcdonald2196/status/357486385218859008,https://twitter.com/doctorjanine/status/357610846714736641,https://twitter.com/tatzgrrly/status/357613010610692096,https://twitter.com/tatzgrrly/status/357999795949944832,https://twitter.com/donnatony/status/358143186960531456,https://twitter.com/sc_deb/status/358328273576534016,https://twitter.com/tatzgrrly/status/358340814881034240,https://twitter.com/lisalmg/status/358343050600263680,https://twitter.com/lisa_pecora/status/358389206634086400,https://twitter.com/tinylittlebows/status/358614959766249475,https://twitter.com/mybakersdozen/status/358617273080086529,https://twitter.com/jaiviansmommy/status/358627333931933696,https://twitter.com/warp65/status/358657514243493888,https://twitter.com/ckhalaj/status/358671908557950976,https://twitter.com/ashleythebutton/status/358685536669544449,https://twitter.com/swtlilchick/status/358690363839492096,https://twitter.com/timeed/status/358726991991672832,https://twitter.com/michedt/status/358765056432947201,https://twitter.com/mellanhead/status/358797299406741504,https://twitter.com/plumbpretty/status/358818193776713728,https://twitter.com/silanti1/status/358927116718444545,https://twitter.com/wallindeb/status/358943398541017088,https://twitter.com/carolina_blu_/status/358954485906817025,https://twitter.com/ilovetoclap/status/358980186202587136,https://twitter.com/hazelpex712/status/358989366611296256,https://twitter.com/hotsnotty2/status/358992882440486912,https://twitter.com/pinklady705/status/359028877726711808,https://twitter.com/donnatony/status/359056714261200898,https://twitter.com/natashagt/status/359098462685499392,https://twitter.com/zestywonderland/status/359132789855096832,https://twitter.com/mail4rosey/status/359149860638818304,https://twitter.com/#!/1prizewinner/status/159669569160617985,https://twitter.com/#!/pmernick1/status/159671860726988800,https://twitter.com/#!/mollygirl77/status/159673528008978432,https://twitter.com/#!/italcutie/status/159681491155161088,https://twitter.com/#!/eswright18/status/159687726009024512,https://twitter.com/#!/valleybronco/status/159718976706969600,https://twitter.com/#!/terrijfrost/status/159724678733246464,https://twitter.com/#!/magspie0/status/159791112792444929,https://twitter.com/#!/mail4rosey/status/159801631762939905,https://twitter.com/#!/janetxplanet/status/159890356375261184,https://twitter.com/#!/sewingmema/status/159997560235376641,https://twitter.com/#!/kellydsaver/status/160003711962316803,https://twitter.com/#!/mummytotwoboys1/status/160043421917126656,https://twitter.com/#!/prizealert/status/160078833180082176,https://twitter.com/#!/amyorvin/status/160159712648757248,https://twitter.com/#!/meandbells/status/160168295222345729,https://twitter.com/#!/dutchgirlsfaves/status/160168198770147329,https://twitter.com/#!/getbig67/status/160210851943555072,https://twitter.com/#!/momof3boysj/status/160551624580927488,https://twitter.com/#!/bhaley9962/status/160567332844994560,https://twitter.com/#!/bhaley9962/status/160888453599477760,https://twitter.com/#!/ilovemybeagle2/status/160934640755019776,https://twitter.com/#!/kitkat234/status/161079663853182976,https://twitter.com/#!/trishden/status/161162882258714625,https://twitter.com/#!/pittsy82/status/161193235098767360,https://twitter.com/#!/hle123/status/161231299506470912,https://twitter.com/#!/bhaley9962/status/161267406679973889,https://twitter.com/#!/bhaley9962/status/161657905328828416,https://twitter.com/#!/goochin/status/161848912037163008,https://twitter.com/#!/bhaley9962/status/161985796839186432,https://twitter.com/#!/ncjeepster/status/162014231980556288,https://twitter.com/#!/mngirlinssp/status/162330342341095426,https://twitter.com/#!/ibereesecup/status/185481392862408707,https://twitter.com/#!/cutiepiekat/status/185481517957529602,https://twitter.com/#!/vanessassecret4/status/185493185261346817,https://twitter.com/#!/blackasphodel/status/185500270095114240,https://twitter.com/#!/susan1215/status/185831411662589952,https://twitter.com/#!/blackasphodel/status/185843207236620288,https://twitter.com/#!/blackasphodel/status/186200459021778945,https://twitter.com/#!/rhoneygee/status/186296792571314176,https://twitter.com/#!/3velyna/status/186346667279253504,https://twitter.com/#!/bullittmilner/status/186399823145082880,https://twitter.com/#!/blackasphodel/status/186556501949820928,https://twitter.com/#!/emeraldvase/status/186621273592434688,https://twitter.com/#!/auntiethesis/status/186668723510321153,https://twitter.com/#!/emeraldvase/status/187118375959396353,https://twitter.com/#!/leenburke/status/187160236170297344,https://twitter.com/#!/happishopr/status/187243360522739712,https://twitter.com/#!/blackasphodel/status/187248593252528128,https://twitter.com/#!/pauline15/status/187324258597343232,https://twitter.com/#!/emeraldvase/status/187456609432244225,https://twitter.com/#!/blackasphodel/status/187639844049125377,https://twitter.com/#!/emeraldvase/status/187835950699786240,https://twitter.com/#!/denimorse/status/187891433372516352,https://twitter.com/#!/weeziestoy/status/187949056767705088,https://twitter.com/#!/mail4rosey/status/187949075864358916,https://twitter.com/#!/hotsnotty2/status/188014461385314305,https://twitter.com/#!/luckykrys/status/188018215010566146,https://twitter.com/#!/aeris321/status/188066919453167617,https://twitter.com/fangirljen/status/331479344574787585,https://twitter.com/peg42/status/331539787272032256,https://twitter.com/lucky1mn/status/331756397081554944,https://twitter.com/peg42/status/331757740185763841,https://twitter.com/katier6678/status/331904236893896704,https://twitter.com/peg42/status/332118856355172352,https://twitter.com/vaidas4444/status/332192984303038465,https://twitter.com/peg42/status/332475802803392513,https://twitter.com/vaidas4444/status/332592253669371904,https://twitter.com/peg42/status/332837439511093248,https://twitter.com/peg42/status/333221650764029952,https://twitter.com/pinksade/status/333517430997544961,https://twitter.com/dropastitch/status/333570170603859968,https://twitter.com/dropastitch/status/333688505224028161,https://twitter.com/janetxplanet/status/333775675007840257,https://twitter.com/peg42/status/333921676171571200,https://twitter.com/lilshuga2001/status/334081294742994944,https://twitter.com/dropastitch/status/334108511078338560,https://twitter.com/peg42/status/334272343570542592,https://twitter.com/vaidas4444/status/334384881612234752,https://twitter.com/lilshuga2001/status/334415745104633856,https://twitter.com/dropastitch/status/334457908727279616,https://twitter.com/peg42/status/334477042617823233,https://twitter.com/peg42/status/334655594965389312,https://twitter.com/peg42/status/334992718419857408,https://twitter.com/vaidas4444/status/335126865813590016,https://twitter.com/dropastitch/status/335218592230555648,https://twitter.com/peg42/status/335367201081131008,https://twitter.com/dropastitch/status/335563134209253376,https://twitter.com/dropastitch/status/336167140170268673,https://twitter.com/jeanster1212/status/336214073190531073,https://twitter.com/peg42/status/336243974211792896,https://twitter.com/peg42/status/336593365485371392,https://twitter.com/dropastitch/status/336641837731303424,https://twitter.com/peg42/status/336808290644262912,https://twitter.com/vaidas4444/status/336948155134394370,https://twitter.com/peg42/status/337180086702862336,https://twitter.com/peg42/status/337570002586697728,https://twitter.com/peg42/status/337914347735093248,https://twitter.com/peg42/status/338654617158164480,https://twitter.com/dropastitch/status/338843824791097344,https://twitter.com/peg42/status/338998873764802561,https://twitter.com/dropastitch/status/339004004128395264,https://twitter.com/dropastitch/status/339350922591363072,https://twitter.com/peg42/status/339365746834554881,https://twitter.com/peg42/status/339728948743249921,https://twitter.com/lilshuga2001/status/339780920603193345,https://twitter.com/dropastitch/status/339801035109433344,https://twitter.com/dropastitch/status/339761359917039617,https://twitter.com/dropastitch/status/339902970244255744,https://twitter.com/hminnesota/status/340049792497508352,https://twitter.com/dropastitch/status/340093909264896001,https://twitter.com/dropastitch/status/340271968119050241,https://twitter.com/vaidas4444/status/341642991070502914,https://twitter.com/dropastitch/status/341708984866177024,https://twitter.com/dropastitch/status/341746889672249344,https://twitter.com/vaidas4444/status/342017110261776384,https://twitter.com/dropastitch/status/342830477528412162,https://twitter.com/#!/lucky1mn/status/163981944873431041,https://twitter.com/#!/janejoeyxo/status/163988444450787329,https://twitter.com/#!/ambergoo/status/163994545422483457,https://twitter.com/#!/kitkat234/status/163997964984000512,https://twitter.com/#!/rusthawk/status/164026531453206529,https://twitter.com/#!/goochin/status/164046188805496834,https://twitter.com/#!/timandtabea/status/164024539905392641,https://twitter.com/#!/diamondstar728/status/164131693945561089,https://twitter.com/#!/donnajustine/status/164175855852068864,https://twitter.com/#!/bhaley9962/status/164193850661941249,https://twitter.com/#!/clc408/status/164342933506637824,https://twitter.com/#!/annatiffany2/status/164355309299699715,https://twitter.com/#!/solstar/status/164359639805333505,https://twitter.com/#!/meandbells/status/164449466479419393,https://twitter.com/#!/lnb1191/status/164453770464473089,https://twitter.com/#!/bhaley9962/status/164558309016350720,https://twitter.com/#!/thisisme79/status/164774693956632576,https://twitter.com/#!/5memb/status/164808853698002944,https://twitter.com/#!/acapozi/status/164841805697908736,https://twitter.com/#!/bhaley9962/status/164872453443698688,https://twitter.com/giveawaygirl20/status/482225528477192193,https://twitter.com/cache_river/status/488837489809846272","https://www.youtube.com/user/nutrisystem,https://www.youtube.com/user/RoughRoses",</t>
  </si>
  <si>
    <t>ethanallen.com,en,"Google Analytics,Demandware,Google Maps,jQuery UI,Font Awesome,CDNJS,BootstrapCDN,Krux Digital,LivePerson,YouTube Embed,Hotjar,Google Ads,Akamai Technologies,Google Tag Manager,Olapic,Generic search bar",123936,98,"customerservice@ethanallen.com,orders@ethanallen.com,benefits@ethanallen.com,canadacs@ethanallen.com,karen.atkins@ethanallen.com,melanie.royster@ethanallen.com,geri.moran@ethanallen.com,flatiron@ethanallen.com,manuella.morreira@ethanallen.com,karen.gill@ethanallen.com,ethanadv@ethanallen.com,stamford@ethanallen.com,ordersvice@ethanallen.com",",,,,,,,,,,,,",",,,,Karen,Melanie,,,,Karen,,,",",,,,,,,,,,,,",",,,,,,,,,,,,",",,,,,,,,,,,,",",,,,,,,,,,,,","8883243571,18883243571,8773869741",",,",",,",",,",",,",",,",",,","https://www.facebook.com/ethanallen,https://www.facebook.com/ethanallendesign",https://www.linkedin.com/company/ethan-allen,,https://twitter.com/ethanallen,https://www.youtube.com/user/ethanallenstyle,</t>
  </si>
  <si>
    <t>waveplumbing.com,en,"Google Analytics,Demandware,VirtueMart,FlexSlider,Squarespace,Generic search bar",4122700,50,"sales@waveplumbing.com,angela@waveplumbing.com",",",",Angela",",",",",",",",","8888759283,6028419283,6024370895",",,",",,",",,",",,",",,",",,",https://www.facebook.com/waveplumbing,,,https://twitter.com/waveplumbingaz,,</t>
  </si>
  <si>
    <t>ylighting.com,en,"Google Analytics,Modernizr,Yoast SEO,Demandware,PayPal Checkout,animate.css,CloudFront,jQuery UI,Adobe DTM,Font Awesome,CDNJS,Google Font API,Adobe Fonts,Gatsby,Facebook Ads Pixel,adobed TM,Typekit,Google Tag Manager,Generic search bar",97804,37,"customerservice@ylighting.com,privacy@ylighting.com",",",",",",",",",",",",","(866)4289289,8663140965,18663140965",",,",",,",",,",",,",",,",",,",https://www.facebook.com/ylighting,,https://www.instagram.com/ylighting,https://twitter.com/ylighting,,</t>
  </si>
  <si>
    <t>manateememorial.com,en,"Demandware,Google Maps,Siteimprove,CKEditor,reCAPTCHA,Drupal Commerce,ActiveCampaign,YouTube Embed,Google Tag Manager,Generic search bar",1462495,107,nannette.catterton@uhsinc.com,,,,,,,"20200129,9417465111,(941)7465111,18005350312,9417457386,+19417465111,9417457533,9417457436,9417457451,9417457206,9417457282,9417456887,9417088140,9417823551",",,,,,,,,,,,,,",",,,,,,,,,,,,,",",,,,,,,,,,,,,",",,,,,,,,,,,,,",",,,,,,,,,,,,,",",,,,,,,,,,,,,",https://www.facebook.com/manateememorial,https://www.linkedin.com/company/manatee-memorial-hospital,https://www.instagram.com/manateememorial,https://twitter.com/manateememorial,https://www.youtube.com/channel/UC_jEoSRWroynqtiKhhGyY6w,</t>
  </si>
  <si>
    <t>growingagardenindavis.com,en,"Google Analytics,Demandware,Amazon S3,Google Adsense,YouTube Embed",10819841,76,dr.rutledge@wellsphere.com,,,,,,,,,,,,,,,,,,,</t>
  </si>
  <si>
    <t>futureissmart.com,en,"Google Analytics,Gravatar,Demandware,WordPress,CDNJS,Contact Form,Google Adsense,Google Font API,Amazon Advertising,Generic search bar",34278280,26,info@futureissmart.com,,,,,,,08619564853,,,,,,,,https://www.linkedin.com/in/hannstappeiner,,,"https://www.youtube.com/channel/UCL2nvOnGmygQAgJ0vDCFOsw,https://www.youtube.com/channel/UCabeha6UQ_v3-S0B9ZRIRww",</t>
  </si>
  <si>
    <t>shuuemura-usa.com,en,"Demandware,Generic search bar",168274,26,dgcontactshuuemurausa@info-ccc.com,,,,,,,18887485678,,,,,,,https://www.facebook.com/shuuemurausca,,https://www.instagram.com/shuuemura,https://twitter.com/shuuemura,https://www.youtube.com/user/shuuemuraTV,</t>
  </si>
  <si>
    <t>glamamom.com,en,"Google Analytics,Demandware,Knockout.js,DoubleClick.Net,AppNexus,CJ Affiliate,Adobe Fonts,Vimeo Embed,YouTube Embed,Dropbox,Typekit,Generic search bar",822907,64,"jill@glamamom.com,%2520newyorkgroups@blueman.com",",","Jill,",",",",",",",",",20161206,,,,,,,"https://www.facebook.com/glamamom,https://www.facebook.com/chiccobaby,https://www.facebook.com/carusocarusomi&amp;quot</t>
  </si>
  <si>
    <t>],https://www.facebook.com/alexisbcutler,https://www.facebook.com/gogirlfinance,https://www.facebook.com/anthologycandles,https://www.facebook.com/alexis.baradcutler,https://www.facebook.com/gxcollection,https://www.facebook.com/readyrefresh,https://www.facebook.com/liasophia,https://www.facebook.com/janegoodrichphotography,https://www.facebook.com/gaggleofchicks,https://www.facebook.com/postit,https://www.facebook.com/#!/pages/my-pet-is-a-part-of-the-family-not-just-a,https://www.facebook.com/ahrealmagic,https://www.facebook.com/qvitcorp,https://www.facebook.com/britax",,"https://www.instagram.com/glamamom,https://www.instagram.com/chicco.usa,https://www.instagram.com/alexisbaradcutler,https://www.instagram.com/anthologycandles,https://www.instagram.com/to_collection,https://www.instagram.com/p/bofsjhkgsel/&amp;quot</t>
  </si>
  <si>
    <t>veja,https://www.instagram.com/p/badke5dhg_a/&amp;quot</t>
  </si>
  <si>
    <t>the,https://www.instagram.com/p/bnali7jh1fs/&amp;quot</t>
  </si>
  <si>
    <t>collage,https://www.instagram.com/garyferrarmagic","https://twitter.com/glamamom,https://twitter.com/#%2521/glamamom,https://twitter.com/#!/marykay,https://twitter.com/#!/glamamom,https://twitter.com/#!/bonbonrosegirls,https://twitter.com/alexisbcutler,https://twitter.com/readyrefresh,https://twitter.com/#!/lia_sophia,https://twitter.com/jgoodrichphoto,https://twitter.com/postitproducts,https://twitter.com/qvitcorp",https://www.youtube.com/user/BritaxUSACarSeats,</t>
  </si>
  <si>
    <t>bedknobsandbaubles.com,en,"Google Analytics,Demandware,VirtueMart,WordPress,Rafflecopter,Contact Form,AngularJS,Google Font API,CJ Affiliate,ShareThis,YouTube Embed,Generic search bar",4574481,72,jessica@bedknobsandbaubles.com,,Jessica,,,,,,,,,,,,"https://www.facebook.com/bedknobsandbaubles,https://www.facebook.com/lisilerch,https://www.facebook.com/jennybirdcommunity,https://www.facebook.com/sweetandspark,https://www.facebook.com/madisonmag,https://www.facebook.com/anna.davern,https://www.facebook.com/labulgarajewelry,https://www.facebook.com/laceealexandrajewelry",,"https://www.instagram.com/bedknobsandbaubles,https://www.instagram.com/lisilerch,https://www.instagram.com/_jennybird,https://www.instagram.com/sweetandspark,https://www.instagram.com/mintmarkmadison,https://www.instagram.com/annadavern,https://www.instagram.com/labulgara,https://www.instagram.com/p/bednja4hhl1,https://www.instagram.com/staud.clothing","https://twitter.com/bedknobsbaubles,https://twitter.com/lisilerch,https://twitter.com/_jennybird,https://twitter.com/sweetnspark,https://twitter.com/#%21/bedknobsbaubles,https://twitter.com/bedknobsbaubles/status/705554077304934400,https://twitter.com/annadavern,https://twitter.com/kristindavis/status/589665355938680832,https://twitter.com/#!/bedknobsbaubles,https://twitter.com/#!/wminkjewelry",,</t>
  </si>
  <si>
    <t>greysfishing.co.uk,en,"Lightbox,Demandware,jQuery UI,Google Font API,reCAPTCHA,YouTube Embed,Google Tag Manager,Generic search bar",1419011,35,contactus@greysfishing.co.uk,,,,,,,+4401665602771,,,,,,,https://www.facebook.com/greysfishing,,,https://twitter.com/greys_fishing,https://www.youtube.com/user/officialgreysfishing,</t>
  </si>
  <si>
    <t>danburymint.com,en,"Demandware,Wistia,Google Tag Manager,Generic search bar",1158576,26,customerservice@danburymint.com,,,,,,,18002434664,,,,,,,https://www.facebook.com/thedanburymint,,https://www.instagram.com/danbury_mint,https://twitter.com/thedanburymint,,</t>
  </si>
  <si>
    <t>hueknewit.com,en,"Gravatar,Modernizr,ThemePunch,Yoast SEO,Demandware,animate.css,WordPress,Proofpoint,MediaElement.js,WooCommerce,Contact Form,Ushahidi,Google Font API,YouTube Embed,Generic search bar",5393275,279,info@hueknewit.com,,,,,,,,,,,,,,https://www.facebook.com/shopmissa,,https://www.instagram.com/shopmissa,https://twitter.com/hueknewit,,</t>
  </si>
  <si>
    <t>wahadventures.com,en,"Google Analytics,Gravatar,Yoast SEO,Demandware,PayPal Checkout,WordPress,CloudFront,SurveyMonkey,Contact Form,Google Font API,CJ Affiliate,MailChimp,YouTube Embed,mailmunch",365131,84,"shanna91486@yahoo.com,draitiner.uber@gmail.com,hr@axiondatainc.com,osmccollum@proactiveworldwide.com,help@prizes.org,editorial@sps.com",",,,,,",",,,,,",",,,,,",",,,,,",",,,,,",",,,,,",,,,,,,,"https://www.facebook.com/adventuresofworkingfromhome,https://www.facebook.com/adventuresofworkingfromhom,https://www.facebook.com/jessweavercopywriter,https://www.facebook.com/people/leisa-good/1157050705,https://www.facebook.com/pages/ostlund-custom-works/115110605195978,https://www.facebook.com/parkcitymountainbiking/app/100265896690345,https://www.facebook.com/wahnetwork,https://www.facebook.com/pages/freedom-with-writing/398710976862533,https://www.facebook.com/help/157793540954833,https://www.facebook.com/pages/take2telecom/1601256393429263,https://www.facebook.com/theworkinghouse,https://www.facebook.com/#!/pages/adventures-of-working-at-home/13087284693,https://www.facebook.com/pages/hectic-domestic/177685175614718,https://www.facebook.com/baltimore-free-store-159177654128419",,https://www.instagram.com/victoriacuesta,"https://twitter.com/wahadventures,https://twitter.com/jessleewrites,https://twitter.com/annafaiths,https://twitter.com/http://twitter.com/leisag,https://twitter.com/belongdesigns/status/696057354844917760,https://twitter.com/theworkinghouse",,</t>
  </si>
  <si>
    <t>left-bank.com,en,"Google Analytics,Demandware,Ubercart,CKEditor,jQuery UI,Drupal Commerce,AddToAny,Zoom,wix,Akamai Technologies,mailmunch,Generic search bar",195891,53,"info@left-bank.com,shane.m@left-bank.com,kris.k@left-bank.com,sarah.h@left-bank.com,danielle@left-bank.com,mark.h@left-bank.com",",,,,,",",Shane,Kris,Sarah,Danielle,Mark",",,,,,",",,,,,",",,,,,",",,,,,","20200803,3143676731",",",",",",",",",",",",","https://www.facebook.com/leftbankbooks.stl,https://www.facebook.com/leftbankbooks.stl/live",,https://www.instagram.com/leftbankbooks,"https://twitter.com/leftbankbooks,https://twitter.com/sarahkendzior",,</t>
  </si>
  <si>
    <t>homegardendiggers.com,en,"Google Analytics,Gravatar,Demandware,WordPress,Pubmatic,DoubleClick.Net,AppNexus,Google Adsense,Google Font API,reCAPTCHA,JetPack,Generic search bar",8667000,36,,,,,,,,,,,,,,,"https://www.facebook.com/pages/home-garden-diggers/269710889750390,https://www.facebook.com/homegardendiggers",,,,,</t>
  </si>
  <si>
    <t>npaa.net,en,"Google Analytics,Gravatar,Demandware,PayPal Checkout,CloudFront,MediaElement.js,Moment.js,Constant Contact Mail,Amazon S3,DoubleClick.Net,Contact Form,Moment Timezone,Google Font API,reCAPTCHA,MailChimp,YouTube Embed,Zoom",667136,116,"admin@npaa.net,info@nationalwalleyetour.com,ir4walleye@yahoo.com,dhuinker@wildlifeforever.org,info@masterswalleyecircuit.com,paulsfishingguide@hotmail.com,contact@npaawear.com,mleonard@asafishing.org,info@minnesotaguideservice.com,hookedufish@gmail.com,mattreinertsonfishing@gmail.com,tmilford@majorleaguefishing.com,icefishher@gmail.com,support@northamericanbasschallenge.com,captaingreg@learn2fishwithus.com,director@npaa.net,schooloffish@outlook.com,info@wildlifeforever.org,pconzemius@wildlifeforever.org,fish@ladiesletsgofishing.com,mjwilliamson@asafishing.org,jluger@wildlifeforever.org,cowalleye@gmail.com,marathonmanfishing@gmail.com,hinterthuer@wisc.edu,muskymobguideservice@gmail.com,admin@studentangler.org,chip@fishingthewildside.net,glenn@providencemarketinggroup.net,promuskymedia@gmail.com,barry@teachemtofish.net,thewalleyeguys@hotmail.com,brian@jerseydevilsportfishing.com,walleyefishn@gmail.com,mtwalleyellc@gmail.com,asacomm@asafishing.org,workforceregistration@smccme.edu,info@ladiesletsgofishing.com,walleyeguy@windstream.net",",,,,,,,,,,,,,,,,,,,,,,,,,,,,,,,,,,,,,,",",,,,,,,,,,,,,,,,,,,,,,,,,,,Chip,Glenn,,Barry,,Brian,,,,,,",",,,,,,,,,,,,,,,,,,,,,,,,,,,,,,,,,,,,,,",",,,,,,,,,,,,,,,,,,,,,,,,,,,,,,,,,,,,,,",",,,,,,,,,,,,,,,,,,,,,,,,,,,,,,,,,,,,,,",",,,,,,,,,,,,,,,,,,,,,,,,,,,,,,,,,,,,,,","18004473700,8646724994,8646729618,8646729615,8642700722,8646077922,8648842651,8008267042,6514374440,6514852767,18774894728,1(877)4894278,9202130373,5034983146,9065753542,(954)4759068",",,,,,,,,,,,,,,,",",,,,,,,,,,,,,,,",",,,,,,,,,,,,,,,",",,,,,,,,,,,,,,,",",,,,,,,,,,,,,,,",",,,,,,,,,,,,,,,","https://www.facebook.com/national-professional-anglers-association-17921312,https://www.facebook.com/aimprowalleye,https://www.facebook.com/nationalprofessionalanglersassociation,https://www.facebook.com/midwesthuntfish,https://www.facebook.com/skeeterteam,https://www.facebook.com/minnkota/videos/2849543881784810,https://www.facebook.com/minnkota/videos/329892717958851,https://www.facebook.com/ladiesletsgofishing,https://www.facebook.com/nationalwildlife,https://www.facebook.com/muskymob1,https://www.facebook.com/primewateranglers,https://www.facebook.com/marathonmanfishing,https://www.facebook.com/asafishing,https://www.facebook.com/lurelock",,"https://www.instagram.com/npaa_net,https://www.instagram.com/midwesthuntfish,https://www.instagram.com/lurelock","https://twitter.com/npaa_net,https://twitter.com/asafishing",,</t>
  </si>
  <si>
    <t>bewareofartists.com,en,"Gravatar,Demandware,Google Font API,reCAPTCHA,JetPack,Generic search bar",59252573,36,bware.of.artists@gmail.com,,,,,,,,,,,,,,,,https://www.instagram.com/beware.of.artists,,,</t>
  </si>
  <si>
    <t>999ktdy.com,en,"Google Analytics,Gravity Forms,EdgeCast,Comscore,Demandware,WordPress,Proofpoint,SoundCloud,CloudFront,Pubmatic,Amazon S3,W3 Total Cache,DoubleClick.Net,Turner CDN,Google Adsense,Brightspot,Brightcove,Google Font API,reCAPTCHA,Krux Digital,YouTube Embed,Facebook Ads Pixel,Crowdsignal (PollDaddy),dstillery,Sharethrough,Google Tag Manager,Generic search bar",515150,899,"insights@insurify.com,brett@livestormsmedia.com,steve@999ktdy.com,jaycee@999ktdy.com,kevinb@louisianaradionetwork.com,michael.scott@973thedawg.com,debbie@999ktdy.com,emily.jensen@townsquaremedia.com,rob@kpel965.com,bruce.mikels@townsquaremedia.com,info@pcmserv.com",",,,,,,,,,,",",Brett,Steve,,,Michael,Debbie,Jensen,Rob,Bruce,",",,,,,,,,,,",",,,,,,,,,,",",,,,,,,,,,",",,,,,,,,,,","3376050531,3377755718,3377757048,337)3308430,(337)3308430",",,,,",",,,,",",,,,",",,,,",",,,,",",,,,","https://www.facebook.com/999ktdy,https://www.facebook.com/thomasmorstead/&amp;quot</t>
  </si>
  <si>
    <t>:&amp;qu,https://www.facebook.com/thomasmorstead/videos/1081631205570159,https://www.facebook.com/darlene.montet/posts/3390333217654986,https://www.facebook.com/darlene.montet/posts/3390333217654986&amp;quot</t>
  </si>
  <si>
    <t>,https://www.facebook.com/townoferathshistoricalsite,https://www.facebook.com/143060892541395/videos/291565944357555,https://www.facebook.com/thewordwithg34,https://www.facebook.com/999ktdy&amp;amp</t>
  </si>
  <si>
    <t>width&amp;amp</t>
  </si>
  <si>
    <t>layout=button&amp;amp</t>
  </si>
  <si>
    <t>action=lik,https://www.facebook.com/brock.leblanc.14&amp;quot</t>
  </si>
  <si>
    <t>:&amp;q,https://www.facebook.com/brock.leblanc.14/posts/3445269695500848,https://www.facebook.com/brock.leblanc.14,https://www.facebook.com/brock.leblanc.14/posts/3445269695500848&amp;quot</t>
  </si>
  <si>
    <t>,&amp;quo,https://www.facebook.com/thecuthousesalon/&amp;quot</t>
  </si>
  <si>
    <t>:&amp;,https://www.facebook.com/thecuthousesalon/photos/a.368070219985963/27218000,https://www.facebook.com/thecuthousesalon,https://www.facebook.com/cityofyoungsville/&amp;quot</t>
  </si>
  <si>
    <t>:,https://www.facebook.com/cityofyoungsville/photos/a.327122870658174/2749621,https://www.facebook.com/cityofyoungsville,https://www.facebook.com/erin.hazelwood.richard/posts/10219471945281576,https://www.facebook.com/coheedandcambria/&amp;quot</t>
  </si>
  <si>
    <t>:&amp;,https://www.facebook.com/coheedandcambria/posts/10158743069367813,https://www.facebook.com/coheedandcambria,https://www.facebook.com/coheedandcambria/posts/10158743069367813&amp;quot</t>
  </si>
  <si>
    <t>,&amp;qu,https://www.facebook.com/scott.lagrange.1&amp;quot</t>
  </si>
  <si>
    <t>:&amp;q,https://www.facebook.com/1567994666/videos/10217287317806133,https://www.facebook.com/scott.lagrange.1/videos/10217287317806133,https://www.facebook.com/scott.lagrange.1,https://www.facebook.com/1033685909/videos/10220789267134868,https://www.facebook.com/thegoodstewarts/videos/10220789267134868,https://www.facebook.com/1033685909/videos/10220789267134868/&amp;quot</t>
  </si>
  <si>
    <t>w,https://www.facebook.com/zach-rushing-2182090148495583/&amp;quot</t>
  </si>
  <si>
    <t>provide,https://www.facebook.com/permalink.php,https://www.facebook.com/zach-rushing-2182090148495583,https://www.facebook.com/scottiehunternews/&amp;quot</t>
  </si>
  <si>
    <t>:,https://www.facebook.com/scottiehunternews/videos/2572653236346198,https://www.facebook.com/scottiehunternews,https://www.facebook.com/torialecehebert,https://www.facebook.com/pages/crowley-fire-department-central-station/1413,https://www.facebook.com/lapizzeriacarencro/&amp;quot</t>
  </si>
  <si>
    <t>,https://www.facebook.com/lapizzeriacarencro/photos/a.727786504096831/977102,https://www.facebook.com/lapizzeriacarencro,https://www.facebook.com/theirishtownhouse,https://www.facebook.com/lafayetteumpires,https://www.facebook.com/rickey.boudreaux.7&amp;quot</t>
  </si>
  <si>
    <t>:,https://www.facebook.com/rickey.boudreaux.7/posts/3121084514584162,https://www.facebook.com/rickey.boudreaux.7,https://www.facebook.com/rickey.boudreaux.7/posts/3121084514584162&amp;quot</t>
  </si>
  <si>
    <t>,&amp;q,https://www.facebook.com/gary.davis.7355079/posts/2143605912423359,https://www.facebook.com/gary.davis.7355079/posts/2143605912423359&amp;quot</t>
  </si>
  <si>
    <t>,&amp;q,https://www.facebook.com/katctv3/&amp;quot</t>
  </si>
  <si>
    <t>http,https://www.facebook.com/katctv3/posts/10157256766931969,https://www.facebook.com/katctv3,https://www.facebook.com/sealteamcbs/&amp;quot</t>
  </si>
  <si>
    <t>,https://www.facebook.com/sealteamcbs/videos/897061040739880,https://www.facebook.com/sealteamcbs,https://www.facebook.com/larcsacadianvillage/&amp;quot</t>
  </si>
  <si>
    <t>provider_url&amp;quot,https://www.facebook.com/larcsacadianvillage/photos/a.553469278053702/26620,https://www.facebook.com/larcsacadianvillage,https://www.facebook.com/973thedawg,https://www.facebook.com/hallmarkchannel,https://www.facebook.com/bordensicecreamshoppe/photos/a.1123764797703418/11,https://www.facebook.com/thebeststopexpress,https://www.facebook.com/lafayetteconsolidatedgovernment/photos/gm.11104871,https://www.facebook.com/angeltblackpotcookoff,https://www.facebook.com/johncfalcon&amp;quot</t>
  </si>
  <si>
    <t>h,https://www.facebook.com/johncfalcon/posts/10223123531623188,https://www.facebook.com/johncfalcon,https://www.facebook.com/johncfalcon/posts/10223123531623188&amp;quot</t>
  </si>
  <si>
    <t>wi,https://www.facebook.com/rosewoodretirement,https://www.facebook.com/bluebayou.dixielandin,https://www.facebook.com/kyla.devin/posts/2784573864987211,https://www.facebook.com/brockmeaux/videos/10104559159235620,https://www.facebook.com/brockmeaux/videos/10104559159235620/&amp;quot</t>
  </si>
  <si>
    <t>w,https://www.facebook.com/mingarychambers&amp;quot</t>
  </si>
  <si>
    <t>:&amp;qu,https://www.facebook.com/mingarychambers/videos/10163856623180013,https://www.facebook.com/mingarychambers,https://www.facebook.com/mingarychambers/videos/10163856623180013/&amp;quot</t>
  </si>
  <si>
    <t>,&amp;q,https://www.facebook.com/debbie.ray,https://www.facebook.com/ulstudentaction,https://www.facebook.com/movethemindsetlft,https://www.facebook.com/pflaglafayette,https://www.facebook.com/wafflehouse,https://www.facebook.com/wafflehouse/&amp;quot</t>
  </si>
  <si>
    <t>,https://www.facebook.com/wafflehouse/photos/a.463036702703/1015826934017270,https://www.facebook.com/abandonedangels/&amp;quot</t>
  </si>
  <si>
    <t>:&amp;q,https://www.facebook.com/abandonedangels/posts/10157503306378723,https://www.facebook.com/abandonedangels,https://www.facebook.com/abandonedangels/posts/10157503306378723&amp;quot</t>
  </si>
  <si>
    <t>,&amp;quo,https://www.facebook.com/complex/&amp;quot</t>
  </si>
  <si>
    <t>http,https://www.facebook.com/complex/posts/10159174484449367,https://www.facebook.com/complex,https://www.facebook.com/complex/posts/10159174484449367&amp;quot</t>
  </si>
  <si>
    <t>width&amp;,https://www.facebook.com/luckycharms,https://www.facebook.com/eatmidcitybbq/&amp;quot</t>
  </si>
  <si>
    <t>:&amp;quo,https://www.facebook.com/chopssmokehouse/photos/a.108607064039891/148300856,https://www.facebook.com/eatmidcitybbq/photos/a.108607064039891/14830085673,https://www.facebook.com/chopssmokehouse/photos/a.117302796503651/136857411,https://www.facebook.com/eatmidcitybbq/photos/a.117302796503651/13685741121,https://www.facebook.com/chopssmokehouse,https://www.facebook.com/comeauxcounselingllc,https://www.facebook.com/deridderpolice,https://www.facebook.com/rachel.r.foreman&amp;quot</t>
  </si>
  <si>
    <t>:&amp;q,https://www.facebook.com/rachel.r.foreman/posts/10221633926626422,https://www.facebook.com/rachel.r.foreman,https://www.facebook.com/rachel.r.foreman/posts/10221633926626422&amp;quot</t>
  </si>
  <si>
    <t>,&amp;qu,https://www.facebook.com/louisianagov/&amp;quot</t>
  </si>
  <si>
    <t>:&amp;quot,https://www.facebook.com/louisianagov/posts/2239768256318419,https://www.facebook.com/louisianagov,https://www.facebook.com/louisianagov/posts/2239768256318419&amp;quot</t>
  </si>
  <si>
    <t>wi,https://www.facebook.com/patrick.mould.3/posts/10158119687474153,https://www.facebook.com/patrick.mould.3&amp;quot</t>
  </si>
  <si>
    <t>:&amp;qu,https://www.facebook.com/patrick.mould.3,https://www.facebook.com/patrick.mould.3/posts/10158119687474153&amp;quot</t>
  </si>
  <si>
    <t>,&amp;quo,https://www.facebook.com/st-martin-parish-sheriffs-office-147160045296339,https://www.facebook.com/stmartinsheriff/&amp;quot</t>
  </si>
  <si>
    <t>:&amp;q,https://www.facebook.com/147160045296339/photos/a.736172559728415.107374182,https://www.facebook.com/stmartinsheriff/photos/a.736172559728415/185563336,https://www.facebook.com/stmartinsheriff,https://www.facebook.com/cajunnavy2016,https://www.facebook.com/estella.hughes1,https://www.facebook.com/stlandryparishschoolboard,https://www.facebook.com/donate/1151150021937210/3688914961128364,https://www.facebook.com/pages/arcement-photography-llc-arcement-boat-renta,https://www.facebook.com/people/larry-arcement/100004679898734&amp;quot</t>
  </si>
  <si>
    <t>,https://www.facebook.com/100004679898734/videos/1669440856555228,https://www.facebook.com/people/larry-arcement/100004679898734,https://www.facebook.com/100004679898734/videos/1669440856555228/&amp;quot</t>
  </si>
  <si>
    <t>,&amp;qu,https://www.facebook.com/100004679898734/videos/1669464473219533,https://www.facebook.com/100004679898734/videos/1669464473219533/&amp;quot</t>
  </si>
  <si>
    <t>,&amp;qu,https://www.facebook.com/thesilentmajorityofvirginia/photos/gm.252595492539,https://www.facebook.com/thesilentmajorityofvirginia,https://www.facebook.com/acadianafordkaplan/&amp;quot</t>
  </si>
  <si>
    <t>,https://www.facebook.com/acadianafordkaplan/posts/654386648423879,https://www.facebook.com/acadianafordkaplan,https://www.facebook.com/erathschoolnews,https://www.facebook.com/erathschoolnews/&amp;quot</t>
  </si>
  <si>
    <t>:&amp;q,https://www.facebook.com/erathschoolnews/photos/a.3296178297072540/33232678,https://www.facebook.com/erathschoolnews/photos/a.3296178297072540/33232703,https://www.facebook.com/erathschoolnews/photos/a.3296178297072540/33232692,https://www.facebook.com/erathschoolnews/photos/a.3296178297072540/33232700,https://www.facebook.com/lafayettesciencemuseum,https://www.facebook.com/milesperret,https://www.facebook.com/milesperret/&amp;quot</t>
  </si>
  <si>
    <t>,https://www.facebook.com/milesperret/videos/888084731712825,https://www.facebook.com/town-of-delcambre-city-hall-103507161289025,https://www.facebook.com/marcfreshart/&amp;quot</t>
  </si>
  <si>
    <t>:&amp;quot,https://www.facebook.com/marcfreshart/posts/1533370986835318,https://www.facebook.com/marcfreshart,https://www.facebook.com/debbie.ray&amp;quot</t>
  </si>
  <si>
    <t>ht,https://www.facebook.com/debbie.ray/posts/10157778533888507,https://www.facebook.com/debbie.ray/posts/10157778533888507&amp;quot</t>
  </si>
  <si>
    <t>wid,https://www.facebook.com/groups/340908177269177,https://www.facebook.com/barstoolsports/&amp;quot</t>
  </si>
  <si>
    <t>:&amp;qu,https://www.facebook.com/barstoolsports/videos/654458885355381,https://www.facebook.com/barstoolsports,https://www.facebook.com/chrisdier/posts/10101510710077654,https://www.facebook.com/chrisdier/posts/10101510710077654&amp;quot</t>
  </si>
  <si>
    <t>widt,https://www.facebook.com/gumbocookoff/posts/3107318609358894,https://www.facebook.com/crayzeemedic&amp;quot</t>
  </si>
  <si>
    <t>,https://www.facebook.com/crayzeemedic,https://www.facebook.com/nealmccoymusic/&amp;quot</t>
  </si>
  <si>
    <t>:&amp;qu,https://www.facebook.com/nealmccoymusic/videos/471585876870593,https://www.facebook.com/nealmccoymusic,https://www.facebook.com/nealmccoymusic/videos/471585876870593/&amp;quot</t>
  </si>
  <si>
    <t>,&amp;quot,https://www.facebook.com/nealmccoymusic/videos/900510957013734,https://www.facebook.com/nealmccoymusic/videos/900510957013734/&amp;quot</t>
  </si>
  <si>
    <t>,&amp;quot,https://www.facebook.com/justcallmephat/videos/3565912416804476,https://www.facebook.com/justcallmephat/videos/3565912416804476/&amp;quot</t>
  </si>
  <si>
    <t>,&amp;quo,https://www.facebook.com/my-hood-lit-1961995004077732/&amp;quot</t>
  </si>
  <si>
    <t>provider,https://www.facebook.com/1961995004077732/videos/223491739086621,https://www.facebook.com/my-hood-lit-1961995004077732,https://www.facebook.com/cassieschirmreporter/&amp;quot</t>
  </si>
  <si>
    <t>provider_url&amp;quo,https://www.facebook.com/cassieschirmreporter/videos/2849504348605566,https://www.facebook.com/cassieschirmreporter,https://www.facebook.com/dana.duhon.9,https://www.facebook.com/lance.conque,https://www.facebook.com/charlene.howard.33,https://www.facebook.com/archacadiana,https://www.facebook.com/jeffersondavis.org/&amp;quot</t>
  </si>
  <si>
    <t>,https://www.facebook.com/jeffersondavis.org/posts/2692611600990720,https://www.facebook.com/jeffersondavis.org,https://www.facebook.com/jeffersondavis.org/posts/2692611600990720&amp;quot</t>
  </si>
  <si>
    <t>,&amp;q,https://www.facebook.com/kplc7news/&amp;quot</t>
  </si>
  <si>
    <t>ht,https://www.facebook.com/kplc7news/posts/10159172459122792,https://www.facebook.com/kplc7news,https://www.facebook.com/justintimberlake/&amp;quot</t>
  </si>
  <si>
    <t>:&amp;,https://www.facebook.com/justintimberlake/photos/a.10151626515812098/101577,https://www.facebook.com/justintimberlake,https://www.facebook.com/ville-platte-police-department-638221616524307,https://www.facebook.com/ville-platte-police-department-638221616524307/&amp;qu,https://www.facebook.com/638221616524307/photos/a.826301181049682/112853408,https://www.facebook.com/debbie.ray/posts/10157205762763507,https://www.facebook.com/bestthingslouisiana/&amp;quot</t>
  </si>
  <si>
    <t>provider_url&amp;quot,https://www.facebook.com/bestthingslouisiana/posts/528811920859449,https://www.facebook.com/bestthingslouisiana,https://www.facebook.com/bestthingslouisiana/posts/528811920859449&amp;quot</t>
  </si>
  <si>
    <t>,&amp;q,https://www.facebook.com/senbillcassidy/&amp;quot</t>
  </si>
  <si>
    <t>:&amp;qu,https://www.facebook.com/senbillcassidy/photos/a.2066208343647639/254808233,https://www.facebook.com/senbillcassidy,https://www.facebook.com/lafayetteconsolidatedgovernment,https://www.facebook.com/downtownalivelft/&amp;quot</t>
  </si>
  <si>
    <t>:&amp;,https://www.facebook.com/downtownalivelft/videos/1452200111609007,https://www.facebook.com/downtownalivelft,https://www.facebook.com/downtownalivelft/videos/1452200111609007/&amp;quot</t>
  </si>
  <si>
    <t>,&amp;q,https://www.facebook.com/eunice-city-marshals-office-349052665296964/&amp;quot</t>
  </si>
  <si>
    <t>,https://www.facebook.com/eunice-city-marshals-office-349052665296964,https://www.facebook.com/pg/krewedeschien/photos,https://www.facebook.com/necey/videos/10223014595892485,https://www.facebook.com/necey/videos/10223014595892485/&amp;quot</t>
  </si>
  <si>
    <t>width&amp;,https://www.facebook.com/30afarmersmarketsllc,https://www.facebook.com/abbevillepolicedepartment,https://www.facebook.com/garland.bolden/posts/3235004406531659,https://www.facebook.com/garland.bolden/posts/3235004406531659&amp;quot</t>
  </si>
  <si>
    <t>,https://www.facebook.com/skye.longman&amp;quot</t>
  </si>
  <si>
    <t>,https://www.facebook.com/skye.longman/videos/10222562051903752,https://www.facebook.com/skye.longman,https://www.facebook.com/skye.longman/videos/10222562051903752/&amp;quot</t>
  </si>
  <si>
    <t>,&amp;quot,https://www.facebook.com/chaya.parkoff/videos/10219750438745903,https://www.facebook.com/chaya.parkoff/videos/10219750438745903/&amp;quot</t>
  </si>
  <si>
    <t>,&amp;quo,https://www.facebook.com/officialullafayette,https://www.facebook.com/courtneys-thriftyway-pharmacy-of-arnaudville-15446,https://www.facebook.com/lebonvoisinarnaudville,https://www.facebook.com/lebonvoisinarnaudville/&amp;quot</t>
  </si>
  <si>
    <t>provider_url&amp;q,https://www.facebook.com/lebonvoisinarnaudville/posts/902734960178984,https://www.facebook.com/lebonvoisinarnaudville/posts/902734960178984&amp;quot</t>
  </si>
  <si>
    <t>,https://www.facebook.com/rhythmsontheriver/photos/a.381754268994/1015690380,https://www.facebook.com/rockstarpizzeria,https://www.facebook.com/rockstarpizzeria/&amp;quot</t>
  </si>
  <si>
    <t>:&amp;,https://www.facebook.com/rockstarpizzeria/photos/a.10152748200556494/101578,https://www.facebook.com/thegintub,https://www.facebook.com/jaydawizard89/&amp;quot</t>
  </si>
  <si>
    <t>:&amp;quo,https://www.facebook.com/jaydawizard89/photos/a.540589379443457/14850901449,https://www.facebook.com/lilbrik12/videos/1171662496191872,https://www.facebook.com/brendan.alper,https://www.facebook.com/einsteinbros/&amp;quot</t>
  </si>
  <si>
    <t>:&amp;quot,https://www.facebook.com/einsteinbros/posts/10155325295622417,https://www.facebook.com/einsteinbros/posts/10155325295622417&amp;quot</t>
  </si>
  <si>
    <t>w,https://www.facebook.com/professionalcleaningteam1,https://www.facebook.com/cajundome/&amp;quot</t>
  </si>
  <si>
    <t>ht,https://www.facebook.com/cajundome/posts/10157637696617736,https://www.facebook.com/cajundome,https://www.facebook.com/cajundome/posts/10157637696617736&amp;quot</t>
  </si>
  <si>
    <t>widt,https://www.facebook.com/lafayetteconsolidatedgovernment/&amp;quot</t>
  </si>
  <si>
    <t>provi,https://www.facebook.com/lafayetteconsolidatedgovernment/photos/a.201743836,https://www.facebook.com/southlouisianahistory/posts/1966675166811491,https://www.facebook.com/little.richard.fans/&amp;quot</t>
  </si>
  <si>
    <t>provider_url&amp;quot,https://www.facebook.com/little.richard.fans/photos/a.153344121461262/57820,https://www.facebook.com/little.richard.fans,https://www.facebook.com/david.ervin.3597&amp;quot</t>
  </si>
  <si>
    <t>:&amp;q,https://www.facebook.com/david.ervin.3597",https://www.linkedin.com/in/dan-kottlowski-4909a326,"https://www.instagram.com/999ktdy,https://www.instagram.com/oldnavy&amp;quot</t>
  </si>
  <si>
    <t>:214412757,&amp;quo,https://www.instagram.com/oldnavy,https://www.instagram.com/adele&amp;quot</t>
  </si>
  <si>
    <t>:2242640123,&amp;quot,https://www.instagram.com/justintimberlake&amp;quot</t>
  </si>
  <si>
    <t>:30305,https://www.instagram.com/justintimberlake,https://www.instagram.com/spacex&amp;quot</t>
  </si>
  <si>
    <t>:20311520,&amp;quot</t>
  </si>
  <si>
    <t>,https://www.instagram.com/spacex,https://www.instagram.com/finnyboymolloy&amp;quot</t>
  </si>
  <si>
    <t>:8609362,https://www.instagram.com/generalmills&amp;quot</t>
  </si>
  <si>
    <t>:7875437,&amp;,https://www.instagram.com/generalmills,https://www.instagram.com/mattel&amp;quot</t>
  </si>
  <si>
    <t>:1427814426,&amp;quo,https://www.instagram.com/mattel,https://www.instagram.com/lisampresley,https://www.instagram.com/jonasbrothers&amp;quot</t>
  </si>
  <si>
    <t>:26802204,https://www.instagram.com/jonasbrothers,https://www.instagram.com/hannah.billingsley&amp;quot</t>
  </si>
  <si>
    <t>:546,https://www.instagram.com/hannah.billingsley,https://www.instagram.com/tygwozdz&amp;quot</t>
  </si>
  <si>
    <t>:1283265776,&amp;q,https://www.instagram.com/theellenshow&amp;quot</t>
  </si>
  <si>
    <t>:18918467,,https://www.instagram.com/theellenshow,https://www.instagram.com/itsmissessmith&amp;quot</t>
  </si>
  <si>
    <t>:1083242,https://www.instagram.com/itsmissessmith,https://www.instagram.com/lollapalooza&amp;quot</t>
  </si>
  <si>
    <t>:44095688,,https://www.instagram.com/dunkin&amp;quot</t>
  </si>
  <si>
    <t>:26000969,&amp;quot</t>
  </si>
  <si>
    <t>,https://www.instagram.com/marcfreshart&amp;quot</t>
  </si>
  <si>
    <t>:14452460,,https://www.instagram.com/marcfreshart,https://www.instagram.com/portiaderossi&amp;quot</t>
  </si>
  <si>
    <t>:15140555,https://www.instagram.com/portiaderossi,https://www.instagram.com/officialboosieig,https://www.instagram.com/beyonce&amp;quot</t>
  </si>
  <si>
    <t>:247944034,&amp;quo,https://www.instagram.com/madonna&amp;quot</t>
  </si>
  <si>
    <t>:181306552,&amp;quo,https://www.instagram.com/madonna,https://www.instagram.com/commentsbycelebs&amp;quot</t>
  </si>
  <si>
    <t>:53221,https://www.instagram.com/commentsbycelebs,https://www.instagram.com/halleberry&amp;quot</t>
  </si>
  <si>
    <t>:3055695434,,https://www.instagram.com/halleberry,https://www.instagram.com/preachersnsneakers&amp;quot</t>
  </si>
  <si>
    <t>:120,https://www.instagram.com/preachersnsneakers,https://www.instagram.com/p/bvana7ib7xx,https://www.instagram.com/samasghari&amp;quot</t>
  </si>
  <si>
    <t>:1682786839,,https://www.instagram.com/samasghari,https://www.instagram.com/selenagomez&amp;quot</t>
  </si>
  <si>
    <t>:460563723,,https://www.instagram.com/selenagomez,https://www.instagram.com/metroliquor&amp;quot</t>
  </si>
  <si>
    <t>:841079576,,https://www.instagram.com/thechicks&amp;quot</t>
  </si>
  <si>
    <t>:230632169,&amp;q,https://www.instagram.com/thechicks,https://www.instagram.com/1nataliemaines&amp;quot</t>
  </si>
  <si>
    <t>:1224460,https://www.instagram.com/1nataliemaines,https://www.instagram.com/drewbrees&amp;quot</t>
  </si>
  <si>
    <t>:559235194,&amp;q,https://www.instagram.com/drewbrees,https://www.instagram.com/realdonaldtrump,https://www.instagram.com/pink&amp;quot</t>
  </si>
  <si>
    <t>:3039480656,&amp;quot</t>
  </si>
  <si>
    <t>,https://www.instagram.com/isaachwright,https://www.instagram.com/itsmeleighton,https://www.instagram.com/keshiaknightpulliam,https://www.instagram.com/hughhefner,https://www.instagram.com/candyhunting&amp;quot</t>
  </si>
  <si>
    <t>:153359130,https://www.instagram.com/candyhunting","https://twitter.com/999ktdy,https://twitter.com/walker_howard4/status/1271472815078768643&amp;quot</t>
  </si>
  <si>
    <t>,&amp;q,https://twitter.com/walker_howard4&amp;quot</t>
  </si>
  <si>
    <t>bl,https://twitter.com/scarboroughmike,https://twitter.com/walker_howard4/status/1271472815078768643,https://twitter.com/walker_howard4,https://twitter.com/g_espn1420,https://twitter.com/kanyewest/status/1296876973419986944&amp;quot</t>
  </si>
  <si>
    <t>a,https://twitter.com/kanyewest&amp;quot</t>
  </si>
  <si>
    <t>blockqu,https://twitter.com/kanyewest/status/1296876973419986944,https://twitter.com/lsufootball/status/1299735102688239617,https://twitter.com/lsufootball/status/1300127292874686472,https://twitter.com/ladepthealth/status/1240043266680201218&amp;quot</t>
  </si>
  <si>
    <t>,&amp;quo,https://twitter.com/ladepthealth&amp;quot</t>
  </si>
  <si>
    <t>bloc,https://twitter.com/ladepthealth/status/1240043266680201218,https://twitter.com/ladepthealth,https://twitter.com/joshysweatpants/status/1209230046126202880&amp;quot</t>
  </si>
  <si>
    <t>,&amp;,https://twitter.com/joshysweatpants&amp;quot</t>
  </si>
  <si>
    <t>b,https://twitter.com/joshysweatpants/status/1209230046126202880,https://twitter.com/cixpaulson/status/1209489754108125184&amp;quot</t>
  </si>
  <si>
    <t>,https://twitter.com/cixpaulson&amp;quot</t>
  </si>
  <si>
    <t>blockq,https://twitter.com/cixpaulson/status/1209489754108125184,https://twitter.com/evanrosskatz/status/1209301571844165635&amp;quot</t>
  </si>
  <si>
    <t>bloc,https://twitter.com/evanrosskatz/status/1209301571844165635,https://twitter.com/rgay/status/1209334607528767489&amp;quot</t>
  </si>
  <si>
    <t>author,https://twitter.com/rgay&amp;quot</t>
  </si>
  <si>
    <t>blockquote,https://twitter.com/rgay/status/1209334607528767489,https://twitter.com/stephanieyeboah/status/1209450056753004545&amp;quot</t>
  </si>
  <si>
    <t>,&amp;,https://twitter.com/stephanieyeboah&amp;quot</t>
  </si>
  <si>
    <t>b,https://twitter.com/stephanieyeboah/status/1209450056753004545,https://twitter.com/joshysweatpants,https://twitter.com/evanrosskatz,https://twitter.com/stephanieyeboah,https://twitter.com/lastatepolice/status/1296783036625883136&amp;quot</t>
  </si>
  <si>
    <t>,&amp;qu,https://twitter.com/lastatepolice&amp;quot</t>
  </si>
  <si>
    <t>blo,https://twitter.com/lastatepolice/status/1296783036625883136,https://twitter.com/lastatepolice,https://twitter.com/katctv3/status/1293290910491582470,https://twitter.com/katctv3/status/1299427697337274369,https://twitter.com/nhc_atlantic/status/1305540068715630593&amp;quot</t>
  </si>
  <si>
    <t>,&amp;quo,https://twitter.com/nhc_atlantic&amp;quot</t>
  </si>
  <si>
    <t>bloc,https://twitter.com/nhc_atlantic/status/1305540068715630593,https://twitter.com/nhc_atlantic,https://twitter.com/antoniobanderas/status/1292797071909691393&amp;quot</t>
  </si>
  <si>
    <t>,&amp;,https://twitter.com/antoniobanderas&amp;quot</t>
  </si>
  <si>
    <t>b,https://twitter.com/antoniobanderas/status/1292797071909691393,https://twitter.com/antoniobanderas,https://twitter.com/joebiden/status/1293280411150217219&amp;quot</t>
  </si>
  <si>
    <t>blockquo,https://twitter.com/joebiden/status/1293280411150217219,https://twitter.com/joebiden/status/1293280412144267264&amp;quot</t>
  </si>
  <si>
    <t>au,https://twitter.com/joebiden/status/1293280412144267264,https://twitter.com/rexchapman/status/1291047236063961090,https://twitter.com/hanneyangel/status/1290994046283010050,https://twitter.com/arefinrafy/status/1291002234981871621,https://twitter.com/kmokhtar/status/1290674030777860098,https://twitter.com/airlavillenie,https://twitter.com/samkendricks,https://twitter.com/worldathletics/status/1256958337268289537,https://twitter.com/mccarthysan/status/1256976046085136384,https://twitter.com/odleadam/status/1208043630960746497&amp;quot</t>
  </si>
  <si>
    <t>au,https://twitter.com/odleadam&amp;quot</t>
  </si>
  <si>
    <t>blockquo,https://twitter.com/odleadam/status/1208043630960746497,https://twitter.com/germainlussier/status/1206821342751776770&amp;quot</t>
  </si>
  <si>
    <t>,&amp;q,https://twitter.com/germainlussier&amp;quot</t>
  </si>
  <si>
    <t>bl,https://twitter.com/germainlussier/status/1206821342751776770,https://twitter.com/jakestakes/status/1206821355678658560&amp;quot</t>
  </si>
  <si>
    <t>,https://twitter.com/jakestakes&amp;quot</t>
  </si>
  <si>
    <t>blockq,https://twitter.com/jakestakes/status/1206821355678658560,https://twitter.com/tbob53/status/1208111819895783425&amp;quot</t>
  </si>
  <si>
    <t>auth,https://twitter.com/tbob53&amp;quot</t>
  </si>
  <si>
    <t>blockquote,https://twitter.com/tbob53/status/1208111819895783425,https://twitter.com/futureboy/status/1206821166981074944&amp;quot</t>
  </si>
  <si>
    <t>a,https://twitter.com/futureboy&amp;quot</t>
  </si>
  <si>
    <t>blockqu,https://twitter.com/futureboy/status/1206821166981074944,https://twitter.com/clubjade/status/1208067097709940736&amp;quot</t>
  </si>
  <si>
    <t>au,https://twitter.com/clubjade&amp;quot</t>
  </si>
  <si>
    <t>blockquo,https://twitter.com/clubjade/status/1208067097709940736,https://twitter.com/im_moarmy/status/1208109780214198273&amp;quot</t>
  </si>
  <si>
    <t>a,https://twitter.com/im_moarmy&amp;quot</t>
  </si>
  <si>
    <t>blockqu,https://twitter.com/im_moarmy/status/1208109780214198273,https://twitter.com/idjweddings/status/1208025366712987656&amp;quot</t>
  </si>
  <si>
    <t>,&amp;quot,https://twitter.com/idjweddings&amp;quot</t>
  </si>
  <si>
    <t>block,https://twitter.com/idjweddings/status/1208025366712987656,https://twitter.com/tatooinesons/status/1207949038500249600&amp;quot</t>
  </si>
  <si>
    <t>,&amp;quo,https://twitter.com/tatooinesons&amp;quot</t>
  </si>
  <si>
    <t>bloc,https://twitter.com/tatooinesons/status/1207949038500249600,https://twitter.com/supersonstalk/status/1208039559948382210&amp;quot</t>
  </si>
  <si>
    <t>,&amp;qu,https://twitter.com/supersonstalk&amp;quot</t>
  </si>
  <si>
    <t>blo,https://twitter.com/supersonstalk/status/1208039559948382210,https://twitter.com/outlawnoah/status/1208021174497595394&amp;quot</t>
  </si>
  <si>
    <t>,https://twitter.com/outlawnoah&amp;quot</t>
  </si>
  <si>
    <t>blockq,https://twitter.com/outlawnoah/status/1208021174497595394,https://twitter.com/germainlussier,https://twitter.com/futureboy,https://twitter.com/idjweddings,https://twitter.com/tatooinesons,https://twitter.com/supersonstalk,https://twitter.com/jon_favreau/status/1210652862193098753&amp;quot</t>
  </si>
  <si>
    <t>,&amp;quot,https://twitter.com/jon_favreau&amp;quot</t>
  </si>
  <si>
    <t>block,https://twitter.com/jon_favreau/status/1210652862193098753,https://twitter.com/jon_favreau,https://twitter.com/judsonsapp/status/1273674261035704326,https://twitter.com/973thedawg,https://twitter.com/samkarlin/status/1240335015705227264,https://twitter.com/foxla/status/1122905885133557760&amp;quot</t>
  </si>
  <si>
    <t>autho,https://twitter.com/foxla&amp;quot</t>
  </si>
  <si>
    <t>blockquote,https://twitter.com/foxla/status/1122905885133557760,https://twitter.com/briandelancey/status/1271950423172231173&amp;quot</t>
  </si>
  <si>
    <t>,&amp;qu,https://twitter.com/briandelancey&amp;quot</t>
  </si>
  <si>
    <t>blo,https://twitter.com/briandelancey/status/1271950423172231173,https://twitter.com/mayorcantrell/status/1271935031699820545&amp;quot</t>
  </si>
  <si>
    <t>,&amp;qu,https://twitter.com/mayorcantrell&amp;quot</t>
  </si>
  <si>
    <t>blo,https://twitter.com/mayorcantrell/status/1271935031699820545,https://twitter.com/briandelancey,https://twitter.com/foxsports/status/1216530249091100672&amp;quot</t>
  </si>
  <si>
    <t>a,https://twitter.com/foxsports&amp;quot</t>
  </si>
  <si>
    <t>blockqu,https://twitter.com/jimmyjohnson,https://twitter.com/foxsports/status/1216530249091100672,https://twitter.com/nflonfox/status/1216532200746668032&amp;quot</t>
  </si>
  <si>
    <t>au,https://twitter.com/nflonfox&amp;quot</t>
  </si>
  <si>
    <t>blockquo,https://twitter.com/nflonfox/status/1216532200746668032,https://twitter.com/dailycaller/status/1216531596943200256&amp;quot</t>
  </si>
  <si>
    <t>,&amp;quot,https://twitter.com/dailycaller&amp;quot</t>
  </si>
  <si>
    <t>block,https://twitter.com/dailycaller/status/1216531596943200256,https://twitter.com/foxsports,https://twitter.com/dailycaller,https://twitter.com/redturn2/status/1246499984658157568&amp;quot</t>
  </si>
  <si>
    <t>au,https://twitter.com/redturn2&amp;quot</t>
  </si>
  <si>
    <t>blockquo,https://twitter.com/christie_dish,https://twitter.com/holdingkourt,https://twitter.com/redturn2/status/1246499984658157568,https://twitter.com/teamminot,https://twitter.com/teammisawa,https://twitter.com/airmanmagazine/status/1225437743553093635,https://twitter.com/edsheeran&amp;quot</t>
  </si>
  <si>
    <t>@edsheeran&amp;lt</t>
  </si>
  <si>
    <t>,https://twitter.com/jkcorden/status/870190322902609920&amp;quot</t>
  </si>
  <si>
    <t>june,https://twitter.com/jkcorden/status/870190322902609920,https://twitter.com/popcrave/status/1171833025295998976&amp;quot</t>
  </si>
  <si>
    <t>au,https://twitter.com/popcrave&amp;quot</t>
  </si>
  <si>
    <t>blockquo,https://twitter.com/rihanna,https://twitter.com/popcrave/status/1171833025295998976,https://twitter.com/melodymcooper/status/1264965252866641920&amp;quot</t>
  </si>
  <si>
    <t>,&amp;qu,https://twitter.com/melodymcooper&amp;quot</t>
  </si>
  <si>
    <t>blo,https://twitter.com/melodymcooper/status/1264965252866641920,https://twitter.com/melodymcooper/status/1265107043460907008&amp;quot</t>
  </si>
  <si>
    <t>,&amp;qu,https://twitter.com/melodymcooper/status/1265107043460907008,https://twitter.com/fti_global/status/1265111361757089793&amp;quot</t>
  </si>
  <si>
    <t>,https://twitter.com/fti_global&amp;quot</t>
  </si>
  <si>
    <t>blockq,https://twitter.com/fti_global/status/1265111361757089793,https://twitter.com/marklevinenyc/status/1265086830648668163&amp;quot</t>
  </si>
  <si>
    <t>,&amp;qu,https://twitter.com/marklevinenyc&amp;quot</t>
  </si>
  <si>
    <t>blo,https://twitter.com/marklevinenyc/status/1265086830648668163,https://twitter.com/soledadobrien/status/1265021327959875586&amp;quot</t>
  </si>
  <si>
    <t>,&amp;qu,https://twitter.com/soledadobrien&amp;quot</t>
  </si>
  <si>
    <t>blo,https://twitter.com/soledadobrien/status/1265021327959875586,https://twitter.com/drrjkavanagh/status/1265098721643171845&amp;quot</t>
  </si>
  <si>
    <t>,&amp;quo,https://twitter.com/drrjkavanagh&amp;quot</t>
  </si>
  <si>
    <t>bloc,https://twitter.com/drrjkavanagh/status/1265098721643171845,https://twitter.com/sofiaquintero/status/1265068384468770819&amp;quot</t>
  </si>
  <si>
    <t>,&amp;qu,https://twitter.com/sofiaquintero&amp;quot</t>
  </si>
  <si>
    <t>blo,https://twitter.com/sofiaquintero/status/1265068384468770819,https://twitter.com/t0nit0ne/status/1265071025143926784&amp;quot</t>
  </si>
  <si>
    <t>au,https://twitter.com/t0nit0ne&amp;quot</t>
  </si>
  <si>
    <t>blockquo,https://twitter.com/t0nit0ne/status/1265071025143926784,https://twitter.com/marklevinenyc,https://twitter.com/drrjkavanagh,https://twitter.com/sofiaquintero,https://twitter.com/luckycharms,https://twitter.com/tyrabanks/status/1258913638330462208&amp;quot</t>
  </si>
  <si>
    <t>a,https://twitter.com/tyrabanks&amp;quot</t>
  </si>
  <si>
    <t>blockqu,https://twitter.com/tyrabanks/status/1258913638330462208,https://twitter.com/mta/status/1260715836957954048&amp;quot</t>
  </si>
  <si>
    <t>author_,https://twitter.com/mta&amp;quot</t>
  </si>
  <si>
    <t>blockquote,https://twitter.com/mta/status/1260715836957954048,https://twitter.com/tyrabanks,https://twitter.com/undrstoodgenius,https://twitter.com/charlesesten/status/931574066213019648,https://twitter.com/nataliemj10/status/1156661258655059968/photo/1,https://twitter.com/heinzketchup_us/status/824376049828065280,https://twitter.com/museumday,https://twitter.com/laf_traffic/status/1270724389898575872&amp;quot</t>
  </si>
  <si>
    <t>,&amp;quot,https://twitter.com/laf_traffic&amp;quot</t>
  </si>
  <si>
    <t>block,https://twitter.com/laf_traffic/status/1270724389898575872,https://twitter.com/laf_traffic,https://twitter.com/katctv3/status/1271600676116860928&amp;quot</t>
  </si>
  <si>
    <t>aut,https://twitter.com/katctv3&amp;quot</t>
  </si>
  <si>
    <t>blockquot,https://twitter.com/katctv3/status/1271600676116860928,https://twitter.com/katctv3,https://twitter.com/tornadotrackers/status/1298988494941896705&amp;quot</t>
  </si>
  <si>
    <t>,&amp;,https://twitter.com/tornadotrackers&amp;quot</t>
  </si>
  <si>
    <t>b,https://twitter.com/tornadotrackers/status/1298988494941896705,https://twitter.com/weathergoinwild/status/1298951739584974850&amp;quot</t>
  </si>
  <si>
    <t>,&amp;,https://twitter.com/weathergoinwild&amp;quot</t>
  </si>
  <si>
    <t>b,https://twitter.com/weathergoinwild/status/1298951739584974850,https://twitter.com/aegallo/status/1299002637598240770&amp;quot</t>
  </si>
  <si>
    <t>aut,https://twitter.com/aegallo&amp;quot</t>
  </si>
  <si>
    <t>blockquot,https://twitter.com/aegallo/status/1299002637598240770,https://twitter.com/marcusreynold19/status/1298991255238533121&amp;quot</t>
  </si>
  <si>
    <t>,&amp;,https://twitter.com/marcusreynold19&amp;quot</t>
  </si>
  <si>
    <t>b,https://twitter.com/marcusreynold19/status/1298991255238533121,https://twitter.com/lanationalguard/status/1298998602979778560&amp;quot</t>
  </si>
  <si>
    <t>,&amp;,https://twitter.com/lanationalguard&amp;quot</t>
  </si>
  <si>
    <t>b,https://twitter.com/lanationalguard/status/1298998602979778560,https://twitter.com/alastormtracker/status/1298992015405805570&amp;quot</t>
  </si>
  <si>
    <t>,&amp;,https://twitter.com/alastormtracker&amp;quot</t>
  </si>
  <si>
    <t>b,https://twitter.com/alastormtracker/status/1298992015405805570,https://twitter.com/tornadotrackers,https://twitter.com/weathergoinwild,https://twitter.com/marcusreynold19,https://twitter.com/lanationalguard,https://twitter.com/alastormtracker,https://twitter.com/ragincajunsfb/status/1300826237678493697&amp;quot</t>
  </si>
  <si>
    <t>,&amp;qu,https://twitter.com/ragincajunsfb&amp;quot</t>
  </si>
  <si>
    <t>blo,https://twitter.com/ragincajunsfb/status/1300826237678493697,https://twitter.com/ragincajunsfb,https://twitter.com/audubonnature/status/1280167003546935298,https://twitter.com/ladepthealth/status/1247571836814188550&amp;quot</t>
  </si>
  <si>
    <t>,&amp;quo,https://twitter.com/ladepthealth/status/1247571836814188550,https://twitter.com/onedirection/lists,https://twitter.com/adamschefter/status/1300490433659797511,https://twitter.com/javierjules/status/1252370871928291342&amp;quot</t>
  </si>
  <si>
    <t>,&amp;quot,https://twitter.com/javierjules&amp;quot</t>
  </si>
  <si>
    <t>block,https://twitter.com/javierjules/status/1252370871928291342,https://twitter.com/tmz/status/1293912955315089412,https://twitter.com/justin_hart/status/1286438158087798784,https://twitter.com/nycmayor/status/1305537012913573889&amp;quot</t>
  </si>
  <si>
    <t>blockquo,https://twitter.com/macys,https://twitter.com/nycmayor/status/1305537012913573889,https://twitter.com/cbsmiami/status/1301566092477947905,https://twitter.com/amie_just/status/1213847090050273282,https://twitter.com/si_ncaafb/status/1200931494958682119&amp;quot</t>
  </si>
  <si>
    <t>a,https://twitter.com/si_ncaafb&amp;quot</t>
  </si>
  <si>
    <t>blockqu,https://twitter.com/si_ncaafb/status/1200931494958682119,https://twitter.com/chrissyteigen/status/1159886668586835970&amp;quot</t>
  </si>
  <si>
    <t>,&amp;qu,https://twitter.com/chrissyteigen&amp;quot</t>
  </si>
  <si>
    <t>blo,https://twitter.com/chrissyteigen/status/1159886668586835970,https://twitter.com/pattyarquette/status/1159974665026072576&amp;quot</t>
  </si>
  <si>
    <t>,&amp;qu,https://twitter.com/pattyarquette&amp;quot</t>
  </si>
  <si>
    <t>blo,https://twitter.com/pattyarquette/status/1159974665026072576,https://twitter.com/sherylcrow/status/1159939493329285132&amp;quot</t>
  </si>
  <si>
    <t>,https://twitter.com/sherylcrow&amp;quot</t>
  </si>
  <si>
    <t>blockq,https://twitter.com/sherylcrow/status/1159939493329285132,https://twitter.com/chrissyteigen,https://twitter.com/pattyarquette,https://twitter.com/sherylcrow,https://twitter.com/matthewperry/status/1224901133618933760,https://twitter.com/thr/status/1219080461688795136&amp;quot</t>
  </si>
  <si>
    <t>author_,https://twitter.com/thr&amp;quot</t>
  </si>
  <si>
    <t>blockquote,https://twitter.com/thr/status/1219080461688795136,https://twitter.com/feministabulous/status/1219087913528578048&amp;quot</t>
  </si>
  <si>
    <t>,&amp;,https://twitter.com/feministabulous&amp;quot</t>
  </si>
  <si>
    <t>b,https://twitter.com/feministabulous/status/1219087913528578048,https://twitter.com/danaschwartzzz/status/1219087930674819073&amp;quot</t>
  </si>
  <si>
    <t>,&amp;q,https://twitter.com/danaschwartzzz&amp;quot</t>
  </si>
  <si>
    <t>bl,https://twitter.com/danaschwartzzz/status/1219087930674819073,https://twitter.com/misslefroy/status/1219084226798198784&amp;quot</t>
  </si>
  <si>
    <t>,https://twitter.com/misslefroy&amp;quot</t>
  </si>
  <si>
    <t>blockq,https://twitter.com/misslefroy/status/1219084226798198784,https://twitter.com/noelle_strader/status/1219090225336635393&amp;quot</t>
  </si>
  <si>
    <t>,&amp;q,https://twitter.com/noelle_strader&amp;quot</t>
  </si>
  <si>
    <t>bl,https://twitter.com/noelle_strader/status/1219090225336635393,https://twitter.com/marierachel_/status/1219084170070089728&amp;quot</t>
  </si>
  <si>
    <t>,&amp;quo,https://twitter.com/marierachel_&amp;quot</t>
  </si>
  <si>
    <t>bloc,https://twitter.com/marierachel_/status/1219084170070089728,https://twitter.com/natreda/status/1219094403068854272&amp;quot</t>
  </si>
  <si>
    <t>aut,https://twitter.com/natreda&amp;quot</t>
  </si>
  <si>
    <t>blockquot,https://twitter.com/natreda/status/1219094403068854272,https://twitter.com/brettsvergara/status/1219091420369297414&amp;quot</t>
  </si>
  <si>
    <t>,&amp;qu,https://twitter.com/brettsvergara&amp;quot</t>
  </si>
  <si>
    <t>blo,https://twitter.com/brettsvergara/status/1219091420369297414,https://twitter.com/betchesluvthis/status/1219254096072450048&amp;quot</t>
  </si>
  <si>
    <t>,&amp;q,https://twitter.com/betchesluvthis&amp;quot</t>
  </si>
  <si>
    <t>bl,https://twitter.com/betchesluvthis/status/1219254096072450048,https://twitter.com/brishanrae/status/1219200384222351366&amp;quot</t>
  </si>
  <si>
    <t>,https://twitter.com/brishanrae&amp;quot</t>
  </si>
  <si>
    <t>blockq,https://twitter.com/brishanrae/status/1219200384222351366,https://twitter.com/mariacarp_/status/1219246446957989889&amp;quot</t>
  </si>
  <si>
    <t>,https://twitter.com/mariacarp_&amp;quot</t>
  </si>
  <si>
    <t>blockq,https://twitter.com/mariacarp_/status/1219246446957989889,https://twitter.com/rennap6/status/1219101064689004544&amp;quot</t>
  </si>
  <si>
    <t>aut,https://twitter.com/rennap6&amp;quot</t>
  </si>
  <si>
    <t>blockquot,https://twitter.com/rennap6/status/1219101064689004544,https://twitter.com/lauramarano/status/1219122964064428032&amp;quot</t>
  </si>
  <si>
    <t>,&amp;quot,https://twitter.com/lauramarano&amp;quot</t>
  </si>
  <si>
    <t>block,https://twitter.com/lauramarano/status/1219122964064428032,https://twitter.com/feministabulous,https://twitter.com/danaschwartzzz,https://twitter.com/misslefroy,https://twitter.com/noelle_strader,https://twitter.com/marierachel_,https://twitter.com/brettsvergara,https://twitter.com/betchesluvthis,https://twitter.com/brishanrae,https://twitter.com/mariacarp_,https://twitter.com/katctv3/status/1295012440661544961,https://twitter.com/wdsu/status/1250523314063278081&amp;quot</t>
  </si>
  <si>
    <t>author,https://twitter.com/wdsu&amp;quot</t>
  </si>
  <si>
    <t>blockquote,https://twitter.com/wdsu/status/1250523314063278081,https://twitter.com/heinzmayo/status/1113097329647775745&amp;quot</t>
  </si>
  <si>
    <t>a,https://twitter.com/heinzmayo&amp;quot</t>
  </si>
  <si>
    <t>blockqu,https://twitter.com/heinzmayo/status/1113097329647775745,https://twitter.com/heinzmayo,https://twitter.com/tswiftnz/status/1233001843975806976&amp;quot</t>
  </si>
  <si>
    <t>au,https://twitter.com/tswiftnz&amp;quot</t>
  </si>
  <si>
    <t>blockquo,https://twitter.com/tswiftnz/status/1233001843975806976,https://twitter.com/jylekordan/status/1232755453060374528&amp;quot</t>
  </si>
  <si>
    <t>,https://twitter.com/jylekordan&amp;quot</t>
  </si>
  <si>
    <t>blockq,https://twitter.com/taylorswift13,https://twitter.com/jylekordan/status/1232755453060374528,https://twitter.com/taylordwetrust/status/1233005596879646720&amp;quot</t>
  </si>
  <si>
    <t>,&amp;q,https://twitter.com/taylordwetrust&amp;quot</t>
  </si>
  <si>
    <t>bl,https://twitter.com/taylordwetrust/status/1233005596879646720,https://twitter.com/tswiftnz,https://twitter.com/taylordwetrust,https://twitter.com/rapsheet/status/1238160454310072321&amp;quot</t>
  </si>
  <si>
    <t>blockquo,https://twitter.com/rapsheet/status/1238160454310072321,https://twitter.com/rapsheet,https://twitter.com/sgomeznewscoms/status/1214084789784977408&amp;quot</t>
  </si>
  <si>
    <t>,&amp;q,https://twitter.com/sgomeznewscoms&amp;quot</t>
  </si>
  <si>
    <t>bl,https://twitter.com/sgomeznewscoms/status/1214084789784977408,https://twitter.com/sgomeznewscoms,https://twitter.com/nbcnews/status/1241377225754148865&amp;quot</t>
  </si>
  <si>
    <t>aut,https://twitter.com/nbcnews&amp;quot</t>
  </si>
  <si>
    <t>blockquot,https://twitter.com/nbcnews/status/1241377225754148865,https://twitter.com/nbcnews,https://twitter.com/ladepthealth/status/1240405462488621059&amp;quot</t>
  </si>
  <si>
    <t>,&amp;quo,https://twitter.com/ladepthealth/status/1240405462488621059,https://twitter.com/matthew_bowers_/status/1209333905859502081&amp;quot</t>
  </si>
  <si>
    <t>,&amp;,https://twitter.com/matthew_bowers_&amp;quot</t>
  </si>
  <si>
    <t>b,https://twitter.com/david_blough10,https://twitter.com/matthew_bowers_/status/1209333905859502081,https://twitter.com/matthew_bowers_,https://twitter.com/adamschefter/status/1217213620125302786&amp;quot</t>
  </si>
  <si>
    <t>bloc,https://twitter.com/adamschefter/status/1217213620125302786,https://twitter.com/adamschefter,https://twitter.com/saints/status/1242611623568826368&amp;quot</t>
  </si>
  <si>
    <t>auth,https://twitter.com/saints&amp;quot</t>
  </si>
  <si>
    <t>blockquote,https://twitter.com/drewbrees,https://twitter.com/pelicansnba,https://twitter.com/saints/status/1242611623568826368,https://twitter.com/bachelorabc,https://twitter.com/hunterhayes/status/1229518885952663552,https://twitter.com/mikehenrybro/status/1276631712949317639,https://twitter.com/thr/status/1041877981998735360&amp;quot</t>
  </si>
  <si>
    <t>author_,https://twitter.com/thr/status/1041877981998735360,https://twitter.com/thedailymeal/status/1255909228058943489&amp;quot</t>
  </si>
  <si>
    <t>,&amp;quo,https://twitter.com/thedailymeal&amp;quot</t>
  </si>
  <si>
    <t>bloc,https://twitter.com/thedailymeal/status/1255909228058943489,https://twitter.com/thedailymeal,https://twitter.com/davidbegnaud/status/1275259656944775168,https://twitter.com/yahoofinance,https://twitter.com/yahoofinance/status/1268206174073126915&amp;quot</t>
  </si>
  <si>
    <t>,&amp;quo,https://twitter.com/yahoofinance&amp;quot</t>
  </si>
  <si>
    <t>bloc,https://twitter.com/readdanwrite,https://twitter.com/yahoofinance/status/1268206174073126915,https://twitter.com/ladepthealth/status/1257330541239599104&amp;quot</t>
  </si>
  <si>
    <t>,&amp;quo,https://twitter.com/ladepthealth/status/1257330541239599104,https://twitter.com/yalealumni/status/1253347151570239489,https://twitter.com/markrpellegrino,https://twitter.com/katreenawhh/status/1111059831270436865&amp;quot</t>
  </si>
  <si>
    <t>,&amp;quot,https://twitter.com/katreenawhh&amp;quot</t>
  </si>
  <si>
    <t>block,https://twitter.com/katreenawhh/status/1111059831270436865,https://twitter.com/katreenawhh,https://twitter.com/littleleague/status/1165386146156859395,https://twitter.com/littleleague/status/1165385034309783552,https://twitter.com/littleleague/status/1165374213575913472,https://twitter.com/bulletinatomic/status/1220342922547085312,https://twitter.com/sooiwastaken/status/1220367377793212416&amp;quot</t>
  </si>
  <si>
    <t>,&amp;quo,https://twitter.com/sooiwastaken&amp;quot</t>
  </si>
  <si>
    <t>bloc,https://twitter.com/sooiwastaken/status/1220367377793212416,https://twitter.com/jacoboliva2/status/1220368327916359681&amp;quot</t>
  </si>
  <si>
    <t>,&amp;quot,https://twitter.com/jacoboliva2&amp;quot</t>
  </si>
  <si>
    <t>block,https://twitter.com/jacoboliva2/status/1220368327916359681,https://twitter.com/bleedingmarine/status/1220391409200402438&amp;quot</t>
  </si>
  <si>
    <t>,&amp;q,https://twitter.com/bleedingmarine&amp;quot</t>
  </si>
  <si>
    <t>bl,https://twitter.com/bleedingmarine/status/1220391409200402438,https://twitter.com/saintgreeedy/status/1220388680206102528&amp;quot</t>
  </si>
  <si>
    <t>,&amp;quo,https://twitter.com/saintgreeedy&amp;quot</t>
  </si>
  <si>
    <t>bloc,https://twitter.com/saintgreeedy/status/1220388680206102528,https://twitter.com/albertmacgloan/status/1220383900003897344&amp;quot</t>
  </si>
  <si>
    <t>,&amp;q,https://twitter.com/albertmacgloan&amp;quot</t>
  </si>
  <si>
    <t>bl,https://twitter.com/albertmacgloan/status/1220383900003897344,https://twitter.com/lisaatthebrink/status/1220363233015533569&amp;quot</t>
  </si>
  <si>
    <t>,&amp;q,https://twitter.com/lisaatthebrink&amp;quot</t>
  </si>
  <si>
    <t>bl,https://twitter.com/lisaatthebrink/status/1220363233015533569,https://twitter.com/ilyseh/status/1220373249881788416&amp;quot</t>
  </si>
  <si>
    <t>auth,https://twitter.com/ilyseh&amp;quot</t>
  </si>
  <si>
    <t>blockquote,https://twitter.com/ilyseh/status/1220373249881788416,https://twitter.com/bleedingmarine,https://twitter.com/albertmacgloan,https://twitter.com/lisaatthebrink,https://twitter.com/arianagrande/status/868164986887176192/photo/1,https://twitter.com/arianagrande/status/868164986887176192&amp;quot</t>
  </si>
  <si>
    <t>ma,https://twitter.com/arianagrande/status/868164986887176192,https://twitter.com/laurieperez/status/860500278843289600&amp;quot</t>
  </si>
  <si>
    <t>,https://twitter.com/laurieperez&amp;quot</t>
  </si>
  <si>
    <t>block,https://twitter.com/laurieperez/status/860500278843289600,https://twitter.com/shermanbot/status/860578506983559168&amp;quot</t>
  </si>
  <si>
    <t>a,https://twitter.com/shermanbot&amp;quot</t>
  </si>
  <si>
    <t>blockq,https://twitter.com/shermanbot/status/860578506983559168,https://twitter.com/shermanbot,https://twitter.com/rapsheet/status/1222247604718841857&amp;quot</t>
  </si>
  <si>
    <t>au,https://twitter.com/rapsheet/status/1222247604718841857,https://twitter.com/pcmsllc,https://twitter.com/complex/status/1202264921578315777&amp;quot</t>
  </si>
  <si>
    <t>aut,https://twitter.com/complex&amp;quot</t>
  </si>
  <si>
    <t>blockquot,https://twitter.com/complex/status/1202264921578315777,https://twitter.com/complex,https://twitter.com/ragincajunsfb/status/1202739429682679814&amp;quot</t>
  </si>
  <si>
    <t>,&amp;qu,https://twitter.com/ragincajunsfb/status/1202739429682679814","https://www.youtube.com/user/999KTDY,https://www.youtube.com/channel/UCz2BWcrW-njx_py1FR0447A&amp;quot</t>
  </si>
  <si>
    <t>:,https://www.youtube.com/channel/UCz2BWcrW-njx_py1FR0447A,https://www.youtube.com/channel/UC6QQbduI7D01vW_8nwB-p7g,https://www.youtube.com/channel/UC6QQbduI7D01vW_8nwB-p7g&amp;quot</t>
  </si>
  <si>
    <t>provider_nam,https://www.youtube.com/user/LPBTV&amp;quot</t>
  </si>
  <si>
    <t>},https://www.youtube.com/user/999KTDY&amp;quot</t>
  </si>
  <si>
    <t>type&amp;quo,https://www.youtube.com/user/OfficialCoheed&amp;quot</t>
  </si>
  <si>
    <t>:&amp;qu,https://www.youtube.com/user/OfficialCoheed,https://www.youtube.com/channel/UCdmPjhKMaXNNeCr1FjuMvag/featured,https://www.youtube.com/user/Maatibaani&amp;quot</t>
  </si>
  <si>
    <t>},https://www.youtube.com/channel/UCssqA-wAqA3ahxHIMtwW5Eg&amp;quot</t>
  </si>
  <si>
    <t>thumbnail_wi,https://www.youtube.com/channel/UCssqA-wAqA3ahxHIMtwW5Eg,https://www.youtube.com/channel/UC1nJElGcVcTpeZJVyxEbzJw,https://www.youtube.com/user/LiveStormsNetwork&amp;quot</t>
  </si>
  <si>
    <t>thumbnail_width&amp;quot,https://www.youtube.com/user/LiveStormsNetwork&amp;quot</t>
  </si>
  <si>
    <t>:,https://www.youtube.com/user/LiveStormsNetwork,https://www.youtube.com/channel/UCm96evExU8zxIENT5A2Z-gA&amp;quot</t>
  </si>
  <si>
    <t>thumbnail_he,https://www.youtube.com/channel/UCm96evExU8zxIENT5A2Z-gA,https://www.youtube.com/user/NHLVideo&amp;quot</t>
  </si>
  <si>
    <t>,https://www.youtube.com/user/NHLVideo,https://www.youtube.com/channel/UCKuHFYu3smtrl2AwwMOXOlg&amp;quot</t>
  </si>
  <si>
    <t>thumbnail_ur,https://www.youtube.com/user/XXLMagazine&amp;quot</t>
  </si>
  <si>
    <t>,https://www.youtube.com/channel/UCKuHFYu3smtrl2AwwMOXOlg,https://www.youtube.com/user/XXLMagazine,https://www.youtube.com/channel/UC9uD-W5zQHQuAVT2GdcLCvg&amp;quot</t>
  </si>
  <si>
    <t>},https://www.youtube.com/channel/UC9uD-W5zQHQuAVT2GdcLCvg,https://www.youtube.com/channel/UCGi3NHwyTXRzdjH4N3s8QuA&amp;quot</t>
  </si>
  <si>
    <t>thumbnail_he,https://www.youtube.com/channel/UCGi3NHwyTXRzdjH4N3s8QuA,https://www.youtube.com/channel/UCA3-nIYWu4PTWkb6NwhEpzg&amp;quot</t>
  </si>
  <si>
    <t>},https://www.youtube.com/channel/UCA3-nIYWu4PTWkb6NwhEpzg,https://www.youtube.com/user/CBSThisMorning&amp;quot</t>
  </si>
  <si>
    <t>},https://www.youtube.com/user/ColonelTaps&amp;quot</t>
  </si>
  <si>
    <t>video&amp;quo,https://www.youtube.com/user/CBSThisMorning,https://www.youtube.com/user/TaylorSwiftVEVO&amp;quot</t>
  </si>
  <si>
    <t>},https://www.youtube.com/user/TaylorSwiftVEVO&amp;quot</t>
  </si>
  <si>
    <t>,https://www.youtube.com/user/TaylorSwiftVEVO&amp;quot</t>
  </si>
  <si>
    <t>:&amp;q,https://www.youtube.com/user/TaylorSwiftVEVO&amp;quot</t>
  </si>
  <si>
    <t>i,https://www.youtube.com/user/TaylorSwiftVEVO,https://www.youtube.com/user/TheLateLateShow&amp;quot</t>
  </si>
  <si>
    <t>1.,https://www.youtube.com/channel/UC3339WgBDKIcxTfywuSmG8w&amp;quot</t>
  </si>
  <si>
    <t>,https://www.youtube.com/channel/UC3339WgBDKIcxTfywuSmG8w,https://www.youtube.com/user/dawg973&amp;quot</t>
  </si>
  <si>
    <t>http,https://www.youtube.com/user/dawg973,https://www.youtube.com/user/kpel965&amp;quot</t>
  </si>
  <si>
    <t>//to,https://www.youtube.com/user/kpel965,https://www.youtube.com/user/999KTDY&amp;quot</t>
  </si>
  <si>
    <t>:480,&amp;quo,https://www.youtube.com/user/MichaelSooYoungZosa&amp;quot</t>
  </si>
  <si>
    <t>},https://www.youtube.com/user/MichaelSooYoungZosa,https://www.youtube.com/user/RoveOnlineClips&amp;quot</t>
  </si>
  <si>
    <t>,https://www.youtube.com/user/cmtvideo&amp;quot</t>
  </si>
  <si>
    <t>},https://www.youtube.com/user/cmtvideo,https://www.youtube.com/user/999KTDY&amp;quot</t>
  </si>
  <si>
    <t>,&amp;,https://www.youtube.com/user/HotMorningPlayhouse&amp;quot</t>
  </si>
  <si>
    <t>provider_name&amp;quot,https://www.youtube.com/user/HotMorningPlayhouse,https://www.youtube.com/user/MountainDew&amp;quot</t>
  </si>
  <si>
    <t>},https://www.youtube.com/user/MyTrailerIsRich&amp;quot</t>
  </si>
  <si>
    <t>:,https://www.youtube.com/user/officialbudlight&amp;quot</t>
  </si>
  <si>
    <t>},https://www.youtube.com/user/officialbudlight&amp;quot</t>
  </si>
  <si>
    <t>:270},https://www.youtube.com/channel/UC_TmqZk7bYEWin22uHGRT9w&amp;quot</t>
  </si>
  <si>
    <t>:,https://www.youtube.com/user/Porsche&amp;quot</t>
  </si>
  <si>
    <t>:480,&amp;quo,https://www.youtube.com/user/adultswim&amp;quot</t>
  </si>
  <si>
    <t>htt,https://www.youtube.com/user/olay&amp;quot</t>
  </si>
  <si>
    <t>iframe,https://www.youtube.com/user/olay&amp;quot</t>
  </si>
  <si>
    <t>,https://www.youtube.com/user/MexicanAvocados&amp;quot</t>
  </si>
  <si>
    <t>,https://www.youtube.com/user/CheetosChannel&amp;quot</t>
  </si>
  <si>
    <t>Cheet,https://www.youtube.com/user/KiaMotorsAmerica&amp;quot</t>
  </si>
  <si>
    <t>:480,&amp;quot,https://www.youtube.com/user/HyundaiUSA&amp;quot</t>
  </si>
  <si>
    <t>:360,,https://www.youtube.com/user/Planters&amp;quot</t>
  </si>
  <si>
    <t>:480},https://www.youtube.com/channel/UCHePEXTqWF-lexZaIkFHTMw&amp;quot</t>
  </si>
  <si>
    <t>thumbnail_wi,https://www.youtube.com/user/squarespace&amp;quot</t>
  </si>
  <si>
    <t>1.0&amp;qu,https://www.youtube.com/user/budweiser&amp;quot</t>
  </si>
  <si>
    <t>:360,&amp;,https://www.youtube.com/user/Google&amp;quot</t>
  </si>
  <si>
    <t>,&amp;,https://www.youtube.com/user/ABMichelobULTRA&amp;quot</t>
  </si>
  <si>
    <t>,https://www.youtube.com/user/ABMichelobULTRA&amp;quot</t>
  </si>
  <si>
    <t>:&amp;q,https://www.youtube.com/user/Pepsi&amp;quot</t>
  </si>
  <si>
    <t>https:,https://www.youtube.com/user/Microsoft&amp;quot</t>
  </si>
  <si>
    <t>,https://www.youtube.com/user/weathertech&amp;quot</t>
  </si>
  <si>
    <t>},https://www.youtube.com/user/HeinzKetchup&amp;quot</t>
  </si>
  <si>
    <t>:&amp;quot,https://www.youtube.com/user/TurboTax&amp;quot</t>
  </si>
  <si>
    <t>Turbo,https://www.youtube.com/user/SnickersBrand&amp;quot</t>
  </si>
  <si>
    <t>:&amp;quo,https://www.youtube.com/channel/UC_TmqZk7bYEWin22uHGRT9w&amp;quot</t>
  </si>
  <si>
    <t>author_name&amp;,https://www.youtube.com/user/Dashlane&amp;quot</t>
  </si>
  <si>
    <t>thumbna,https://www.youtube.com/user/Discover&amp;quot</t>
  </si>
  <si>
    <t>:480,&amp;qu,https://www.youtube.com/user/Discover&amp;quot</t>
  </si>
  <si>
    <t>},https://www.youtube.com/user/SodaStreamGuru&amp;quot</t>
  </si>
  <si>
    <t>,https://www.youtube.com/user/McDonaldsUS&amp;quot</t>
  </si>
  <si>
    <t>thu,https://www.youtube.com/channel/UCT0hbLDa-unWsnZ6Rjzkfug&amp;quot</t>
  </si>
  <si>
    <t>,https://www.youtube.com/user/MARVEL&amp;quot</t>
  </si>
  <si>
    <t>:480},https://www.youtube.com/user/YouCarPress&amp;quot</t>
  </si>
  <si>
    <t>},https://www.youtube.com/channel/UCR4sKQm7_z8IrZ79O7v10ng&amp;quot</t>
  </si>
  <si>
    <t>version&amp;quot,https://www.youtube.com/user/joblomovienetwork&amp;quot</t>
  </si>
  <si>
    <t>vid,https://www.youtube.com/user/hardrock&amp;quot</t>
  </si>
  <si>
    <t>:270},https://www.youtube.com/user/cocacola&amp;quot</t>
  </si>
  <si>
    <t>thumbn,https://www.youtube.com/user/DespicableMeMovie&amp;quot</t>
  </si>
  <si>
    <t>:480,&amp;quo,https://www.youtube.com/user/GMC&amp;quot</t>
  </si>
  <si>
    <t>,&amp;quot,https://www.youtube.com/user/HintTV&amp;quot</t>
  </si>
  <si>
    <t>author_n,https://www.youtube.com/user/CureInsurance&amp;quot</t>
  </si>
  <si>
    <t>:480},https://www.youtube.com/user/sabradips&amp;quot</t>
  </si>
  <si>
    <t>,https://www.youtube.com/user/sabradips&amp;quot</t>
  </si>
  <si>
    <t>ht,https://www.youtube.com/user/sabradips&amp;quot</t>
  </si>
  <si>
    <t>1.0&amp;quot,https://www.youtube.com/user/sabradips&amp;quot</t>
  </si>
  <si>
    <t>:480,&amp;q,https://www.youtube.com/user/AmericanExpress&amp;quot</t>
  </si>
  <si>
    <t>1.,https://www.youtube.com/channel/UCTse12XXJu-gdb828FZo9fg&amp;quot</t>
  </si>
  <si>
    <t>:,https://www.youtube.com/user/MyJamaicaJTB&amp;quot</t>
  </si>
  <si>
    <t>:480,https://www.youtube.com/user/amazonstudios&amp;quot</t>
  </si>
  <si>
    <t>ht,https://www.youtube.com/user/officialbudlight,https://www.youtube.com/channel/UC_TmqZk7bYEWin22uHGRT9w,https://www.youtube.com/user/Porsche,https://www.youtube.com/user/adultswim,https://www.youtube.com/user/MexicanAvocados,https://www.youtube.com/user/CheetosChannel,https://www.youtube.com/user/KiaMotorsAmerica,https://www.youtube.com/user/Planters,https://www.youtube.com/channel/UCHePEXTqWF-lexZaIkFHTMw,https://www.youtube.com/user/squarespace,https://www.youtube.com/user/ABMichelobULTRA,https://www.youtube.com/user/weathertech,https://www.youtube.com/user/HeinzKetchup,https://www.youtube.com/user/SnickersBrand,https://www.youtube.com/user/Discover,https://www.youtube.com/user/SodaStreamGuru,https://www.youtube.com/user/McDonaldsUS,https://www.youtube.com/channel/UCT0hbLDa-unWsnZ6Rjzkfug,https://www.youtube.com/user/YouCarPress,https://www.youtube.com/channel/UCR4sKQm7_z8IrZ79O7v10ng,https://www.youtube.com/user/joblomovienetwork,https://www.youtube.com/user/hardrock,https://www.youtube.com/user/CureInsurance,https://www.youtube.com/user/sabradips,https://www.youtube.com/user/AmericanExpress,https://www.youtube.com/channel/UCTse12XXJu-gdb828FZo9fg,https://www.youtube.com/user/amazonstudios,https://www.youtube.com/channel/UCmSQ47G2NHhcjRAm9Px6R3g&amp;quot</t>
  </si>
  <si>
    <t>thumbnail_ur,https://www.youtube.com/channel/UCMQ1G6xq5TnUXXZCiVN0fVA&amp;quot</t>
  </si>
  <si>
    <t>thumbnail_wi,https://www.youtube.com/channel/UCmSQ47G2NHhcjRAm9Px6R3g&amp;quot</t>
  </si>
  <si>
    <t>:,https://www.youtube.com/channel/UCmSQ47G2NHhcjRAm9Px6R3g,https://www.youtube.com/channel/UCMQ1G6xq5TnUXXZCiVN0fVA,https://www.youtube.com/user/BruBearBaby&amp;quot</t>
  </si>
  <si>
    <t>1.0&amp;qu,https://www.youtube.com/user/999KTDY&amp;quot</t>
  </si>
  <si>
    <t>YouT,https://www.youtube.com/user/noladotcom&amp;quot</t>
  </si>
  <si>
    <t>:360,,https://www.youtube.com/user/noladotcom,https://www.youtube.com/user/DanAndShayMusic&amp;quot</t>
  </si>
  <si>
    <t>1.,https://www.youtube.com/user/DanAndShayMusic,https://www.youtube.com/channel/UCUyLpmExWH3zWhJLJumBrrw&amp;quot</t>
  </si>
  <si>
    <t>:,https://www.youtube.com/channel/UCUyLpmExWH3zWhJLJumBrrw,https://www.youtube.com/user/tetragene&amp;quot</t>
  </si>
  <si>
    <t>Yo,https://www.youtube.com/user/tetragene,https://www.youtube.com/channel/UCB9ur2_GXFue2ZSh7g_n4iQ&amp;quot</t>
  </si>
  <si>
    <t>height&amp;quot,https://www.youtube.com/user/LamontCJ&amp;quot</t>
  </si>
  <si>
    <t>htt,https://www.youtube.com/user/MOMOFUNKONE&amp;quot</t>
  </si>
  <si>
    <t>:480,,https://www.youtube.com/user/denisb1000&amp;quot</t>
  </si>
  <si>
    <t>},https://www.youtube.com/user/KoolAndTheGangVEVO&amp;quot</t>
  </si>
  <si>
    <t>vi,https://www.youtube.com/user/KoolAndTheGangVEVO&amp;quot</t>
  </si>
  <si>
    <t>thumbnail_width&amp;quo,https://www.youtube.com/user/KoolAndTheGangVEVO&amp;quot</t>
  </si>
  <si>
    <t>,https://www.youtube.com/channel/UCB9ur2_GXFue2ZSh7g_n4iQ,https://www.youtube.com/user/LamontCJ,https://www.youtube.com/user/denisb1000,https://www.youtube.com/user/TheEllenShow&amp;quot</t>
  </si>
  <si>
    <t>Drew,https://www.youtube.com/user/TheEllenShow,https://www.youtube.com/user/ABCNetwork&amp;quot</t>
  </si>
  <si>
    <t>:480,&amp;,https://www.youtube.com/user/ABCNetwork,https://www.youtube.com/channel/UCP61Qa6lXhz2-tWfe_udhYg&amp;quot</t>
  </si>
  <si>
    <t>},https://www.youtube.com/channel/UCP61Qa6lXhz2-tWfe_udhYg,https://www.youtube.com/user/DrPhilShow&amp;quot</t>
  </si>
  <si>
    <t>iframe,https://www.youtube.com/user/ESPN&amp;quot</t>
  </si>
  <si>
    <t>},https://www.youtube.com/channel/UC0vORAre7G8KmXzMSaSwcuw,https://www.youtube.com/user/milesperret&amp;quot</t>
  </si>
  <si>
    <t>,https://www.youtube.com/user/milesperret,https://www.youtube.com/user/999KTDY&amp;quot</t>
  </si>
  <si>
    <t>thumbnai,https://www.youtube.com/user/HeinzKetchup&amp;quot</t>
  </si>
  <si>
    <t>:480,https://www.youtube.com/user/999KTDY&amp;quot</t>
  </si>
  <si>
    <t>,,https://www.youtube.com/channel/UCl2SeTAwr8J2wjnvtUh9-Rw&amp;quot</t>
  </si>
  <si>
    <t>provider_na,https://www.youtube.com/channel/UCl2SeTAwr8J2wjnvtUh9-Rw,https://www.youtube.com/user/CBSDFW&amp;quot</t>
  </si>
  <si>
    <t>https:,https://www.youtube.com/user/TheBlogMagazine&amp;quot</t>
  </si>
  <si>
    <t>:&amp;q,https://www.youtube.com/channel/UC-cvcD-b4JMnOap4rs7jrGg&amp;quot</t>
  </si>
  <si>
    <t>,https://www.youtube.com/channel/UCdAeRRjq6vjnAkxatZVxxxg&amp;quot</t>
  </si>
  <si>
    <t>:,https://www.youtube.com/channel/UClf6H9tyd8Ag4LQtOcEVYGA&amp;quot</t>
  </si>
  <si>
    <t>provider_na,https://www.youtube.com/user/Erockolypse&amp;quot</t>
  </si>
  <si>
    <t>,https://www.youtube.com/user/TheBlogMagazine,https://www.youtube.com/channel/UC-cvcD-b4JMnOap4rs7jrGg,https://www.youtube.com/channel/UCdAeRRjq6vjnAkxatZVxxxg,https://www.youtube.com/channel/UClf6H9tyd8Ag4LQtOcEVYGA,https://www.youtube.com/user/Erockolypse,https://www.youtube.com/user/RussiaToday&amp;quot</t>
  </si>
  <si>
    <t>:360,https://www.youtube.com/user/RussiaToday,https://www.youtube.com/user/hollycleggonline&amp;quot</t>
  </si>
  <si>
    <t>,https://www.youtube.com/user/hollycleggonline,https://www.youtube.com/channel/UCaWZ83ydiZFrbGFwjj07vMQ&amp;quot</t>
  </si>
  <si>
    <t>},https://www.youtube.com/channel/UCaWZ83ydiZFrbGFwjj07vMQ,https://www.youtube.com/user/KATCnews&amp;quot</t>
  </si>
  <si>
    <t>You,https://www.youtube.com/user/KATCnews,https://www.youtube.com/user/fr0zenintimeee&amp;quot</t>
  </si>
  <si>
    <t>:4,https://www.youtube.com/user/fr0zenintimeee,https://www.youtube.com/user/mdandersonorg&amp;quot</t>
  </si>
  <si>
    <t>,https://www.youtube.com/user/mdandersonorg,https://www.youtube.com/user/TaylorSwiftVEVO&amp;quot</t>
  </si>
  <si>
    <t>:,https://www.youtube.com/user/evanpilot&amp;quot</t>
  </si>
  <si>
    <t>Yo,https://www.youtube.com/user/evanpilot,https://www.youtube.com/user/KATCnews&amp;quot</t>
  </si>
  <si>
    <t>htt,https://www.youtube.com/user/999KTDY&amp;quot</t>
  </si>
  <si>
    <t>author_,https://www.youtube.com/user/BatonRougeAdvocate&amp;quot</t>
  </si>
  <si>
    <t>,https://www.youtube.com/user/americanidol&amp;quot</t>
  </si>
  <si>
    <t>1.0&amp;q,https://www.youtube.com/user/americanidol&amp;quot</t>
  </si>
  <si>
    <t>:36,https://www.youtube.com/user/americanidol,https://www.youtube.com/user/PopCrushMusic&amp;quot</t>
  </si>
  <si>
    <t>ifr,https://www.youtube.com/user/PopCrushMusic,https://www.youtube.com/user/1420espn&amp;quot</t>
  </si>
  <si>
    <t>,,https://www.youtube.com/user/1420espn,https://www.youtube.com/user/budweiser&amp;quot</t>
  </si>
  <si>
    <t>},https://www.youtube.com/user/SunBeltSports&amp;quot</t>
  </si>
  <si>
    <t>:&amp;quo,https://www.youtube.com/user/SunBeltSports&amp;quot</t>
  </si>
  <si>
    <t>1.0&amp;,https://www.youtube.com/user/sjnunez3&amp;quot</t>
  </si>
  <si>
    <t>:480,&amp;qu,https://www.youtube.com/user/SunBeltSports,https://www.youtube.com/user/sjnunez3,https://www.youtube.com/user/noladotcom&amp;quot</t>
  </si>
  <si>
    <t>:480,&amp;,https://www.youtube.com/user/CBSMiami&amp;quot</t>
  </si>
  <si>
    <t>},https://www.youtube.com/user/CBSMiami,https://www.youtube.com/user/usoceangov&amp;quot</t>
  </si>
  <si>
    <t>Y,https://www.youtube.com/user/TheEllenShow&amp;quot</t>
  </si>
  <si>
    <t>:480,https://www.youtube.com/channel/UCEdF_lDtAnTAwDgIBY1FWVQ&amp;quot</t>
  </si>
  <si>
    <t>thumbnail_u,https://www.youtube.com/user/wleverettjr&amp;quot</t>
  </si>
  <si>
    <t>:480,,https://www.youtube.com/channel/UCEdF_lDtAnTAwDgIBY1FWVQ,https://www.youtube.com/user/wleverettjr,https://www.youtube.com/channel/UCKqQ7wole1iVIt8ftTfiYMA&amp;quot</t>
  </si>
  <si>
    <t>,https://www.youtube.com/channel/UCKqQ7wole1iVIt8ftTfiYMA,https://www.youtube.com/user/tvjersey&amp;quot</t>
  </si>
  <si>
    <t>:480},https://www.youtube.com/user/JukinVideoDotCom&amp;quot</t>
  </si>
  <si>
    <t>:480,&amp;quot,https://www.youtube.com/user/JukinVideoDotCom,https://www.youtube.com/user/ForHumanPeoples&amp;quot</t>
  </si>
  <si>
    <t>video,https://www.youtube.com/user/ForHumanPeoples,https://www.youtube.com/user/PopCrushMusic&amp;quot</t>
  </si>
  <si>
    <t>:&amp;quo,https://www.youtube.com/user/PopCrushMusic&amp;quot</t>
  </si>
  <si>
    <t>:&amp;quo,https://www.youtube.com/user/otheman62&amp;quot</t>
  </si>
  <si>
    <t>iframe,https://www.youtube.com/user/otheman62,https://www.youtube.com/user/JessieTumbleweed&amp;quot</t>
  </si>
  <si>
    <t>},https://www.youtube.com/user/JessieTumbleweed,https://www.youtube.com/user/ajvox&amp;quot</t>
  </si>
  <si>
    <t>type&amp;quot",</t>
  </si>
  <si>
    <t>walkthecoast.ca,en,"Gravatar,Lightbox,Demandware,WordPress,FlexSlider,WooCommerce,Chart.js,Google Font API,Facebook Ads Pixel,Avada,Generic search bar",21626150,35,info@walkthecoast.ca,,,,,,,(250)7246039,,,,,,,https://www.facebook.com/walkthecoast,,https://www.instagram.com/walkthecoast1,,,</t>
  </si>
  <si>
    <t>sevenandstitch.com,en,"Demandware,ASP.NET MVC,Google Font API,AddToAny",52924032,26,sevenandstitch@gmail.com,,,,,,,,,,,,,,"https://www.facebook.com/sevenandstitch,https://www.facebook.com/agnesanddorabymarieta",,"https://www.instagram.com/sevenandstitch,https://www.instagram.com/karinastylediaries",https://twitter.com/sevenandstitch,,</t>
  </si>
  <si>
    <t>laceandabarn.com,en,"Google Analytics,Demandware,CloudFront,Google Font API,reCAPTCHA,Twitter for Websites,Vimeo Embed,weebly",22726835,64,laceandabarn@gmail.com,,,,,,,,,,,,,,https://www.facebook.com/laceandabarn,,https://www.instagram.com/laceandabarn,,,</t>
  </si>
  <si>
    <t>fawnandforest.com,en,"Google Analytics,Modernizr,Demandware,Bold UpSell,Shopify,DoubleClick.Net,Font Awesome,CDNJS,BootstrapCDN,Google Font API,OWL Carousel,Privy,Affirm,Facebook Ads Pixel,Bing Ads,Google Ads,Tidio,Generic search bar",760200,206,"service@fawnandforest.com,summer@fawnandforest.com",",",",Summer",",",",",",",",",8003850703,,,,,,,https://www.facebook.com/fawnandforest,,https://www.instagram.com/fawnandforest,,,</t>
  </si>
  <si>
    <t>kids2.com,en,"Demandware,CloudFront,CDNJS,reCAPTCHA,ShareThis,YouTube Embed,Google Tag Manager,Generic search bar",452540,26,"privacy@kids2.com,privacy@kidsii.com,lynn.duncan@kids2.com,info@kids2.com,here2help@kids2.com,support@kids2.com,kidsiilegal@kidsii.com",",,,,,,",",,Duncan,,,,",",,,,,,",",,,,,,",",,,,,,",",,,,,,","18002308190,8002308190,(800)2308190,011525552928488,4794640864,6123320410,441582816080,011492852909835,31202410934,492852909835,01185231066888,01161298941855,0353226081,+18002308190,18007787879,8007787879,18007241818",",,,,,,,,,,,,,,,,",",,,,,,,,,,,,,,,,",",,,,,,,,,,,,,,,,",",,,,,,,,,,,,,,,,",",,,,,,,,,,,,,,,,",",,,,,,,,,,,,,,,,","https://www.facebook.com/shopkids2,https://www.facebook.com/kids2corporate,https://www.facebook.com/babyeinstein,https://www.facebook.com/brightstarts,https://www.facebook.com/ingenuitybaby",https://www.linkedin.com/company/kids-ii,"https://www.instagram.com/shopkids2official,https://www.instagram.com/kids2co,https://www.instagram.com/babyeinstein,https://www.instagram.com/brightstarts,https://www.instagram.com/ingenuitybaby","https://twitter.com/shopkids2,https://twitter.com/babyeinstein,https://twitter.com/brightstarts,https://twitter.com/ingenuitybaby",https://www.youtube.com/user/babyeinstein,</t>
  </si>
  <si>
    <t>dermalogica.co.uk,en,"Demandware,jQuery CDN,jsDelivr,Google Maps,Klarna Checkout,jQuery UI,Font Awesome,BootstrapCDN,Zendesk Chat,Google Font API,Twitter for Websites,Vimeo Embed,YouTube Embed,Stripe,Facebook Ads Pixel,cookiebot,LightWidget,Google Tag Manager,Generic search bar",174485,155,"enquiry@dermalogica.co.uk,privacy@dermalogica.co.uk,customerservice@dermalogica.co.uk,ecomcustomerservice@dermalogica.com,ecomukcancellation@dermalogica.com,enquiry@dermalogica.com.au,info@dermalogicacaribbean.com,info@dermalogica.fr,m.tuerlings@dermalogica.nl,info@dermalogica.ca,hotline@dermalogica.com.hk,info@dermalsolution.com.tw,info@dermalogica.hr,info@dermalogica.cz,dermalogica@beauty-esa.com,dermalogica@pr-cosmetic.fi,info@dermalogica.de,info@dermalogica-hellas.gr,ventasdermalogica@hotmail.com,elzette@comercialpecas.com,enquiry@dermalogica.ie,web@dermalgroup.co.il,luca.sisto@dermalogica.com,support@dermalogica.jp,info@dermalogica.kz,hotline@dermalogica.com.my,info@dermalogica.nl,info@dermalogica.co.nz,post@skintific.no,info@dermalogicame.com,dermalogica@butterflycorpsac.com,dermalogica@dermalogica.pl,skinwayportugal@gmail.com,info@dermalogica-ru.ru,derma@dermale.eu,claudia@dermalogica.co.za,help@dermalogica.kr,info@dermalogica.es,info@skinconcept.se,info@dermalogica.ch,info@dermalogica.com.tr,info@myskinpro.com,mylinh@dermalogica-vn.com,dermal-essentials@saigonnet.vn,support@dermalogica.co.uk,enquiries@dermalogica.co.uk,ecomcustomerservice@dermalogica.co.uk,dukeofyork@dermalogica.com,onenewchange@dermalogica.com,westfieldshepherdsbush@dermalogica.com,newbusiness@dermalogica.co.uk",",,,,,,,,,,,,,,,,,,,,,,,,,,,,,,,,,,,,,,,,,,,,,,,,,,",",,,,,,,,,,,,,,,,,,,,,,Luca,,,,,,,,,,,,,Claudia,,,,,,,,,,,,,,,",",,,,,,,,,,,,,,,,,,,,,,,,,,,,,,,,,,,,,,,,,,,,,,,,,,",",,,,,,,,,,,,,,,,,,,,,,,,,,,,,,,,,,,,,,,,,,,,,,,,,,",",,,,,,,,,,,,,,,,,,,,,,,,,,,,,,,,,,,,,,,,,,,,,,,,,,",",,,,,,,,,,,,,,,,,,,,,,,,,,,,,,,,,,,,,,,,,,,,,,,,,,","01273323355,01962841981,07821666767,07979814535,07470070033,07903559819,02039824159,07852417337,07969363532,07778490890,07800808691,02089411440,07984452281,07825500207,07852278266,07968742590,01243554544,08009177147,+3531800832296,0800917147,+4402077305937,+442077305937,+441372225537,+442087494400",",,,,,,,,,,,,,,,,,,,,,,,",",,,,,,,,,,,,,,,,,,,,,,,",",,,,,,,,,,,,,,,,,,,,,,,",",,,,,,,,,,,,,,,,,,,,,,,",",,,,,,,,,,,,,,,,,,,,,,,",",,,,,,,,,,,,,,,,,,,,,,,","https://www.facebook.com/dermalogicaukofficial,https://www.facebook.com/dermalogicaonmontanasm,https://www.facebook.com/dermalogicaatlanta,https://www.facebook.com/dermalogicainsoho,https://www.facebook.com/pages/dermalogica-skin-centre/44465320758,https://www.facebook.com/dermalogicascottsdale",https://www.linkedin.com/company/dermalogicauk,https://www.instagram.com/dermalogica,,,</t>
  </si>
  <si>
    <t>tvatemywardrobe.com,en,"Gravatar,EdgeCast,Demandware,SoundCloud,Squarespace,Pubmatic,DoubleClick.Net,AppNexus,Ushahidi,Google Adsense,ASP.NET MVC,reCAPTCHA,JetPack,Twitter for Websites,Generic search bar",8779985,309,"veritynelson@yahoo-inc.com,samantha.jacob@thredup.com",",",",Samantha",",",",",",",",",20140512,,,,,,,"https://www.facebook.com/scanoir,https://www.facebook.com/alisonwillmore/videos/10155280553536864,https://www.facebook.com/broadcity",,"https://www.instagram.com/racheldoesstuff,https://www.instagram.com/orphanblacktv,https://www.instagram.com/emilia_clarke,https://www.instagram.com/aidybryant,https://www.instagram.com/daniebb3,https://www.instagram.com/abigailspencer,https://www.instagram.com/mrjakejohnson,https://www.instagram.com/melissafumero,https://www.instagram.com/abbijacobson,https://www.instagram.com/lupitanyongo,https://www.instagram.com/yarashahidi,https://www.instagram.com/knirish,https://www.instagram.com/conniebritton,https://www.instagram.com/ohhelloshow,https://www.instagram.com/hereisgina,https://www.instagram.com/johnkrasinski,https://www.instagram.com/sophiet,https://www.instagram.com/januaryjones,https://www.instagram.com/stephaniebeatriz,https://www.instagram.com/karlawelchstylist,https://www.instagram.com/constancezimmer,https://www.instagram.com/sarahkatesilverman,https://www.instagram.com/holly_taylor,https://www.instagram.com/keeganmichaelkey,https://www.instagram.com/kerrywashington,https://www.instagram.com/maisie_williams,https://www.instagram.com/tina_turnbow,https://www.instagram.com/thrstyle,https://www.instagram.com/ilariaurbinati,https://www.instagram.com/cristinaehrlich,https://www.instagram.com/tom_cullen,https://www.instagram.com/openingceremony,https://www.instagram.com/rachelantonoff,https://www.instagram.com/vancityjax,https://www.instagram.com/stephenfalk,https://www.instagram.com/misslivalittle,https://www.instagram.com/mindykaling,https://www.instagram.com/tarajiphenson,https://www.instagram.com/anecrabtree,https://www.instagram.com/robertearlbuckley,https://www.instagram.com/gregwilliamsphotography,https://www.instagram.com/carrie_rachel,https://www.instagram.com/chelsanity,https://www.instagram.com/therealhannahsimone,https://www.instagram.com/carlychaikin,https://www.instagram.com/johnnyraygill,https://www.instagram.com/melissabenoist,https://www.instagram.com/maybeayacash,https://www.instagram.com/justinbaldoni,https://www.instagram.com/thegetdowncostumes,https://www.instagram.com/stephenamell,https://www.instagram.com/allanmcleod,https://www.instagram.com/malcolmjgoodwin,https://www.instagram.com/kirstendunst,https://www.instagram.com/p/bgmnqlwhit-,https://www.instagram.com/nathalieemmanuel,https://www.instagram.com/tatianamaslany,https://www.instagram.com/justintheroux,https://www.instagram.com/desminborges,https://www.instagram.com/aimeeteegarden,https://www.instagram.com/bobby_cannavale,https://www.instagram.com/therealannacamp,https://www.instagram.com/jennikonner,https://www.instagram.com/michielhuisman,https://www.instagram.com/therealalisonwright,https://www.instagram.com/salvadorperezcostumes,https://www.instagram.com/markmannphoto,https://www.instagram.com/cushjumbohere,https://www.instagram.com/elisabethmossofficial,https://www.instagram.com/drewbarrymore,https://www.instagram.com/amysedaris,https://www.instagram.com/jennyslate,https://www.instagram.com/ellenpage,https://www.instagram.com/johnmulaney,https://www.instagram.com/traceeellisross,https://www.instagram.com/iheartmaarten,https://www.instagram.com/hiryanhansen,https://www.instagram.com/p/871yctsymb,https://www.instagram.com/jussiesmollett,https://www.instagram.com/annetmahendru,https://www.instagram.com/costaronin,https://www.instagram.com/katiecassidy,https://www.instagram.com/katieaselton,https://www.instagram.com/analogstreets,https://www.instagram.com/msjwilly,https://www.instagram.com/michelledockery,https://www.instagram.com/michaelausiello,https://www.instagram.com/amberrosetamblyn,https://www.instagram.com/erinwalshstyle,https://www.instagram.com/variety,https://www.instagram.com/rachelbilson,https://www.instagram.com/bridgetregan,https://www.instagram.com/emilyvgordon,https://www.instagram.com/chadwickboseman,https://www.instagram.com/kentmeister,https://www.instagram.com/therealshantel,https://www.instagram.com/broadcity,https://www.instagram.com/darbysofficial,https://www.instagram.com/billyeichner,https://www.instagram.com/dave_annable,https://www.instagram.com/therealkrystenritter,https://www.instagram.com/johnboyega,https://www.instagram.com/amyschumer,https://www.instagram.com/pascalispunk,https://www.instagram.com/kristinafrisch,https://www.instagram.com/officialalibrie,https://www.instagram.com/britneyspears,https://www.instagram.com/brettdier,https://www.instagram.com/entertainmentweekly,https://www.instagram.com/p/8qbilmi3un,https://www.instagram.com/jonnylmiller,https://www.instagram.com/michelletrachtenberg,https://www.instagram.com/officialjld,https://www.instagram.com/lyndsyfonseca,https://www.instagram.com/p/becbbuvnqvi,https://www.instagram.com/p/beci7brpazz,https://www.instagram.com/jacobtremblay,https://www.instagram.com/emilybett,https://www.instagram.com/bellamyyoung,https://www.instagram.com/acmoore9,https://www.instagram.com/amypoehlersmartgirls,https://www.instagram.com/mistergarf,https://www.instagram.com/voguemagazine,https://www.instagram.com/davidduchovny,https://www.instagram.com/annasophiarobb,https://www.instagram.com/lyndiegreenwood,https://www.instagram.com/juliettelewis,https://www.instagram.com/alisonbrie,https://www.instagram.com/mimi.leder,https://www.instagram.com/livekellyandryan,https://www.instagram.com/mgyllenhaal,https://www.instagram.com/katehudson,https://www.instagram.com/annaleighashford,https://www.instagram.com/unforettable,https://www.instagram.com/rejectedjokes,https://www.instagram.com/mairidesign,https://www.instagram.com/gwynethpaltrow,https://www.instagram.com/tavitulle,https://www.instagram.com/mayakazan,https://www.instagram.com/mssarahcatharinepaulson,https://www.instagram.com/mrcheyennejackson,https://www.instagram.com/theonlyelizabethrodriguez,https://www.instagram.com/bryanfullergram,https://www.instagram.com/violadavis,https://www.instagram.com/p/908cuzpqoy,https://www.instagram.com/iamreginaking,https://www.instagram.com/annehathaway,https://www.instagram.com/mrkristianbruun,https://www.instagram.com/everyoutfitonsatc,https://www.instagram.com/p/bhh5393hgnv,https://www.instagram.com/tinaturnbowmup,https://www.instagram.com/brielarson,https://www.instagram.com/armiehammer,https://www.instagram.com/frazbelina,https://www.instagram.com/gilliana,https://www.instagram.com/p/badtguvi3nf,https://www.instagram.com/alancummingsnaps,https://www.instagram.com/bhjortsorensen,https://www.instagram.com/candicepatton,https://www.instagram.com/p/stsr5qpq0v,https://www.instagram.com/jaimecamil,https://www.instagram.com/emmaroberts,https://www.instagram.com/andrewhaighfilm,https://www.instagram.com/p/bghikhellgk,https://www.instagram.com/justjaredjr,https://www.instagram.com/sterlingkbrown,https://www.instagram.com/jasonbellphoto,https://www.instagram.com/yahootv,https://www.instagram.com/instatituss,https://www.instagram.com/thegoodwife_cbs,https://www.instagram.com/bennettleigh,https://www.instagram.com/therealvictorgarber,https://www.instagram.com/p/blc7lmiatoc,https://www.instagram.com/zooeydeschanel,https://www.instagram.com/missjuliastiles,https://www.instagram.com/oitnb,https://www.instagram.com/theellenshow,https://www.instagram.com/p/bs9obellx87,https://www.instagram.com/glamourmag,https://www.instagram.com/vanessahudgens,https://www.instagram.com/jennadewan,https://www.instagram.com/bust_magazine,https://www.instagram.com/chloebennet,https://www.instagram.com/vanityfair,https://www.instagram.com/zendaya,https://www.instagram.com/p/becook1n6rd,https://www.instagram.com/kateyoung,https://www.instagram.com/therealmariskahargitay,https://www.instagram.com/p/651fe_kkph,https://www.instagram.com/paulblackthorne,https://www.instagram.com/p/68vtmthrez,https://www.instagram.com/comedycentral,https://www.instagram.com/priyankachopra,https://www.instagram.com/prideofgypsies,https://www.instagram.com/gabeliedman,https://www.instagram.com/kellyrutherford,https://www.instagram.com/mrkhanna,https://www.instagram.com/margaretqualley,https://www.instagram.com/allison_tolman,https://www.instagram.com/katdenningsss,https://www.instagram.com/michaelurielikesit,https://www.instagram.com/juliagarnerofficial,https://www.instagram.com/elizabethchambers,https://www.instagram.com/sophie.skelton,https://www.instagram.com/thealist.us,https://www.instagram.com/burberry,https://www.instagram.com/vanessa__kirby,https://www.instagram.com/p/19exynpayq,https://www.instagram.com/thereallgjr,https://www.instagram.com/nytimesfashion,https://www.instagram.com/msalisonpill,https://www.instagram.com/annafriel,https://www.instagram.com/rainerarts,https://www.instagram.com/lamorne,https://www.instagram.com/rodarte,https://www.instagram.com/vanessawilliamsofficial,https://www.instagram.com/carriebyalick,https://www.instagram.com/zoeisabellakravitz,https://www.instagram.com/themarcjacobs,https://www.instagram.com/jorjeed,https://www.instagram.com/p/bk8xfyfao99,https://www.instagram.com/p/whidkwmuh1,https://www.instagram.com/hotpatooties,https://www.instagram.com/janiebryant,https://www.instagram.com/brianmagallones,https://www.instagram.com/costumeawards","https://twitter.com/aimeemann/status/1306958542708994048,https://twitter.com/i/web/status/1306928765210177536,https://twitter.com/i/web/status/1306924760983572481,https://twitter.com/eiffeltyler/status/775844910448648192,https://twitter.com/kerensacadenas,https://twitter.com/nahdaniei/status/1306388051384504330,https://twitter.com/i/web/status/1306946583783669760,https://twitter.com/carolineframke/status/1306789091321827331,https://twitter.com/i/web/status/1307193236302295040,https://twitter.com/melanielynskey/status/533059690876657664,https://twitter.com/i/web/status/1307238386210611206,https://twitter.com/i/web/status/1307259322381078538,https://twitter.com/frazbelina/status/1007887130255818753,https://twitter.com/kylebuchanan/status/970076100771553280,https://twitter.com/frazbelina/status/970050946507079680,https://twitter.com/frazbelina/status/835452115388628992,https://twitter.com/mattzollerseitz,https://twitter.com/i/web/status/1307769217740136455,https://twitter.com/juliehammerle,https://twitter.com/amyhuberman/status/576391455469629440,https://twitter.com/rainbowhproject,https://twitter.com/kristenwarner/status/514077050567548929,https://twitter.com/i/web/status/1308008854568022017,https://twitter.com/itsonlyzach/status/1307873915054829568,https://twitter.com/wsj/status/1308090695983431682,https://twitter.com/frazbelina/status/930737691746029568,https://twitter.com/frazbelina/status/931484969616240641,https://twitter.com/allisonbjanney/status/928342661345488897,https://twitter.com/frazbelina/status/928419375962615810,https://twitter.com/frazbelina/status/924954606966378496,https://twitter.com/i/web/status/1308090368026726400,https://twitter.com/frazbelina,https://twitter.com/badbuffyoutfits,https://twitter.com/hollytaylor97/status/652524788288757761,https://twitter.com/i_a_austin,https://twitter.com/tomilaffly/status/935299970223296513,https://twitter.com/frazbelina/status/906799440186540033,https://twitter.com/amykinla/status/906228726802894851,https://twitter.com/frazbelina/status/907028674913894401,https://twitter.com/frazbelina/status/999008151021215744,https://twitter.com/frazbelina/status/999009132362510336,https://twitter.com/frazbelina/status/993649945763876864,https://twitter.com/toriibliss/status/1308410167592189959,https://twitter.com/frazbelina/status/1300764866999918592,https://twitter.com/vanityfair/status/1308375552718508032,https://twitter.com/i/web/status/1308696460981088257,https://twitter.com/bwdr/status/1308666594281754626,https://twitter.com/i/web/status/1308686558795628544,https://twitter.com/sdpowell1/status/692736228324614144,https://twitter.com/ashleyyspencer/status/1308744037986312192,https://twitter.com/i/web/status/1308782773285654528,https://twitter.com/brioneh/status/613088791188873217,https://twitter.com/frazbelina/status/819710720543752192,https://twitter.com/i/web/status/1308819231463616513,https://twitter.com/jarettsays/status/909548975459467269,https://twitter.com/frazbelina/status/906800349801062400,https://twitter.com/frazbelina/status/907217346196070400,https://twitter.com/frazbelina/status/908378368458063872,https://twitter.com/frazbelina/status/906448138336178176,https://twitter.com/frazbelina/status/907025322092187648,https://twitter.com/frazbelina/status/805035942549389313,https://twitter.com/frazbelina/status/805094432282443776,https://twitter.com/frazbelina/status/966324311702241280,https://twitter.com/hollytaylor97/status/989346939518013440,https://twitter.com/frazbelina/status/979021816646766594,https://twitter.com/frazbelina/status/979026179817603072,https://twitter.com/frazbelina/status/978976381873917952,https://twitter.com/jowrotethis/status/979023689856434177,https://twitter.com/frazbelina/status/978987740007051270,https://twitter.com/janiebryant/status/472395057912229888,https://twitter.com/syfyfangrrls/status/1309253504712744960,https://twitter.com/hereisgina/status/686891023692238848,https://twitter.com/fioooonah/status/862023245712764928,https://twitter.com/variety/status/909621095539531776,https://twitter.com/orphanblack/status/909604982202044416,https://twitter.com/frazbelina/status/878960253932642304,https://twitter.com/frazbelina/status/847909535146749952,https://twitter.com/frazbelina/status/956806910610722816,https://twitter.com/frazbelina/status/950703692126269441,https://twitter.com/ira/status/951166483781963776,https://twitter.com/frazbelina/status/949391208337592322,https://twitter.com/frazbelina/status/950162109333147649,https://twitter.com/sdpowell1/status/950135940638392320,https://twitter.com/frazbelina/status/950205331749195776,https://twitter.com/kylebuchanan/status/949857807058182144,https://twitter.com/lupita_nyongo/status/708021741612703744,https://twitter.com/carolineframke/status/1309482730246336512,https://twitter.com/eiffeltyler/status/859205881271119876,https://twitter.com/frazbelina/status/821691140365815808,https://twitter.com/shondarhimes/status/505003983598288896,https://twitter.com/sdpowell1/status/1310330191562956800,https://twitter.com/i/web/status/1310225359154151424,https://twitter.com/frazbelina/status/697435199752290305,https://twitter.com/i/web/status/1310510129071165440,https://twitter.com/fayebellinew/status/810900514120601601,https://twitter.com/glamourmag/status/825867786467569664,https://twitter.com/stephenathome/status/756401361424621578,https://twitter.com/sdpowell1/status/740343465104445440,https://twitter.com/agentcartertv,https://twitter.com/agentcartertv/status/666813537453387776,https://twitter.com/ggmelton/status/692597151864455169,https://twitter.com/hayleyatwell/status/616013237067350017,https://twitter.com/frazbelina/status/965964908071456768,https://twitter.com/frazbelina/status/915262431567458305,https://twitter.com/jarettsays/status/817555541538934784,https://twitter.com/frazbelina/status/939810193441021953,https://twitter.com/yashar/status/938779542323388416,https://twitter.com/thr/status/676663490183102464,https://twitter.com/knirish/status/730756209117147137,https://twitter.com/i/web/status/1307659934666899456,https://twitter.com/i/web/status/1307659434215141376,https://twitter.com/i/web/status/1307659198298091526,https://twitter.com/lesismore9o9,https://twitter.com/i/web/status/1307862470858604545,https://twitter.com/frazbelina/status/909044943720763392,https://twitter.com/i/web/status/1308006119214903302,https://twitter.com/emilyyoshida/status/497493038168420352,https://twitter.com/amykinla,https://twitter.com/frazbelina/status/960572141770035200,https://twitter.com/frazbelina/status/903973921669742596,https://twitter.com/poniewozik/status/961353607500189696,https://twitter.com/frazbelina/status/900989536762830848,https://twitter.com/frazbelina/status/842141703318433792,https://twitter.com/zoeinthecities,https://twitter.com/zoeinthecities/status/708893053654700033,https://twitter.com/zoeinthecities/status/708893644263022592,https://twitter.com/tinaturnbowmup/status/578248730849230848,https://twitter.com/frazbelina/status/800707359806849024,https://twitter.com/frazbelina/status/362569249455235072/photo/1,https://twitter.com/gilliana/status/694630718480080896,https://twitter.com/bryanfuller/status/637806704302796800,https://twitter.com/frazbelina/status/845192815499866112,https://twitter.com/i/web/status/1309799210347360257,https://twitter.com/kathleennb/status/859204533439909888,https://twitter.com/insopherable/status/727468858005557248,https://twitter.com/junethomas/status/361994235215491072,https://twitter.com/kerrywashington/status/356894478251986944,https://twitter.com/lynpaolo,https://twitter.com/i/web/status/1307291036587352067,https://twitter.com/tatianamaslany/status/612514127379079168,https://twitter.com/toriibliss/status/1308031861038481409,https://twitter.com/i/web/status/1307985901667201025,https://twitter.com/frazbelina/status/970678409859862528,https://twitter.com/frazbelina/status/959789824164102148,https://twitter.com/noelrk/status/456056191655747585,https://twitter.com/frazbelina/status/833407014848036865,https://twitter.com/sunday_style/status/672550992974626820,https://twitter.com/amyschumer/status/671353092630253569,https://twitter.com/anecrabtree/status/493580258163974144,https://twitter.com/anecrabtree/status/493584088419139584,https://twitter.com/fayebellinew/status/491575310811680769,https://twitter.com/cbswatchmag/status/818614235479449600,https://twitter.com/frazbelina/status/963829484360224771,https://twitter.com/michaelacoel/status/961932089238188032,https://twitter.com/frazbelina/status/888494201255714816,https://twitter.com/waouwwaouw/status/880411336563445765,https://twitter.com/frazbelina/status/880414079034298369,https://twitter.com/steves_peggy/status/740695236700180480,https://twitter.com/frazbelina/status/888369002577362945,https://twitter.com/noelrk/status/444190430498803712,https://twitter.com/anecrabtree/status/488507904555638785,https://twitter.com/zoeinthecities/status/688853618817015808,https://twitter.com/zoeinthecities/status/688853742209220608,https://twitter.com/zoeinthecities/status/688853915278811136,https://twitter.com/frazbelina/status/808242784855556096,https://twitter.com/chopshopmusic,https://twitter.com/jscandalp/status/369585822594396160,https://twitter.com/thr/status/742157187892420608,https://twitter.com/bryanfuller/status/596810896921333761,https://twitter.com/beccamford/status/836073326078353408,https://twitter.com/whitneym02/status/831613505283428352,https://twitter.com/patrickwilson73,https://twitter.com/kirstendunst/status/679205588203470848,https://twitter.com/kirstendunst,https://twitter.com/frazbelina/status/727587513922138112,https://twitter.com/jarettsays/status/727586429312770049,https://twitter.com/janellemonae,https://twitter.com/maeve_mcdermott/status/871924793532141570,https://twitter.com/tvanddinners/status/651776835185983489,https://twitter.com/frazbelina/status/818427351763742725,https://twitter.com/i/web/status/1308670389560770561,https://twitter.com/i/web/status/1308654123139596288,https://twitter.com/frazbelina/status/915940494995099652,https://twitter.com/frazbelina/status/916021848474779650,https://twitter.com/frazbelina/status/861952139630870531,https://twitter.com/frazbelina/status/862601993721872385,https://twitter.com/kentremendous/status/381944488622424064,https://twitter.com/ackdc/status/381917251340738560,https://twitter.com/janiebryant/status/339055029753368576,https://twitter.com/goodwifefashion,https://twitter.com/mgyllenhaal/status/822944440528596992,https://twitter.com/lynpaolo/status/359714266946875394,https://twitter.com/emilynussbaum/status/331970737910992897,https://twitter.com/literallyestee/status/777691172353351684,https://twitter.com/sdpowell1/status/760122637305548801,https://twitter.com/frazbelina/status/906059987998445568,https://twitter.com/sdpowell1/status/905819867323838469,https://twitter.com/lynpaolo/status/388487987522064384,https://twitter.com/maybeayacash/status/763462072969461761,https://twitter.com/frazbelina/status/590181162502455297,https://twitter.com/frazbelina/status/912587365637640192,https://twitter.com/frazbelina/status/884199687879897090,https://twitter.com/frazbelina/status/909809039051247616,https://twitter.com/frazbelina/status/861726712933085186,https://twitter.com/broadcity/status/573610418406563841,https://twitter.com/blondieofficial/status/834700606258479104,https://twitter.com/wcruz73/status/395310373135347713,https://twitter.com/wcruz73/status/395310725930823680,https://twitter.com/maisie_williams/status/559610812734504960,https://twitter.com/whitneym02/status/554432170899824640,https://twitter.com/frazbelina/status/663818731345346560,https://twitter.com/costumeawards/status/966185187322290177,https://twitter.com/anecrabtree/status/966292983610945536,https://twitter.com/kerrywashington,https://twitter.com/costumeawards/status/966185715515187200,https://twitter.com/michelledemilt/status/517818263527362560,https://twitter.com/michelledemilt,https://twitter.com/jorjeegirl,https://twitter.com/amyschumer/status/583666527393583104,https://twitter.com/frazbelina/status/948648410873319424,https://twitter.com/jennrogien/status/573282966320893952,https://twitter.com/alannabennett/status/803673198306926596,https://twitter.com/sdpowell1/status/554445834368983042,https://twitter.com/amykinla/status/504035133687463936/photo/1,https://twitter.com/mollylambert/status/471371528924172289,https://twitter.com/kerrywashington/status/514136446597627904,https://twitter.com/departedaviator,https://twitter.com/frazbelina/status/759058729438285824,https://twitter.com/chelseaperetti/status/644562197000032256,https://twitter.com/frazbelina/status/781894124551176197,https://twitter.com/mrjakejohnson/status/329065669251461120,https://twitter.com/ladygaga/status/450680588245409792,https://twitter.com/bryanfuller/status/431338331641610241,https://twitter.com/oitnb/status/487331739878973440,https://twitter.com/rebelwilson/status/342095145182826496/photo/1","https://www.youtube.com/user/filmindependent/videos,https://www.youtube.com/user/goldderby/videos,https://www.youtube.com/user/NerdMachineTV/videos,https://www.youtube.com/user/TheSAGAwards/videos,https://www.youtube.com/user/TBS/videos,https://www.youtube.com/user/Variety,https://www.youtube.com/channel/UCZprVLJfXNuCO50MAnXL_CQ,https://www.youtube.com/user/SAGFoundation/videos,https://www.youtube.com/user/wmagazinedotcom/videos,https://www.youtube.com/user/BroadCity/videos,https://www.youtube.com/user/thrnetwork/videos,https://www.youtube.com/channel/UCETNuDGcBVT5hAao-bSkW0Q,https://www.youtube.com/user/Variety/videos,https://www.youtube.com/user/ATXFestival/videos,https://www.youtube.com/channel/UCp-BX9X9VmlcL6Qf7xODFiQ",</t>
  </si>
  <si>
    <t>soupteacher.com,en,"Google Analytics,Demandware,Google Font API,reCAPTCHA,weebly,Generic search bar",84520956,26,angela@brighterbooks.com,,Angela,,,,,,,,,,,,,,,,,</t>
  </si>
  <si>
    <t>gfvermont.com,en,"Gravatar,Demandware,StatCounter,Google Font API,JetPack,Twitter for Websites,Generic search bar",31236281,76,,,,,,,,7322060997,,,,,,,"https://www.facebook.com/glutenfree.vermont.9,https://www.facebook.com/pages/glutenfree-vermont/439855486051895",,,,,</t>
  </si>
  <si>
    <t>samplesally.com,en,"Demandware,WordPress,Google Maps,Amazon S3,DoubleClick.Net,Google Font API,MailChimp,YouTube Embed,Generic search bar",6932065,88,sally@samplesally.com,,Sally,,,,,,,,,,,,https://www.facebook.com/samplesally,,https://www.instagram.com/samplesally,"https://twitter.com/samplesally,https://twitter.com/samplesally/status/926210901161730048,https://twitter.com/samplesally/status/872137922748833792",,</t>
  </si>
  <si>
    <t>workinggirlsshoecloset.com,en,"Demandware,CloudFront,Google Adsense,ASP.NET MVC,YouTube Embed,ning",44065767,26,vogueonlinestore.service@hotmail.com,,,,,,,,,,,,,,"https://www.facebook.com/pages/working-girls-shoe-closet/157318177643118,https://www.facebook.com/people/workinggirls-shoecloset/100001299335438",,,,,</t>
  </si>
  <si>
    <t>katecopsey.com,en,"Google Analytics,Gravatar,Yoast SEO,Demandware,PayPal Checkout,WordPress,MonsterInsights,Google Font API,Vimeo Embed,YouTube Embed,Generic search bar",6365468,84,ktcopsey@aol.com,,,,,,,,,,,,,,https://www.facebook.com/katecopseyauthor,,https://www.instagram.com/katecopsey,,,</t>
  </si>
  <si>
    <t>styledemocracy.com,en,"Google Analytics,Comscore,Yoast SEO,Demandware,jsDelivr,WordPress,Proofpoint,Google Maps,Rafflecopter,Google Adsense,Google Font API,MailChimp,WP Super Cache,Vimeo Embed,YouTube Embed,Facebook Ads Pixel,Generic search bar",382730,925,"holtscafe.bloor@holtrenfrew.com,service@styledemocracy.com,classes@vangoughexhibit.ca,oliver@styledemocracy.com,laina@styledemocracy.com,amanda@styledemocracy.com,info@styledemocracy.com,ecommerce@styledemocracy.com,themotocoffee@gmail.com",",,,,,,,,",",,,Oliver,Laina,Amanda,,,",",,,,,,,,",",,,,,,,,",",,,,,,,,",",,,,,,,,",,,,,,,,"https://www.facebook.com/styledemocracy,https://www.facebook.com/natasha.gargiulo,https://www.facebook.com/jessicruickshank,https://www.facebook.com/nopantssociety,https://www.facebook.com/public-butter-298147256908041,https://www.facebook.com/bikinihaus,https://www.facebook.com/corbettssnow,https://www.facebook.com/pg/wetnwildtoronto,https://www.facebook.com/torontociderfestival,https://www.facebook.com/sportinglifecan,https://www.facebook.com/metrocycleto,https://www.facebook.com/thedeadstockdepot,https://www.facebook.com/canadagoose,https://www.facebook.com/nirvanahomecollection,https://www.facebook.com/nirvanahomecollection/photos/a.774326226030310/153,https://www.facebook.com/shoploversland,https://www.facebook.com/shoploversland/photos/a.724427024311041/2631828720,https://www.facebook.com/eatmybowlscne,https://www.facebook.com/steamwhistle,https://www.facebook.com/gravitypope/photos/a.118917664304/1015842924339430,https://www.facebook.com/gravitypope,https://www.facebook.com/gravitypope/photos/a.118917664304/1015866685306430,https://www.facebook.com/gravitypope/photos/a.118917664304/1015864000212930,https://www.facebook.com/ihalokrunch,https://www.facebook.com/flyingbooksto,https://www.facebook.com/capsuletoronto,https://www.facebook.com/penny-arcade-432720633434199,https://www.facebook.com/curbsidecycle,https://www.facebook.com/brocktoncyclery,https://www.facebook.com/asos.us/photos/a.507079536000713/2841427549232555,https://www.facebook.com/mobiliacanada/photos/a.691477710906811/19090977824,https://www.facebook.com/mobiliacanada,https://www.facebook.com/mobiliacanada/photos/a.691477710906811/21579291575,https://www.facebook.com/mobiliacanada/photos/a.691477710906811/20339222199,https://www.facebook.com/mobiliacanada/photos/a.691477710906811/27064436527,https://www.facebook.com/strongbow.ca,https://www.facebook.com/adfrntbooklist,https://www.facebook.com/styledemocracy/photos/a.175295068611.124446.130563,https://www.facebook.com/styledemocracy/photos/rpp.13056333611/101548923756,https://www.facebook.com/victoireboutique,https://www.facebook.com/7forallmankind/photos/a.10150590192916479/10156694,https://www.facebook.com/sweetpetesbikeshop,https://www.facebook.com/tonicliving,https://www.facebook.com/tonicliving/photos/a.111960112159027/2915447075143,https://www.facebook.com/tonicliving/photos/a.111960112159027/2542584505763,https://www.facebook.com/province.apothecary,https://www.facebook.com/fixcoffeebikes,https://www.facebook.com/vintag3depot,https://www.facebook.com/groups/915217235206410,https://www.facebook.com/cherylhickeyetcanada,https://www.facebook.com/blacklivesmatterwaterlooregion,https://www.facebook.com/theconciergeclubcanada,https://www.facebook.com/muddygeorgeshop,https://www.facebook.com/studio1098,https://www.facebook.com/retyche-102732724706580,https://www.facebook.com/momsinthe6ix,https://www.facebook.com/shoppersmall/photos/pcb.2378011062218792/237800915,https://www.facebook.com/gotstylemenswear,https://www.facebook.com/thunderstruckbookstore,https://www.facebook.com/baileynelsoncdn,https://www.facebook.com/stylegarage,https://www.facebook.com/stylegarage/photos/a.10150646968556448/10154578015,https://www.facebook.com/stylegarage/photos/a.137889721447/1015454423046644,https://www.facebook.com/stylegarage/photos/a.10150646968556448/10154740225,https://www.facebook.com/stylegarage/photos/a.10150646968556448/10155088012,https://www.facebook.com/thebodyshopcanada,https://www.facebook.com/bookcityto,https://www.facebook.com/swimco,https://www.facebook.com/vitalydesign/photos/a.357223514302172.89658.158986,https://www.facebook.com/visualmoodswim,https://www.facebook.com/loubrownvintage,https://www.facebook.com/sailpleinair/photos/a.2806109126099754/28061092360,https://www.facebook.com/sailpleinair/photos/a.135366259840734/307865312551,https://www.facebook.com/urbanecyclistcoop,https://www.facebook.com/caasouthcentralon/photos/a.496375710454176/1755645,https://www.facebook.com/dunbartheatre,https://www.facebook.com/styledemocracy/videos/10154788496918612,https://www.facebook.com/full-of-beans-coffee-house-roastery-17402384930113,https://www.facebook.com/mikhaelkale,https://www.facebook.com/pedestrian-sundays-in-kensington-market-1281415739,https://www.facebook.com/bprincorporated,https://www.facebook.com/martindanielinteriors/photos/a.169641546397051/216,https://www.facebook.com/martindanielinteriors,https://www.facebook.com/martindanielinteriors/photos/a.169641546397051/228,https://www.facebook.com/blurmakeuproom,https://www.facebook.com/rahymasleek,https://www.facebook.com/imissyouvintage/photos/p.10155382874142304/1015538,https://www.facebook.com/imissyouvintage,https://www.facebook.com/imissyouvintage/photos/a.10155505438937304/1015687,https://www.facebook.com/imissyouvintage/photos/a.10155505438937304/1015676,https://www.facebook.com/thebudgetbabes1","https://www.linkedin.com/in/mike-gettis-20517216,https://www.linkedin.com/in/johanisacson","https://www.instagram.com/styledemocracy,https://www.instagram.com/p/bh3koleh--i/&gt;@stephanieee_ann,https://www.instagram.com/p/b9zc4iqhvq7/&gt;@chelseaasoflate,https://www.instagram.com/p/b9rkh_0haab/&gt;@mango,https://www.instagram.com/p/b9cywswpjtk/&gt;@bananarepublic,https://www.instagram.com/p/b96w5jagg7b/&gt;@justinereyb,https://www.instagram.com/natasha_gargiulo,https://www.instagram.com/_jennybird,https://www.instagram.com/guildeyewear,https://www.instagram.com/matt_and_nat,https://www.instagram.com/biko_official,https://www.instagram.com/wantlesessentiels,https://www.instagram.com/opellecreative,https://www.instagram.com/captve,https://www.instagram.com/fellowearthlings,https://www.instagram.com/upandarmed,https://www.instagram.com/jessicruickshank,https://www.instagram.com/publicbutter,https://www.instagram.com/p/b7mzjprpdx2/&gt;@bikinihaus,https://www.instagram.com/bikinihaus,https://www.instagram.com/p/b8rfa1ajusb/&gt;@bikinihaus,https://www.instagram.com/p/b9ktywypwuh/&gt;@bikinihaus,https://www.instagram.com/p/b_as-72pf1r/&gt;@bikinihaus,https://www.instagram.com/designershoesale,https://www.instagram.com/livingbylo,https://www.instagram.com/itsdougthepug,https://www.instagram.com/sweeterytoronto,https://www.instagram.com/p/bsesc3jbdjc/&gt;@lifeandthecity,https://www.instagram.com/p/b6dngghlmyw/&gt;@rebeltoronto,https://www.instagram.com/p/b5g_wofhcpt/&gt;@azamatterofgram,https://www.instagram.com/spintoronto,https://www.instagram.com/p/bllzzpsn0es/&gt;@_maxzimmermann_,https://www.instagram.com/p/b4vcdfffy3o/&gt;@cubetoronto,https://www.instagram.com/p/b6bva0wh4li/&gt;@goodtimesrunning,https://www.instagram.com/tasteoftoronto,https://www.instagram.com/p/cet_cywhruf/&gt;@starbuckscanada,https://www.instagram.com/p/bwna6zqbqt6/&gt;@sportinglifeca,https://www.instagram.com/sportinglifeca,https://www.instagram.com/feistandflourish,https://www.instagram.com/p/b0n_pc_gbev/&gt;@metrocycletoronto,https://www.instagram.com/metrocycletoronto,https://www.instagram.com/starbucks,https://www.instagram.com/p/b3cl64nngql/&gt;@shopbop,https://www.instagram.com/p/bs_6r38lbah/&gt;@gearsbikeshop,https://www.instagram.com/gearsbikeshop,https://www.instagram.com/pi_co_pizza,https://www.instagram.com/p/b0emuqibram,https://www.instagram.com/lisamarieprang,https://www.instagram.com/cristina_avila_,https://www.instagram.com/lululemonto,https://www.instagram.com/theroyalhistorian,https://www.instagram.com/p/b2ufq9najke,https://www.instagram.com/smythebrand,https://www.instagram.com/elliemaestudios,https://www.instagram.com/toronto_po,https://www.instagram.com/p/b3hpcqkoysh//&gt;@grouponspain,https://www.instagram.com/p/brofa8pajk_///&gt;@nheightsretreatspa,https://www.instagram.com/uninterrupted,https://www.instagram.com/ingledews,https://www.instagram.com/crazylokovintage,https://www.instagram.com/thedeadstockdepot,https://www.instagram.com/thebumptobabyshow,https://www.instagram.com/uniqlo,https://www.instagram.com/aerie,https://www.instagram.com/p/bprxkoglmiq,https://www.instagram.com/anthropologie,https://www.instagram.com/p/b_525h2b9j0/@torontofoodreviews,https://www.instagram.com/hayleyelsaesser,https://www.instagram.com/loversland,https://www.instagram.com/p/b9j8qyudvrc/&gt;loversland,https://www.instagram.com/p/b4vg1taliuw/&gt;@emilys_awakening,https://www.instagram.com/p/b2ubr9blx1m/&gt;@thebirdspapaya,https://www.instagram.com/p/b4-ntphl73r/&gt;@shopmycurrentcloset,https://www.instagram.com/p/b3xoky-hltv/&gt;@garmstrongg,https://www.instagram.com/tobruckave,https://www.instagram.com/brit_gill,https://www.instagram.com/p/bzvgjg6af5p/&gt;@organicgarage,https://www.instagram.com/walmartstockyards,https://www.instagram.com/p/b2anustgr21/&gt;@faybaeeats,https://www.instagram.com/p/b1goltpnfzl/&gt;@my_zero_waste_journey,https://www.instagram.com/p/b2jh4zxdegc/&gt;@pusaterisfoods,https://www.instagram.com/p/b1e7wsmg9fm/&gt;@ladyyorkfoods,https://www.instagram.com/p/bybjt3fhope/&gt;@paulnuscateam,https://www.instagram.com/p/bym-vinldoi/&gt;@organicgarage,https://www.instagram.com/fernwehsociety,https://www.instagram.com/thenorthridgeinn,https://www.instagram.com/theedwardpec,https://www.instagram.com/scarfonephoto,https://www.instagram.com/tradewindslife,https://www.instagram.com/herbivorebotanicals,https://www.instagram.com/thekingofcurds,https://www.instagram.com/gogetglitter,https://www.instagram.com/p/bvffdchanmc,https://www.instagram.com/stylist_jo,https://www.instagram.com/izzyseatingplan,https://www.instagram.com/p/cakvrodjkiu/&gt;@autumnhacheydesign,https://www.instagram.com/p/b13-e2lnq7a/&gt;@callitspring,https://www.instagram.com/p/b2ecvaghbig/&gt;@asos,https://www.instagram.com/p/buunnnybvx3/&gt;@oliviabynature,https://www.instagram.com/p/b1t7brznu3z/&gt;@callitspring,https://www.instagram.com/p/b2esclnnwbr/&gt;@vincecamuto,https://www.instagram.com/p/b6_shyhb51g/&gt;@summersalt,https://www.instagram.com/p/b4szu0glhhx/&gt;@thebirdspapaya,https://www.instagram.com/p/b4_jaocizxs/&gt;@unikaswim,https://www.instagram.com/p/b0zkd-banyl/&gt;@knixwear,https://www.instagram.com/p/b1ewkvgbaye/&gt;@aerie,https://www.instagram.com/p/b581vfshg0f/&gt;@leftonfriday,https://www.instagram.com/p/b5vnsv1hllp//&gt;@summersalt,https://www.instagram.com/p/b0wqr-phdha/&gt;@walmart,https://www.instagram.com/p/br5u7xelwun/&gt;@nordstromcanada,https://www.instagram.com/p/b6qvrlwly65/&gt;@callitspring,https://www.instagram.com/p/b6xm9c-aqlt/&gt;@thebodyshop,https://www.instagram.com/almondbutterflybakeshop,https://www.instagram.com/sovereigncafe,https://www.instagram.com/mitzis_cafe,https://www.instagram.com/capitalespresso,https://www.instagram.com/hopper_coffee_toronto,https://www.instagram.com/mooseknucklescanada,https://www.instagram.com/p/b56hinha4fy/&gt;@petsmart,https://www.instagram.com/p/b5ftevhdwjx/&gt;@petsmart,https://www.instagram.com/erinnicoledavis,https://www.instagram.com/p/b6borkeguv3/&gt;@theweddingco,https://www.instagram.com/p/b78mfljde4x/&gt;@torontoartcrawl,https://www.instagram.com/p/b8mfpjigsnb/&gt;@_theworkroom,https://www.instagram.com/p/b8mlwyahnto/&gt;@colinasuncion,https://www.instagram.com/p/b8kbuttpvi7/&gt;@theweddingco,https://www.instagram.com/p/b7yfgclgx0j/&gt;@justinstarrstudio,https://www.instagram.com/gravitypope,https://www.instagram.com/asicscanada,https://www.instagram.com/p/b6ba8-efya-/&gt;@nataliebrightly,https://www.instagram.com/p/b3aiu_-bkir/&gt;@jamilla.strand,https://www.instagram.com/p/bwgzcu7av18/&gt;@pennygoldstone,https://www.instagram.com/p/b7l5gwsbhsv/&gt;@eviobeauty,https://www.instagram.com/p/b91hlbep9_-/&gt;@peacecollective,https://www.instagram.com/p/b7yqfewateb,https://www.instagram.com/p/bvwv3wqg0us/&gt;@flyingbooks_to,https://www.instagram.com/flyingbooks_to,https://www.instagram.com/capsuletoronto,https://www.instagram.com/p/caqi7xkfop2/&gt;@capsuletoronto,https://www.instagram.com/alimaitland997,https://www.instagram.com/sterling.xx,https://www.instagram.com/pajarcanada,https://www.instagram.com/hungryhipsters,https://www.instagram.com/p/bqhnrqphto0/&gt;@lambtonmall,https://www.instagram.com/p/1s6foem6rn/&gt;@homeoutfitters_queensway,https://www.instagram.com/p/boffvaenb0x/&gt;@_travellingcanadian,https://www.instagram.com/p/b4nrfdoahoy/&gt;@shoppersmall1,https://www.instagram.com/meghantheduchessof,https://www.instagram.com/experiencebyblos,https://www.instagram.com/bishatoronto,https://www.instagram.com/119corbo,https://www.instagram.com/dswcanada,https://www.instagram.com/p/cax_q7lg5j6/&gt;@mattandnat,https://www.instagram.com/pennyarcadevintage,https://www.instagram.com/p/b-pg4draloa,https://www.instagram.com/p/bosq2rmhued/&gt;@curbsidecycle,https://www.instagram.com/curbsidecycle,https://www.instagram.com/p/b5awnjvabai/&gt;@brocktoncyclery,https://www.instagram.com/brocktoncyclery,https://www.instagram.com/mandler_forever,https://www.instagram.com/p/capzpogh8ge/&gt;@ohada___nikki,https://www.instagram.com/nike,https://www.instagram.com/ontsouthwest,https://www.instagram.com/tokentoronto,https://www.instagram.com/unwrappedlife,https://www.instagram.com/p/b0d--dlp0tp/&gt;@aerie2586.brownsville,https://www.instagram.com/p/b4f7uxofbes/&gt;@thebirdspapaya,https://www.instagram.com/thebirdspapaya,https://www.instagram.com/cafawards,https://www.instagram.com/timhortons,https://www.instagram.com/mobiliacanada,https://www.instagram.com/p/b9jmlwlh2ni/&gt;@oliviaandalice,https://www.instagram.com/p/b5dzvvdgudy/&gt;@vspconsignment,https://www.instagram.com/p/b5-37hjh2wn/&gt;@ctconsigntoronto,https://www.instagram.com/p/b63n_zthh7j/&gt;@imissyouvintage,https://www.instagram.com/p/b6oenkrbcxw/&gt;@garbconsignment,https://www.instagram.com/p/b6lixyqavtm/&gt;@commonsort,https://www.instagram.com/p/b5thns8jbhk/&gt;@shopfy,https://www.instagram.com/p/b4-lccca0tq/&gt;@vspconsignment,https://www.instagram.com/p/b6160chlu7f/&gt;@thekaelakayboutique,https://www.instagram.com/thekaelakayboutique,https://www.instagram.com/quintinaaa,https://www.instagram.com/strongbow,https://www.instagram.com/bravesoles.life,https://www.instagram.com/lovelightjewels,https://www.instagram.com/materialsandmethods,https://www.instagram.com/loveatfirstblush,https://www.instagram.com/p/b0onxvrfz5r/&gt;@adifferentbooklist,https://www.instagram.com/adfrntbooklist,https://www.instagram.com/victoirelovesya,https://www.instagram.com/p/buwd7vkh1iv/&gt;@sugarshackto,https://www.instagram.com/p/b9dchkrgm-d/&gt;@winter.stations,https://www.instagram.com/p/bsgp0x1bcox/&gt;@blackcreekpioneervillage,https://www.instagram.com/p/b9e7j9ggi7j/&gt;@katia_canuto,https://www.instagram.com/p/b9mes2pgdg3/&gt;@mademoiselleruta,https://www.instagram.com/p/b8nfzolakzo/&gt;@baileynelsonca,https://www.instagram.com/p/b9pvdctbfhy/&gt;@cocktailemporium,https://www.instagram.com/p/b9num8ohesd/&gt;@thechewreview,https://www.instagram.com/p/b8tzalyb73i/&gt;@shopsquareone,https://www.instagram.com/p/bnujlbbngqm/&gt;@vemcanada,https://www.instagram.com/p/b86l8voiwcx/&gt;@knixwear,https://www.instagram.com/p/bx0wcgnpnt_/&gt;@thepurcompany,https://www.instagram.com/p/b9xrg5qgh9g/&gt;@saxxunderwear,https://www.instagram.com/p/bilhyaoa5bz/&gt;@fixmestick,https://www.instagram.com/p/b6qxfamg6s7/&gt;@italianeyez06,https://www.instagram.com/p/b3uyeaonkhs/&gt;@with.sama,https://www.instagram.com/p/b8tsqlmprbj/&gt;@sneakertub,https://www.instagram.com/p/b6e9pb0jahu/&gt;@thebullytroika,https://www.instagram.com/wearetwinset,https://www.instagram.com/amandatg1,https://www.instagram.com/gal_gadot/&amp;amp</t>
  </si>
  <si>
    <t>ust=1521472089854000&amp;amp</t>
  </si>
  <si>
    <t>u,https://www.instagram.com/collierschorrstudio,https://www.instagram.com/p/bljllynncyc,https://www.instagram.com/cloverdalemall,https://www.instagram.com/p/cdb2lbpfv10/&gt;@krispykreme,https://www.instagram.com/p/cdy8ocehkr6/&gt;@krispykremecan,https://www.instagram.com/nikewomen,https://www.instagram.com/uniqlocanada,https://www.instagram.com/thenorthface,https://www.instagram.com/p/bumgokqaftq/&gt;@sweetpetesbikeshop,https://www.instagram.com/sweetpetesbikeshop,https://www.instagram.com/p/bzsmyqqhyyl//ource=ig_embed&gt;@karolinakristina,https://www.instagram.com/pizzaiologourmetpizza,https://www.instagram.com/p/bslwigzbe6a/&gt;@niagaraheli,https://www.instagram.com/p/b24v-7shfkg/&gt;@thesecondcityto,https://www.instagram.com/p/b5fsq46f_l5/&gt;@torontosymphony,https://www.instagram.com/p/b0bsvoubwwh/&gt;@milestonesrestaurants,https://www.instagram.com/p/b5vguxkj9a1/&gt;@medievaltimestoronto,https://www.instagram.com/p/b1zuqhlb2hk/ource=ig_embed&gt;@eatalytoronto,https://www.instagram.com/eatalytoronto,https://www.instagram.com/p/by2ewmynmcg/&gt;@miss.lay_c,https://www.instagram.com/curbsidedogs,https://www.instagram.com/416foodtruckco,https://www.instagram.com/marshaduggan,https://www.instagram.com/munchwithgrace,https://www.instagram.com/tonicliving,https://www.instagram.com/p/b40vcsif1s4/&gt;@provinceapothecary,https://www.instagram.com/provinceapothecary,https://www.instagram.com/p/b-ahfnbgyja/&gt;@fixcoffeebikes,https://www.instagram.com/fixcoffeebikes,https://www.instagram.com/instajamesphotographer,https://www.instagram.com/blooryorkville,https://www.instagram.com/lightupthebeach,https://www.instagram.com/thelustlistt,https://www.instagram.com/p/b8ztgbcfpvy/&gt;@vintagedepotkensington,https://www.instagram.com/vintagedepotcanada,https://www.instagram.com/vintagedepotkensington,https://www.instagram.com/the.property.stylist,https://www.instagram.com/hawleydunbar,https://www.instagram.com/atothebed,https://www.instagram.com/bymichaelji,https://www.instagram.com/brycity,https://www.instagram.com/p/bxtideoln_4,https://www.instagram.com/cheesecakefactory,https://www.instagram.com/p/cbya5vnhkmw/&gt;@stlawrencemarket,https://www.instagram.com/cherylhickey,https://www.instagram.com/thecarbonbar,https://www.instagram.com/torontojewel_,https://www.instagram.com/thegoodson_to,https://www.instagram.com/christopher.chiu,https://www.instagram.com/p/b4cdotadplz/&gt;@thebodyshopaust,https://www.instagram.com/p/bul_ithnbwe/&gt;@terracycleca,https://www.instagram.com/p/bzmgql0lpay/&gt;@miss_cooper,https://www.instagram.com/p/b3fyedrl_4b//&gt;@kiehlscanada,https://www.instagram.com/p/b3ncisypfvb/&gt;@avedacanada,https://www.instagram.com/p/b4-pvmonviq/&gt;@innisfreecanada,https://www.instagram.com/p/b5os4obi3uj/&gt;@thedetoxmarketcanada,https://www.instagram.com/stephiexsartori,https://www.instagram.com/fitzroyboutique,https://www.instagram.com/loveskintto,https://www.instagram.com/lilcals,https://www.instagram.com/frenchconnection_official,https://www.instagram.com/p/b5273khlb5r/&gt;@blackwomeninmotion,https://www.instagram.com/p/b6tp8-phdko//&gt;@elmira_beauty_blog,https://www.instagram.com/dannycana,https://www.instagram.com/theconciergeclub,https://www.instagram.com/p/b0uvkrifeba/&gt;@orettatoronto,https://www.instagram.com/p/bvcvcp4hi0d/&gt;@sofiayorkville,https://www.instagram.com/p/bxyvfo7f9q2/&gt;@orettatoronto,https://www.instagram.com/cafebouludto,https://www.instagram.com/p/b1hebkngf-f/&gt;@northernmaverickbrewing,https://www.instagram.com/p/b2ru3qmnfpv/&gt;@barotoronto,https://www.instagram.com/p/b2ocfambshh/&gt;@ectoronto,https://www.instagram.com/p/bt6nla7am59/&gt;@anthro_toronto,https://www.instagram.com/p/b7tpmxaaa2j/&gt;@hollisterco,https://www.instagram.com/eatassembly,https://www.instagram.com/cffairviewmall,https://www.instagram.com/p/bnezdyahvvm/&gt;@muddygeorge,https://www.instagram.com/muddygeorge,https://www.instagram.com/p/blwtlqfj2oj/&gt;@muddygeorge,https://www.instagram.com/p/betuwwncvud/&gt;@muddygeorge,https://www.instagram.com/p/bddwskjfmpv/&gt;@muddygeorge,https://www.instagram.com/p/b1zmxo0gahh/&gt;@studio1098,https://www.instagram.com/studio1098,https://www.instagram.com/p/b2aojcyaz6u/&gt;@studio1098,https://www.instagram.com/re.tyche,https://www.instagram.com/p/cajchs0afhq/&gt;@melissasoldera,https://www.instagram.com/geebeauty,https://www.instagram.com/p/bz0po0yf9yu/&gt;@bentleyleathers,https://www.instagram.com/p/b4afoynbmhv/&gt;@bentleyleathers,https://www.instagram.com/consonantlife,https://www.instagram.com/bitebeauty,https://www.instagram.com/thesaltwatercollective,https://www.instagram.com/miikinc,https://www.instagram.com/437swimwear,https://www.instagram.com/lindtcanada,https://www.instagram.com/theneatblog,https://www.instagram.com/p/b2h_ryolewm/&gt;@haileybieber,https://www.instagram.com/p/b6grwvrnwto/&gt;@skinceuticalsca,https://www.instagram.com/haileybieber/&gt;@haileybieber,https://www.instagram.com/p/b0jcyrnjmqd/&gt;@augustinusbader,https://www.instagram.com/p/b4smefnb_7c/&gt;@injector.summer,https://www.instagram.com/mikedaniel21,https://www.instagram.com/oadnewyork,https://www.instagram.com/strathberry,https://www.instagram.com/designerfragrancedepot,https://www.instagram.com/curiosasociety,https://www.instagram.com/toronto_fringe,https://www.instagram.com/inkandwatertattoo,https://www.instagram.com/chaptersindigo,https://www.instagram.com/hungrysimo,https://www.instagram.com/findkhristine,https://www.instagram.com/eat_play_love_travel,https://www.instagram.com/erikalei08,https://www.instagram.com/berrygoodfood,https://www.instagram.com/shopgotstyle,https://www.instagram.com/p/caaedggnvzu,https://www.instagram.com/p/b_twimcj9u9,https://www.instagram.com/p/b0eg9inbna2/&gt;@sugarmoonsalon,https://www.instagram.com/p/b1xcvo7no1j/&gt;@bronzedbybloom,https://www.instagram.com/p/bsgpkmebqiu/&gt;@schulzbeauty,https://www.instagram.com/p/b5vymdxiter/&gt;@knixwear,https://www.instagram.com/p/b8wygmpgrjt/&gt;@thunderstruckbookstore,https://www.instagram.com/thunderstruckbookstore,https://www.instagram.com/p/b_im1lhdthe/&gt;@maguireboutique,https://www.instagram.com/callitspring,https://www.instagram.com/brothervellies,https://www.instagram.com/anniesbeautyhouse,https://www.instagram.com/p/b21iival202,https://www.instagram.com/p/brivwjph_vt,https://www.instagram.com/p/bbbiwrtb0t4,https://www.instagram.com/rwhotelgeorgia,https://www.instagram.com/shangrila_van,https://www.instagram.com/westinbayshore,https://www.instagram.com/stregishotel,https://www.instagram.com/ted_baker,https://www.instagram.com/zendaya,https://www.instagram.com/nudestix,https://www.instagram.com/meredithshawtoronto,https://www.instagram.com/baileynelsonca,https://www.instagram.com/bethrichardsswimwear,https://www.instagram.com/stylegarage,https://www.instagram.com/p/bkfiq7yl2wf/igshid=pafffsnjmxj2&gt;@amsterdambeer,https://www.instagram.com/coryleemusic,https://www.instagram.com/nandoscanada,https://www.instagram.com/ooak_toronto,https://www.instagram.com/justinbieber,https://www.instagram.com/thompsontoronto,https://www.instagram.com/bluemtnresort,https://www.instagram.com/evergreen_brick_works,https://www.instagram.com/georgianhills,https://www.instagram.com/monhann_wanderlust,https://www.instagram.com/saigeandskye,https://www.instagram.com/p/bikyvztasj5,https://www.instagram.com/vdlcanada,https://www.instagram.com/p/bikyz-0g0tv,https://www.instagram.com/thebodyshop,https://www.instagram.com/mikeylikesrocks,https://www.instagram.com/p/b9sqfy1onoy/&gt;@torontolibrary,https://www.instagram.com/p/bwzixmndmba/&gt;@torontolibrary,https://www.instagram.com/bananaboatbrand,https://www.instagram.com/bookcityto,https://www.instagram.com/p/b4d_3kth1b-/&gt;@teenaintoronto2017,https://www.instagram.com/p/bj-4opcdpje/&gt;@cfpacificcentre,https://www.instagram.com/ms_hannah_e,https://www.instagram.com/mattiascara,https://www.instagram.com/m.riplei,https://www.instagram.com/p/b3ut8vpiqmu/&gt;@itssarasworld,https://www.instagram.com/p/pkpxmhlrby/&gt;@theamazonbox,https://www.instagram.com/p/b8tjtzofchr/&gt;@kaymakeup_look,https://www.instagram.com/p/b6zwshpj9-b/&gt;@jennywearsvintage,https://www.instagram.com/p/b1dmhofhust/&gt;@kulitkulet_,https://www.instagram.com/p/b7mmea3i3ir/&gt;@christopherobinparis,https://www.instagram.com/p/bbdzwnpfn1z/&gt;@mindfulbeautyliving,https://www.instagram.com/p/b8zvecshq9e/&gt;@dalimakeup,https://www.instagram.com/swimco,https://www.instagram.com/p/bdvofa1aj63/&gt;@feedthebloggers,https://www.instagram.com/vitalydesign,https://www.instagram.com/wheatboutique,https://www.instagram.com/kensingtonwardrobe,https://www.instagram.com/kensingtonkingdom,https://www.instagram.com/princegeorgecharlottelouis,https://www.instagram.com/outlanddenim,https://www.instagram.com/hrhcatherine_middleton,https://www.instagram.com/princewilliam_ina,https://www.instagram.com/p/buo8y67l8zm//&gt;@haileybieber,https://www.instagram.com/victoriabeckham/&gt;@victoriabeckham,https://www.instagram.com/p/bwruymhhswz//&gt;@time_to_be_beautiful_,https://www.instagram.com/p/b7tdegfh12m/&gt;@ooak_toronto,https://www.instagram.com/p/b9jm0xyhenl/&gt;@ooak_toronto,https://www.instagram.com/p/b9u-ekuhxwp/&gt;@ooak_toronto,https://www.instagram.com/p/canwygtd0fe/&gt;horses,https://www.instagram.com/p/ceipprxl1f7/&gt;@arianagrande,https://www.instagram.com/p/b8anl0_drxf/&gt;@rarebeauty,https://www.instagram.com/p/b5qgzguligs/&gt;@urbanecyclist,https://www.instagram.com/urbanecyclist,https://www.instagram.com/windwlkrz,https://www.instagram.com/p/b1ggydbn1by/&gt;@foodmakescalhappy,https://www.instagram.com/thenotoriousmma,https://www.instagram.com/moonlightmakers,https://www.instagram.com/p/blujmgkjcrs,https://www.instagram.com/p/byqjps7h33h/&gt;@halecoffee,https://www.instagram.com/p/bynutsrf_5e/&gt;@pilotcoffee,https://www.instagram.com/samjamescoffeebar,https://www.instagram.com/p/b_fm2fpdi7a/&gt;@theroasterspack,https://www.instagram.com/p/bm6fbupnahg/&gt;@coffeecology,https://www.instagram.com/parachutecoffee,https://www.instagram.com/balzacscoffee,https://www.instagram.com/p/b_zsyeshpsi/&gt;@propellercoffee,https://www.instagram.com/halecoffee,https://www.instagram.com/p/b7ot0w6am8v/&gt;@fullofbeansroastery,https://www.instagram.com/nordstromto,https://www.instagram.com/usernamedshani,https://www.instagram.com/_janekim,https://www.instagram.com/bpr_inc,https://www.instagram.com/stardchiu,https://www.instagram.com/twoque_canada,https://www.instagram.com/martindanielinteriors,https://www.instagram.com/p/b9wyw6kgmbg/&gt;@martindanielsinteriors,https://www.instagram.com/p/b_p0bl8gbz2/&gt;@martindanielinteriors,https://www.instagram.com/sydney_sweeney,https://www.instagram.com/francescamariano,https://www.instagram.com/reesesbookclub,https://www.instagram.com/oprahsbookclub,https://www.instagram.com/betweentwobooks,https://www.instagram.com/belletrist,https://www.instagram.com/p/caqhlkynspg/&gt;@belletrist,https://www.instagram.com/canadianopera_events,https://www.instagram.com/blurmakeuproom,https://www.instagram.com/p/b4pqub-jmgk/&gt;@yfm_summer,https://www.instagram.com/p/b84apuchwwm/&gt;@raising3wolves,https://www.instagram.com/peacetreatsco,https://www.instagram.com/peacetreatsco/&amp;amp</t>
  </si>
  <si>
    <t>ust=1495131293,https://www.instagram.com/p/b9kcadhhdvg/&gt;@makeup.avenue,https://www.instagram.com/p/bo1t09dhk_e/&gt;@_the_brown_girl,https://www.instagram.com/p/b9ouksqqajm/&gt;@celinermnt,https://www.instagram.com/p/b9plfzgprvs/&gt;@livelifeyourway,https://www.instagram.com/voidofintelligence,https://www.instagram.com/kendallandkylie,https://www.instagram.com/universalstandard,https://www.instagram.com/p/b84trfgnkjj/&gt;@rahymasleek,https://www.instagram.com/rahymasleek,https://www.instagram.com/p/b94-9mrnsgt/&gt;@rahymasleek,https://www.instagram.com/p/b_f6xi2hz43/&gt;@rahymasleek,https://www.instagram.com/imissyouvintage,https://www.instagram.com/imissyouvintageman,https://www.instagram.com/nathanphillipssquare,https://www.instagram.com/thesocialcapitaltheatre,https://www.instagram.com/thetrinitybellwoodsflea,https://www.instagram.com/justbemeditation,https://www.instagram.com/designtofestival,https://www.instagram.com/anthonyfarnell,https://www.instagram.com/michaelkors,https://www.instagram.com/thebudgetbabes,https://www.instagram.com/p/bzsmv_kapsu,https://www.instagram.com/p/b6trwr9lplt/&gt;@haileybieber,https://www.instagram.com/p/b7arfq7p9zc/&gt;@victoriabeckham","https://twitter.com/styledemocracy,https://twitter.com/natashagargiulo,https://twitter.com/unboxedmarketto,https://twitter.com/@styledemocracy,https://twitter.com/jessi,https://twitter.com/talialikeitis/status/1259896872895987712,https://twitter.com/ywcatoronto,https://twitter.com/bbbstoronto,https://twitter.com/torontoyouthdev,https://twitter.com/uniqlo_canada/status/824661078542061568,https://twitter.com/sportinglifecan,https://twitter.com/metrocycleto,https://twitter.com/gearsbikeshop,https://twitter.com/cristina_avila_,https://twitter.com/canadagoose,https://twitter.com/ubereats/status/1268643816292020224,https://twitter.com/nirvanahomeca,https://twitter.com/hayleyelsaesser,https://twitter.com/cnn/status/1186832153868488709,https://twitter.com/rihanna,https://twitter.com/ridingondmetro/status/940084117353332736,https://twitter.com/gravitypope,https://twitter.com/flyingbooks_to,https://twitter.com/capsuletoronto,https://twitter.com/curbsidecycle,https://twitter.com/aerie,https://twitter.com/vickiistace/status/1154429373631664128,https://twitter.com/vibrantvvbeauty/status/1148581329057013761,https://twitter.com/staygorgeouslc/status/1151931750634991616,https://twitter.com/vibrantvvbeauty/status/1152008511464697856,https://twitter.com/vibrantvvbeauty,https://twitter.com/samanthajaneyt/status/1151864440964505601,https://twitter.com/briannecail,https://twitter.com/vickiistace/status/1157069805595385861,https://twitter.com/windsorarms/status/1030901181604720640,https://twitter.com/adfrntbooklist,https://twitter.com/krispykremecan/status/1293581305762979851,https://twitter.com/sweetpetesbikes,https://twitter.com/ldctoronto/status/1164185840307834882&gt;@ldctoronto,https://twitter.com/justtranter/status/1239347038560473089,https://twitter.com/foodtrucknfri/status/970462204246937602,https://twitter.com/sneakerboxclyde/status/890698354824552449,https://twitter.com/sneakerboxclyde/status/890694336576458753,https://twitter.com/provapothecary,https://twitter.com/cherylhickeyetc,https://twitter.com/victoriabeckham/status/476008618035519489&gt;@victori,https://twitter.com/thisworks,https://twitter.com/conciergeclubca,https://twitter.com/cfsherway/status/664817603966201856&gt;@cfsherway,https://twitter.com/muddygeorge,https://twitter.com/cineplexmovies/status/1269027563764174850,https://twitter.com/mikewardto,https://twitter.com/lilchungy/status/834928654241181700,https://twitter.com/pizzathepuzzle/status/834451286951075840,https://twitter.com/joshkolm/status/834419222042251264,https://twitter.com/timhortons,https://twitter.com/crowleyarklie/status/1273275982485630977,https://twitter.com/dezthewitch/status/1273355793396629504,https://twitter.com/gotstyle,https://twitter.com/thunderingbooks,https://twitter.com/baileynelson_ca,https://twitter.com/stylegarage,https://twitter.com/niketoronto/status/839901365354840065,https://twitter.com/kitkatca/status/1149045675478437888,https://twitter.com/yorkdalestyle,https://twitter.com/thebodyshopca,https://twitter.com/bookcityto,https://twitter.com/swimco,https://twitter.com/reprezentradio,https://twitter.com/kensingtonroyal/status/950748618033647617,https://twitter.com/urbanecyclist,https://twitter.com/floydshivambu/status/952114009448304640,https://twitter.com/abramjee/status/952122066706292736,https://twitter.com/bpr_inc,https://twitter.com/martindanielto,https://twitter.com/blurmakeuproom,https://twitter.com/blurmakeuproom/status/1164598686883733505/photo/1,https://twitter.com/sobeys/status/1240926053045919749,https://twitter.com/jazelllmytay/status/780478265043488768,https://twitter.com/tinajk/status/1012121677063311360,https://twitter.com/thebudgetbabes1","https://www.youtube.com/channel/UCGEHFZhqyuSKKDnoAaj6k1g,https://www.youtube.com/channel/UCTT9Vb8TZzLi7YDEgwCLnUQ,https://www.youtube.com/user/MelSoldera,https://www.youtube.com/channel/UClVnJn9-k3BhG8bPEYQkpJg",https://www.slack.com/client/t06pvl52t/cha0lq753</t>
  </si>
  <si>
    <t>columbusonthecheap.com,en,"Google Analytics,Gravatar,Demandware,jQuery CDN,WordPress,Google Maps,jQuery UI,Font Awesome,BootstrapCDN,Google Font API,Autoptimize,JetPack,YouTube Embed,Zoom,Amazon Advertising,mediavine,Generic search bar",2436275,78,"news@columbusonthecheap.com,info@columbusonthecheap.com,ads@columbusonthecheap.com,studio@sewinghive.com,pinelaketreefarm@yahoo.com,eat@blackcreekbistro.com,farmmarket@hthohio.org,shepherdscorner@sbcglobal.net,armariabookbindery@gmail.com,thetable.cmh.events@gmail.com,cornmaze1@live.com",",,,,,,,,,,",",,,,,,,,,,",",,,,,,,,,,",",,,,,,,,,,",",,,,,,,,,,",",,,,,,,,,,","6148409090,(614)9871430,(614)9342810,(614)4639664,6146453400,(614)2710304,6148523521,(614)9016500,7405487355,7405487027,9376442455,6143950083,6146686292,(740)9653293,(740)9245054,7405871345,7408923832,(740)9248495,6145770081,7405872178,7407455040,7409679139,6148767297,6144888877(,6148785161,6142669377,6143300905(,6148551146,18004063474,6144714416,7403625741,6142216801,6145933127,(614)2924154,(740)3496784,(614)8890880,(614)8754343,(614)6450197,(614)4916771,7405487917,6148664302,(614)2923535,6144690939,740389301915,7407757055,7409271780,9376426442,(937)5925726,(740)9271780,(614)8735725,5135636663,937642644212,8005895000,(614)3372200,8002317669",",,,,,,,,,,,,,,,,,,,,,,,,,,,,,,,,,,,,,,,,,,,,,,,,,,,,,,",",,,,,,,,,,,,,,,,,,,,,,,,,,,,,,,,,,,,,,,,,,,,,,,,,,,,,,",",,,,,,,,,,,,,,,,,,,,,,,,,,,,,,,,,,,,,,,,,,,,,,,,,,,,,,",",,,,,,,,,,,,,,,,,,,,,,,,,,,,,,,,,,,,,,,,,,,,,,,,,,,,,,",",,,,,,,,,,,,,,,,,,,,,,,,,,,,,,,,,,,,,,,,,,,,,,,,,,,,,,",",,,,,,,,,,,,,,,,,,,,,,,,,,,,,,,,,,,,,,,,,,,,,,,,,,,,,,","https://www.facebook.com/cbuscheap,https://www.facebook.com/sonicdrivein,https://www.facebook.com/pg/wandsandwizardsweekend/events,https://www.facebook.com/ivorybarn/events,https://www.facebook.com/farmsteadvintagemarket,https://www.facebook.com/vmdwestcbus,https://www.facebook.com/pg/ivorybarn/events,https://www.facebook.com/piadaitalianstreetfood/photos/rpp.137230529644263,https://www.facebook.com/modpizza/photos/a.180547501976555/2405537806144169,https://www.facebook.com/potbellysandwichshop/posts/10158431740304148,https://www.facebook.com/fairfieldcofol,https://www.facebook.com/northstarcafe/photos/a.202705966740976/11389396931,https://www.facebook.com/groups/622864291902580/events,https://www.facebook.com/worthingtonfarmersmarket,https://www.facebook.com/pg/cwjrd/events,https://www.facebook.com/pg/heygateway/events,https://www.facebook.com/pg/marysvilleohio/events,https://www.facebook.com/thesciencemom,https://www.facebook.com/cosiscience,https://www.facebook.com/wondervillestudios,https://www.facebook.com/theshazzbots,https://www.facebook.com/franklincountyfairohio,https://www.facebook.com/pg/mcmanespt/events,https://www.facebook.com/pg/madmoonhardcider/events,https://www.facebook.com/pg/corepoweryogashortnorth/events,https://www.facebook.com/jenzenwellness,https://www.facebook.com/harrisonfarm13,https://www.facebook.com/ybridgeartsfestival,https://www.facebook.com/columbuszoo,https://www.facebook.com/boys-girls-clubs-of-columbus-63244064927,https://www.facebook.com/bgcmarion,https://www.facebook.com/boys-girls-club-of-newark-ohio-928778133989116,https://www.facebook.com/pg/novemberprojectcolumbus/about,https://www.facebook.com/fearless-nutrition-hilliard-177428839556116,https://www.facebook.com/pg/jenzenwellness/events,https://www.facebook.com/grovecityohio/photos/a.416139215066974.112409.1807,https://www.facebook.com/bookloftcolumbus,https://www.facebook.com/osuplanetarium,https://www.facebook.com/columbus10for10,https://www.facebook.com/cfagrandviewyard,https://www.facebook.com/mcalisterscolumbus,https://www.facebook.com/thelunchboxcolumbus,https://www.facebook.com/columbusblessingbox,https://www.facebook.com/heimbushchristmastree.farm,https://www.facebook.com/joatmontreefarm,https://www.facebook.com/taylortreefarmsunbury,https://www.facebook.com/taylortreefarmsunbury/photos/a.220365101428844.579,https://www.facebook.com/hoffmansfarmmarket,https://www.facebook.com/daletreefarm,https://www.facebook.com/dublinkiwaniseasteregghunt,https://www.facebook.com/whitehallcommunitycelebrationassociationwcca,https://www.facebook.com/thegrandofdublin/photos/a.463259813853251.10737418,https://www.facebook.com/pataskalaeasteregghunt/photos/a.741789265853536.10,https://www.facebook.com/thenaztv/photos/a.504395062988552.1073741843.16257,https://www.facebook.com/infinitechurch/videos/1768493206536803,https://www.facebook.com/capitalcitycakes,https://www.facebook.com/newstartcommunitychurch,https://www.facebook.com/licking-park-district-123216628685,https://www.facebook.com/hbhcolumbus,https://www.facebook.com/novemberprojectcolumbus,https://www.facebook.com/pg/kirkersville/events,https://www.facebook.com/pg/bdmansion/events,https://www.facebook.com/cityofpowell/photos/gm.417985425213035/10154477925,https://www.facebook.com/thecurestartsnow,https://www.facebook.com/lululemoncolumbus/timeline,https://www.facebook.com/pg/centralparkatwestervillechristianchurch/about,https://www.facebook.com/centralparkatwestervillechristianchurch,https://www.facebook.com/centralohiofiremuseum,https://www.facebook.com/archcitytavern/timeline,https://www.facebook.com/galleriebarandbistro,https://www.facebook.com/crestparsonscolumbus,https://www.facebook.com/fourthstreetbargrill,https://www.facebook.com/the-thirsty-scholar-108082639233012,https://www.facebook.com/columbusdubpub,https://www.facebook.com/hthfarmmarket,https://www.facebook.com/parkstreetfestival,https://www.facebook.com/skyviewdrivein,https://www.facebook.com/spindler-road-dog-park-690326134320560,https://www.facebook.com/columbusmoonlightmarket,https://www.facebook.com/studio-35-cinema-drafthouse-24240243978,https://www.facebook.com/southdrivein,https://www.facebook.com/springmill.drive.in,https://www.facebook.com/dixietwin,https://www.facebook.com/melody49drivein,https://www.facebook.com/sidneyautovuedrivein,https://www.facebook.com/starlite-drive-in-amelia-oh-419386757836,https://www.facebook.com/magic-city-drive-in-theater-190013754441301,https://www.facebook.com/blueskydrive-in-theater-380770075284206,https://www.facebook.com/tiffindrivein,https://www.facebook.com/vandeldrivein,https://www.facebook.com/autoramadrivein,https://www.facebook.com/lynn-drive-in-movie-theatre-108622815841016,https://www.facebook.com/pages/midway-drive-in-theater-kent-ravenna-ohio/35,https://www.facebook.com/pages/mayfield-road-drive-in-theater-chardon-ohio,https://www.facebook.com/elm-road-triple-drive-in-theatre-116959748320610,https://www.facebook.com/westjeffstreetfest,https://www.facebook.com/thunderinthevalleynelsonville,https://www.facebook.com/cityofheathohio,https://www.facebook.com/centralohiosymphony,https://www.facebook.com/kiwanis43023,https://www.facebook.com/cityofwhitehall,https://www.facebook.com/berlin-township-fire-department-delaware-county-oh,https://www.facebook.com/ptccohio,https://www.facebook.com/powellstreetmarket,https://www.facebook.com/pg/bneaston/events,https://www.facebook.com/knoxcountyfairohio,https://www.facebook.com/hartfordfair,https://www.facebook.com/fairfieldcountyfair,https://www.facebook.com/pg/improvementwarriorfitness/events,https://www.facebook.com/armariabookbindery,https://www.facebook.com/hiddendrivein,https://www.facebook.com/groups/theschwanekampfarm,https://www.facebook.com/orangetownship,https://www.facebook.com/city-of-pickerington-364421096925723,https://www.facebook.com/pg/mightymuseum/events,https://www.facebook.com/marysvilleohio/posts/3154675264589447,https://www.facebook.com/plaincity43064,https://www.facebook.com/thesciotomile,https://www.facebook.com/cityofdelaware,https://www.facebook.com/jpsbbqboltonfield,https://www.facebook.com/mainstreetchristmaspataskala,https://www.facebook.com/ldccolumbus,https://www.facebook.com/komencolumbus,https://www.facebook.com/columbianaareatourismbureau,https://www.facebook.com/mobnewark/posts/2193910374008888,https://www.facebook.com/thebogey,https://www.facebook.com/marketdistrictkingsdale,https://www.facebook.com/columbussymphony/events,https://www.facebook.com/pg/buckeyewinery/events,https://www.facebook.com/starlanespolaris,https://www.facebook.com/olentangyriverbrewingcompany,https://www.facebook.com/columbus.metro.parks,https://www.facebook.com/cap4kidscolumbus,https://www.facebook.com/watch/columbuszoo/913099029025898,https://www.facebook.com/clevelandmetroparks,https://www.facebook.com/clevelandmetroparkszoo,https://www.facebook.com/yogaloftohio,https://www.facebook.com/madrivermountain,https://www.facebook.com/coneyislandpark/photos/gm.625365697798534/10160327,https://www.facebook.com/thewelllancaster,https://www.facebook.com/lancasterohfarmersmarket,https://www.facebook.com/sciotoaudubonmetropark,https://www.facebook.com/applehillorchards419,https://www.facebook.com/jacquemin-farms-107893485908629,https://www.facebook.com/hidden-creek-farms-364099006990930,https://www.facebook.com/lawrenceorchards,https://www.facebook.com/hanns-farm-market-llc-2128071243908330,https://www.facebook.com/duplerspumpkinland,https://www.facebook.com/hendrenfarmmarket,https://www.facebook.com/schacht-farm-market-199613963409263,https://www.facebook.com/lyndfruitfarm,https://www.facebook.com/lohstrohfamilyfarms,https://www.facebook.com/cherryhawkfarm,https://www.facebook.com/dresbach-farms-1976811779201079,https://www.facebook.com/originalcirclesfarms1,https://www.facebook.com/tecumsehlandtrust,https://www.facebook.com/worthingtonfarmersmarket/photos/a.399381336758099.,https://www.facebook.com/nafarmersmarket,https://www.facebook.com/twinoakfarmsbeef,https://www.facebook.com/olivesburg-berry-patch-412007528977094,https://www.facebook.com/blueberrypatchohio,https://www.facebook.com/blue-sky-farms-552101191475333,https://www.facebook.com/sliceofcolumbus,https://www.facebook.com/ohio-railway-museum-119071661606,https://www.facebook.com/marysvilleohio,https://www.facebook.com/germanvillagemakersmarket,https://www.facebook.com/snowtrails,https://www.facebook.com/preservationparksdelawarecounty,https://www.facebook.com/all-ohio-balloon-fest-179717412072685,https://www.facebook.com/pg/hillsmarket/events",,"https://www.instagram.com/cosiscience,https://www.instagram.com/columbuszoo,https://www.instagram.com/planetfitness,https://www.instagram.com/harrisonfarm13,https://www.instagram.com/cbuscheap,https://www.instagram.com/archcityceramics,https://www.instagram.com/themelody49drivein,https://www.instagram.com/ldccolumbus,https://www.instagram.com/p/boehil9n3fu,https://www.instagram.com/eastontownctr,https://www.instagram.com/embed.js","https://twitter.com/@cbuscheap,https://twitter.com/cbuscheap,https://twitter.com/columbuszoo,https://twitter.com/curestartsnow,https://twitter.com/skyviewdrivein,https://twitter.com/southdiupdates,https://twitter.com/midwaytwin,https://twitter.com/mayfieldroad,https://twitter.com/ldccolumbus,https://twitter.com/cap4kids,https://twitter.com/snowtrails","https://www.youtube.com/user/ArtforKidsHub,https://www.youtube.com/user/CosmicKidsYoga/videos,https://www.youtube.com/channel/UC1dtNDz_Fd-sb_RuGcDew4A/featured,https://www.youtube.com/user/clevelandmetroparks",</t>
  </si>
  <si>
    <t>sivanayla.com,en,"Google Analytics,Gravatar,Yoast SEO,Demandware,WordPress,Font Awesome,Contact Form,BootstrapCDN,Google Font API,Vimeo Embed,Generic search bar",1638241,75,hi@sivanayla.com,,,,,,,,,,,,,,"https://www.facebook.com/sivanaylablog,https://www.facebook.com/yazoo.summer.bliss",,"https://www.instagram.com/sivanayla,https://www.instagram.com/wendybellissimo",,https://www.youtube.com/user/sivanayla,</t>
  </si>
  <si>
    <t>tea-toast.co.uk,en,"Google Analytics,Gravatar,Gravity Forms,Demandware,WordPress,Google Font API,ShareThis",14746547,39,,,,,,,,,,,,,,,"https://www.facebook.com/pages/tea-and-toast/373224269441920,https://www.facebook.com/teaandtoastlifestyle",,https://www.instagram.com/teaandtoastblog,https://twitter.com/tea_toastblog,,</t>
  </si>
  <si>
    <t>giftcash.com,en,"Google Analytics,Demandware,TrustPilot,Zendesk Chat,Facebook Ads Pixel,Google Tag Manager",12674699,51,careers@giftcash.com,,,,,,,"180088807,4233995069,+17027076545,(800)4772222,+1(702)7076545,18663797463,8004795899,18004277895,18888399638,18003005984,0012033919398,18775517257,(877)8677600,18442143434,(888)4764700,18882324535,+15122477617,(888)3457940,8778608624,18009266299,8665403229,18885638444,8884328530,(800)7620419,(800)3901119,18557561519,18885375503,8885327126,(408)3501484,8557703373,(877)2800545,8004415713,(800)6287687,180011110061,18004663337,713)6675601,8773150183,18773150183,8885845156,(888)5681694,8777233929,18777233929,18003221189,8552692139,18003241952,18006958945,800)6226953,18669838582,18668701743,18887335874,18008764510,18009916815,8554464943,18003675690,(800)2639746,18664658292,(877)6765262,(800)5013232,(844)3274539,18008880776,(800)5594209,18772639300,18882668246,18886096963,(877)8608624,(800)8320282,8778469997,18004633768,(800)4766941,(866)2942825,(248)5306700,(877)8337397,+18002348063,18888691053,18552148305,080000268476,8772323777,(800)7906947,6505434800,18004666223,+1800124125,18004456937,18882941648,18888029947,18005880070,18004623966,01707624772,18008758480,(866)7882482,8665441937,(866)2638325",",,,,,,,,,,,,,,,,,,,,,,,,,,,,,,,,,,,,,,,,,,,,,,,,,,,,,,,,,,,,,,,,,,,,,,,,,,,,,,,,,,,,,,,,,,",",,,,,,,,,,,,,,,,,,,,,,,,,,,,,,,,,,,,,,,,,,,,,,,,,,,,,,,,,,,,,,,,,,,,,,,,,,,,,,,,,,,,,,,,,,",",,,,,,,,,,,,,,,,,,,,,,,,,,,,,,,,,,,,,,,,,,,,,,,,,,,,,,,,,,,,,,,,,,,,,,,,,,,,,,,,,,,,,,,,,,",",,,,,,,,,,,,,,,,,,,,,,,,,,,,,,,,,,,,,,,,,,,,,,,,,,,,,,,,,,,,,,,,,,,,,,,,,,,,,,,,,,,,,,,,,,",",,,,,,,,,,,,,,,,,,,,,,,,,,,,,,,,,,,,,,,,,,,,,,,,,,,,,,,,,,,,,,,,,,,,,,,,,,,,,,,,,,,,,,,,,,",",,,,,,,,,,,,,,,,,,,,,,,,,,,,,,,,,,,,,,,,,,,,,,,,,,,,,,,,,,,,,,,,,,,,,,,,,,,,,,,,,,,,,,,,,,",https://www.facebook.com/giftcashmarket,https://www.linkedin.com/company/giftcashinc,https://www.instagram.com/giftcashmarket,https://twitter.com/giftcashmarket,,</t>
  </si>
  <si>
    <t>onemomsmoxie.com,en,"Google Analytics,Demandware,VirtueMart,PayPal Checkout,CloudFront,BigCommerce,Amazon S3,DoubleClick.Net,Rafflecopter,Google Adsense,ASP.NET MVC,Twitter for Websites,YouTube Embed,Akamai Technologies,Google Tag Manager",12634340,241,"onemomsmoxie@gmail.com,talesfromasouthernmomof3@gmail.com,welovepaparazzi@gmail.com,teri@momblogsociety.media.com,inthemommybusiness@hotmail.com",",,,,",",,,Teri,",",,,,",",,,,",",,,,",",,,,",18888534689,,,,,,,"https://www.facebook.com/lysol,https://www.facebook.com/onemomsmoxie,https://www.facebook.com/heavenlysolessheepskin,https://www.facebook.com/poise,https://www.facebook.com/pages/lauren-nicole-gifts/144636217405,https://www.facebook.com/caprisungoesbig,https://www.facebook.com/pages/malo-underwear/199179010210885,https://www.facebook.com/pages/one-earth-with-m/445468785543278,https://www.facebook.com/petcakestoys,https://www.facebook.com/pages/renewdle/130638000326424,https://www.facebook.com/moldivpro/posts/341096476068591,https://www.facebook.com/moldivpro,https://www.facebook.com/pages/like-it-ladder/151127888315435,https://www.facebook.com/kikkomanskitchen,https://www.facebook.com/sodastream,https://www.facebook.com/groups/blogresourcesopps,https://www.facebook.com/nickmom,https://www.facebook.com/zipzshoesusa,https://www.facebook.com/rokcooking,https://www.facebook.com/marblesthebrainstore,https://www.facebook.com/hylands.health,https://www.facebook.com/#!/2crystalchicks,https://www.facebook.com/#!/sololadeals,https://www.facebook.com/#!/savingandmore,https://www.facebook.com/#!/debtfreespending,https://www.facebook.com/taleofthetoothfairy,https://www.facebook.com/knex,https://www.facebook.com/phonefetcher,https://www.facebook.com/trilighthealth,https://www.facebook.com/pixarfindingnemo,https://www.facebook.com/lakeshorelearning,https://www.facebook.com/pages/the-sweet-tooth-bakery/215863765148311,https://www.facebook.com/zoesprintablecoupons,https://www.facebook.com/igottadrivecom,https://www.facebook.com/pages/clean-screen-and-little-clean-screen/1734542,https://www.facebook.com/schickhydrosilk,https://www.facebook.com/bamboobottleco,https://www.facebook.com/pages/karma-media/288257904546331,https://www.facebook.com/pages/davis-chocolate/123450681090584,https://www.facebook.com/safe.email.kids.kidsemail.org,https://www.facebook.com/disneyprincess,https://www.facebook.com/doodleroll,https://www.facebook.com/smileycookiestore,https://www.facebook.com/iam2nd.nashville/app_302896416505389,https://www.facebook.com/iam2nd.nashville,https://www.facebook.com/allegraotc,https://www.facebook.com/elmers,https://www.facebook.com/couponproblog,https://www.facebook.com/hylandsteething,https://www.facebook.com/redbox,https://www.facebook.com/funbites,https://www.facebook.com/guardiansofthegalaxy,https://www.facebook.com/walgreens,https://www.facebook.com/pages/giveable-greetings/127296810658263,https://www.facebook.com/thesoothingcompany,https://www.facebook.com/hylands.health/app_203351739677351,https://www.facebook.com/pages/pambras-the-original-bra-tummy-liner/2677587,https://www.facebook.com/pages/babadoo-designs/225419720854893,https://www.facebook.com/nyiscream,https://www.facebook.com/mix1life,https://www.facebook.com/quickieclean,https://www.facebook.com/kidoodletv,https://www.facebook.com/smartfinal,https://www.facebook.com/steps4kids,https://www.facebook.com/flavrzdrinkmix,https://www.facebook.com/monopoly,https://www.facebook.com/dreamfarm,https://www.facebook.com/bluebunnyicecream,https://www.facebook.com/drinkpremama,https://www.facebook.com/gluenglitter,https://www.facebook.com/elmerscraftit,https://www.facebook.com/handstandkids,https://www.facebook.com/pages/smart-style-guide/179788472102482,https://www.facebook.com/pages/vermont-nut-free-chocolates/184538434063,https://www.facebook.com/onemomsmoxie/posts/464123100290553,https://www.facebook.com/plasmart,https://www.facebook.com/tcbygrocery,https://www.facebook.com/groceryoutletinc,https://www.facebook.com/sunshinecreations09,https://www.facebook.com/pages/mark-rep-tara/286710521393583,https://www.facebook.com/pages/la-hi-life-apparel/184132675004640,https://www.facebook.com/gourmetgiftbaskets,https://www.facebook.com/xtremahealthycookware,https://www.facebook.com/silkus,https://www.facebook.com/clearasilus,https://www.facebook.com/luminessair,https://www.facebook.com/trimback,https://www.facebook.com/cureologybeautyproducts,https://www.facebook.com/holyclothingfan,https://www.facebook.com/kraftymaxoriginals,https://www.facebook.com/cookiecoodancingstar,https://www.facebook.com/corebodyreformer,https://www.facebook.com/#!/thenaturaldentist,https://www.facebook.com/pages/zoobie-pets/55876027904,https://www.facebook.com/nescafedolcegustous,https://www.facebook.com/alphahydrox,https://www.facebook.com/pages/lovejoy-leather/102944566423607,https://www.facebook.com/loveyourbreed",https://www.linkedin.com/company/kool-smiles,,"https://twitter.com/onemomsmoxie,https://twitter.com/#!/emmatcapps,https://twitter.com/heavenlysolesus,https://twitter.com/poise,https://twitter.com/caprisungoesbig,https://twitter.com/mariolopezextra,https://twitter.com/#!/renewdle,https://twitter.com/#!/sodastream,https://twitter.com/nickmom,https://twitter.com/instantmomtv,https://twitter.com/socialmoms,https://twitter.com/walgreens,https://twitter.com/knex,https://twitter.com/#!/phonefetcher,https://twitter.com/#!/trilighthealth,https://twitter.com/fairyhobmother,https://twitter.com/lakeshorelm,https://twitter.com/igottadrivecom,https://twitter.com/#!/scottliquidgold,https://twitter.com/#!/schickhydrosilk,https://twitter.com/#%21/bamboobottleco,https://twitter.com/davischocolate,https://twitter.com/kidsemail,https://twitter.com/disney,https://twitter.com/#!/doodleroll,https://twitter.com/iamsecond,https://twitter.com/#!/allegraotc,https://twitter.com/redbox,https://twitter.com/funbites,https://twitter.com/guardians,https://twitter.com/soothingco,https://twitter.com/#!/pambras3,https://twitter.com/#!/babadoodesigns,https://twitter.com/nyiscream,https://twitter.com/kidoodletv,https://twitter.com/smartfinal,https://twitter.com/hylandshealth,https://twitter.com/passgomonopoly,https://twitter.com/#!/elmers,https://twitter.com/wearedreamfarm,https://twitter.com/blue_bunny,https://twitter.com/drinkpremama,https://twitter.com/milkunleashed,https://twitter.com/disneypictures,https://twitter.com/handstandkids,https://twitter.com/vermontnutfree,https://twitter.com/tcbygrocery,https://twitter.com/#!/gmtgiftbaskets,https://twitter.com/xtremacookware,https://twitter.com/lovemysilk,https://twitter.com/clearasil,https://twitter.com/naddez,https://twitter.com/mamaluvsbooks,https://twitter.com/debbiemc18,https://twitter.com/mycouponinglife,https://twitter.com/sweetpeasaving,https://twitter.com/divinedealdiva,https://twitter.com/dwalline,https://twitter.com/shoresavingspat,https://twitter.com/#!/cureology,https://twitter.com/#!/holyclothing,https://twitter.com/askcorebody,https://twitter.com/#!/zoobiepets,https://twitter.com/dolcegustous,https://twitter.com/alphahydrox","https://www.youtube.com/user/knexteam,https://www.youtube.com/user/FlavrzDrinkMix,https://www.youtube.com/user/NESCAFEDolceGustoUS",</t>
  </si>
  <si>
    <t>locally.com,en,"Google Analytics,Demandware,Amazon S3,Google Font API,reCAPTCHA,Mapbox,libsyn,Generic search bar",62503,76,"retailers@locally.com,support@locally.com",",",",",",",",",",",",","16917131,18848451,19382836,20859330,20859337,28637354,30570037,36308395,36308742,36309003,37540041,37540768,37540848,37540865,37540938,37540981,37540984,37540985,37541145,37541203,37541225,37541297,37541337,37541460,37543165,37543743,37546997,2674685976,3032786545,3034407771,(770)9936686,+17709936686,(718)6685224,+17186685224,(718)6761748,+17186761748,7196353833,(618)2595252,+16182595252,(720)2666160,(303)6654900,(303)4391000,(303)4286500,(970)7764540,(970)4615000,(303)7615900,+15196977775,(519)6977775,(425)8214301,(865)5881650,+18655881650,+14046812121,+18009979301,(303)5839970,(720)4522432,(303)4998866,(303)2719382,(303)7563100,(303)9320600,(303)9008640,(303)9640708,(970)5866548,(858)9996848,(303)8317228,(509)6822629,+18552333120,(303)7869255,(720)8087232,(303)9267653,(720)8870900,(303)6825740,(303)4656022,(303)2806153,(303)9208050,(303)6002600,(720)6851701,(303)8474123,(303)7598455,(720)9810618,(720)8870333,(720)8876990,(720)8873565,(303)7762920,(303)4264567,(720)5832911,(303)2719229,(303)9911851,(720)7264512,(303)3734155,(720)7462424,(604)8923300,+16048923300,(303)4401002,(303)9789699,(248)3380803,+12483380803,(231)5496006,(616)4206060,(231)5263006,(248)3473323,(231)4394906,(231)9411999,(248)6685415,(406)9325318,+14069325318,(843)6815777,+18436815777,(203)2635999,+12032635999,(940)6480099,+19406480099,(480)4611940,+14804611940,(218)6244840,+12186244840,+17702330902,(770)2330902,+13863200847,(386)3200847,+16053351132,(605)3351132,(970)9636663,+19709636663,(303)4422493,(303)4497669,(303)3253231,(303)4408700,(303)2377547,(303)2710155,(303)6700039,(970)7262868,(970)7268873,(303)3213885,(907)5009720,8166719931,(712)7920430,+17127920430,(580)3321464,(515)2955163,(515)2326633,(515)2071128,(712)2431336,(918)3335889,(402)2233109,(319)7520341,(573)3353850,(319)2602020,(641)8566703,(307)6326293,(563)2422336,(575)7636047,(620)2512210,(979)6938269,(719)6351575,(402)5626499,(620)2278779,(563)8457699,(620)3425871,(580)2375034,(641)4722758,(402)2453016,(505)3279330,(970)2261776,(515)9558200,(970)8676462,(815)2327615,(620)2763561,(308)3824041,(641)2364804,(402)4629311,(785)6252711,(575)3971212,(620)6636991,(217)2432926,(308)2343660,(785)8428142,(620)6242921,(402)4647463,(903)7531691,(936)6346773,(309)8335460,(785)7766612,(319)3738434,(641)7533613,(641)4234144,(308)3452380,(620)2413963,(319)3852931,(918)6875950,(402)8735468,(402)3710932,(405)3291863,(308)5322094,(641)6737295,(641)6282251,(785)8232146,(308)6326665,(712)2462293,(712)2622857,(405)3727170,(712)7323432,(785)2716961,(660)7475922,(319)6533913,(920)2612395,(515)3811696,(580)2567228,(507)3764160,9708676462,9496453457,+19496453457,(949)6453457,(630)8791330,+16308791330,(270)7733480,+12707733480,(304)3662181,+13043662181,+12065059500,(303)2151644,(303)4431822,(303)4447234,(303)8616261,+13035839970,+17202666160,+13034391000,+13034286500,+13037563100,+19707764540,+13039320600,+19702230123,(970)2230123,+13032217759,(303)2217759,+19702210544,(970)2210544,+19704680161,(970)4680161,+13032159386,(303)2159386,+13034333676,(303)4333676,+19706637800,(970)6637800,+18886159975,(888)6159975,+18664913125,(720)4288965,(303)5547837,(303)3773732,(303)6929355,(303)4495260,(303)4497440,(720)3404290,(720)3552529,(720)4995124,(720)5321084,(970)5864061,+17075457653,(707)5457653,+15106478996,(510)6478996,+15108483660,(510)8483660,+15106443668,(510)6443668,+15105283938,(510)5283938,+14158007575,(415)8007575,+19259436453,(925)9436453,+19258209966,(925)8209966,+16504372217,(650)4372217,+17072586272,(707)2586272,+17077630700,(707)7630700,+16502095526,(650)2095526,(519)8863121,+15198863121,(717)3946439,+17173946439,(706)3222786,+17063222786,(508)6779600,+15086779600,(403)2889283,+14032889283,(780)4634892,(503)9907304,+15039907304,(303)5796742,(720)2205268,(303)3596165,(303)4992011,(303)5179784,(303)5268472,(720)7507934,(303)9088471,(303)6074855,(303)7749912,(303)4286709,(720)3463807,(303)6012587,(303)4692100,(720)5305700,(303)2464980,(303)4316585,(303)2001043,(303)5932108,(303)4056182,(303)6659224,(303)9961444,(303)2273167,(303)2970401,(720)7491710,(303)3732024,(813)9732000,+18139732000,(715)3551500,+17153551500,+18005319531,(970)6273642,(866)4677651,(303)5671500,(970)5862995,(970)5862877,(800)6793600,(303)6996944,(970)7227780,(303)9408812,(719)5899759,+17195899759,(503)7716654,+15037716654,(217)9359491,+12179359491,(386)7757744,+13867757744,+118004017967,(303)4421412,(303)4945069,(800)5252852,(303)3554461,(303)9041991,+118009852191,(303)9388799,(303)4214001,(303)9487550,(920)4976231,+19204976231,(303)7590980,+13037590980,(360)4355523,+13604355523,+13036825740,+13036002600,+13037331434,(303)7331434,+19704615000,+17209810618,+13037550410,(303)7550410,+17205121416,(720)5121416,+17208870900,+13032806153,+13033301292,(303)3301292,+13037610021,(303)7610021,+17206851701,+19704619762,(970)4619762,+13037941104,(303)7941104,+17208363619,(720)8363619,+19704727794,(970)4727794,(575)7469681,+15757469681,(217)3458665,+12173458665,(971)2668479,+19712668479,(757)5949890,+17575949890,(757)8500544,(757)2291900,(757)2209362,(518)8740251,+15188740251,+13038317228,(765)4972727,+17654972727,+13039388799,+13032377547,+13033175880,(303)3175880,+13035672087,(303)5672087,+13039487550,+13033371734,(303)3371734,+19702251455,(970)2251455,+19706584424,(970)6584424,+17204790600,(720)4790600,+17203287402,(720)3287402,+13037664866,(303)7664866,+13033175148,(303)3175148,+19704093347,(970)4093347,+19702622836,(970)2622836,+19707600569,(970)7600569,+19706689454,(970)6689454,+17204522432,+13034422493,+13034210261,(303)4210261,+13032710155,+13036700039,+19707265988,(970)7265988,+19707268055,(970)7268055,+19707268873,+13033213885,+17209811761,(720)9811761,+19708872131,(970)8872131,+19702234411,(970)2234411,+19704682329,(970)4682329,+13037088535,(303)7088535,+19703538068,(970)3538068,+19705134647,(970)5134647,+19705131003,(970)5131003,+19704685775,(970)4685775,+18007363754,(800)7363754,+19706685417,(970)6685417,+16067848931,(606)7848931,(562)4392113,+15624392113,+16204212210,(620)4212210,+17195979200,(719)5979200,+17192601455,(719)2601455,+17194707200,(719)4707200,+13038402321,(303)8402321,+17195462453,(719)5462453,(206)8429901,+12068429901,(801)6667513,+18016667513,(630)5531900,+16305531900,(570)8365486,+15708365486,(724)8879330,+17248879330,(419)3330370,+14193330370,(603)8952370,+16038952370,(954)9721711,+19549721711,+19169248900,(916)9248900,+19169297559,(916)9297559,+19165637333,(916)5637333,+19167378677,(916)7378677,+15307584630,(530)7584630,+15307583223,(530)7583223,+19165651400,(916)5651400,+19167246750,(916)7246750,+19167829900,(916)7829900,+19169364730,(916)9364730,+19168178944,(916)8178944,+17074489454,(707)4489454,+15308238677,(530)8238677,+19256895454,(925)6895454,+19252289310,(925)2289310,+19258259400,(925)8259400,(970)4787868,+19704787868,+13034998866,+13032719382,+13039935913,(303)9935913,+13035865567,(303)5865567,+19704685687,(970)4685687,(239)6573621,+12396573621,+18509329316,(850)9329316,(908)3626177,+19083626177,(217)4834085,+12174834085,(847)8233188,+18478233188,(330)4823348,+13304823348,+18024441800,(720)5757570,(303)4422267,(720)9901617,(303)4400414,(720)5803668,(303)4434580,(303)2583295,(720)2046173,(303)6825111,(303)4229100,(720)6529100,(303)4245434,(250)5421515,+12505421515,+13037501064,(303)7501064,+13034401002,+130344424531,+13034446737,(303)4446737,+13034442453,(303)4442453,+17206198699,(720)6198699,+17203402979,(720)3402979,+17204324537,(720)4324537,+13032162000,(303)2162000,+18167613233,(816)7613233,+13036309706,(303)6309706,+13037985033,(303)7985033,+17205725192,(720)5725192,+13032209799,(303)2209799,+19704934517,(970)4934517,(856)5132232,+18565132232,+18885252925,(314)8322400,+13148322400,(314)7274786,(636)3945500,(303)2162331,+18008743235,(303)2583509,(303)8596506,(303)4661975,(303)7289002,(303)5670679,(970)3637220,(970)7268882,(970)6672922,(303)5789345,(303)7333416,(416)4859463,+14164859463,+15096822629,(450)2279988,+14502279988,(810)6945710,+18106945710,(615)3808599,+16153808599,(402)4269160,+14024269160,(347)9161173,+13479161173,(718)7827866,(321)7841520,+13217841520,(435)7233999,+14357233999,(203)4815511,+12034815511,(860)3881292,(814)7231203,+18147231203,(814)7233030,(860)5821449,+18605821449,(781)8347097,+17818347097,(914)3377177,+19143377177,+15302217333,(530)2217333,+15302211396,(530)2211396,+15305295466,(530)5295466,+15306233333,(530)6233333,+15303354033,(530)3354033,+15309259116,(530)9259116,+15309263606,(530)9263606,(907)8648000,(907)3336648,(907)2724565,+15105274664,+118007793937,(303)4406030,(303)4663135,(720)8872444,(303)4242991,(303)7727720,(303)2545900,(720)4052020,(303)4525670,(303)2730803,(303)2384303,(303)2938000,(303)4553369,(970)6694587,(970)7856339,(303)3213000,(303)5698008,(303)7576747,(303)7868406,(888)5135865,(720)6006855,(720)4658839,(303)6675334,(720)6367660,(970)7262029,(720)3853600,+15757636047,+13197520341,+19183335889,+19782637754,(978)2637754,(720)2743665,+17202743665,(215)5726977,(312)8941764,(970)3305443,(831)4420547,(713)3438300,(901)6859240,(210)2470016,(254)3990067,(425)6701435,(305)5070014,(336)8561066,(502)4938717,(630)4068152,(323)4921000,(706)2108591,(330)6885928,(317)4547504,(732)9186645,(301)6241790,(864)2863689,(917)7915851,(952)9254610,(843)8153321,(781)8323409,(845)2970938,(909)6245717,(732)8820736,(909)5932421,(831)2272101,(205)4087687,(541)7790856,(956)6986120,(515)2230262,(781)9226030,(406)5434000,(586)2547100,(614)3053954,(972)5069924,(570)7434930,(414)5458000,(717)7092062,(804)6390580,(810)2290038,(602)3083604,(207)8711156,(714)9219091,(512)6872064,(508)2516957,(510)2531000,(301)5829118,(571)7772438,(801)7565449,(336)8845222,(440)8429001,(970)2458056,(310)7500003,(603)3240039,(253)6272112,(503)8560601,(478)9712141,(301)5860724,(630)3570056,(408)6601703,(815)4626001,(740)7888600,(609)9784922,(540)6589901,(562)4095036,(215)3649511,(682)4997241,(509)6277500,(863)6484412,(323)4743070,(256)2312900,(574)2991402,(334)3401112,(562)9460851,(205)9947531,(205)6556950,(661)8729929,(260)4344580,(763)8520003,(316)7295348,(281)4270265,(313)3365000,(540)4321708,(636)9399433,(702)4515959,(484)7130150,(469)3482100,(910)9376400,(734)6927200,(205)4536032,(817)5572177,(919)7851803,(330)9280014,(214)3022960,(607)2573387,(301)8625003,(301)9551921,(760)4825400,(419)7471313,(516)2221003,(512)8375163,(817)5980309,(703)2530018,(253)8402900,(919)3886100,(434)9640231,(562)9496200,(708)5639050,(903)3235000,(970)9458006,(740)6811012,(301)7209000,(251)9677001,(630)6575555,(732)2945190,(412)6263258,(207)6228000,(904)2684334,(808)2067162,(662)8923031,(412)5361807,(318)3613781,(818)9992390,(312)2792133,(715)8380196,(530)2230123,(253)8509710,(702)2164501,(316)6364206,(361)5783612,(734)3740303,(717)3908727,(847)7261174,(704)5996332,(330)4942153,(704)9733121,(603)2270809,(309)7647500,(281)2963049,(562)4068870,(813)9076687,(619)6602948,(408)8341527,(314)8926336,(724)7789000,(484)7957347,(631)2089424,(863)8591622,(408)8717984,(512)4452266,(512)8693163,(513)7121001,(503)6268345,(956)7183220,(904)5481240,(281)2556820,(708)3491122,(479)7098940,(661)9775154,(573)3391778,(704)2345271,(850)4543000,(717)7965780,(651)7795986,(805)8589902,(239)8292639,(330)5051928,(747)2415032,(901)7566011,(479)9861100,(479)4435517,(714)2202000,(760)7059019,(214)7750206,(517)8869488,(845)3486440,(316)7214289,(309)3443211,(734)7284444,(401)6420080,(513)6718555,(714)2781024,(623)8698070,(909)5793040,(603)8914858,(847)7331144,(918)8771620,(703)4497100,(405)5066086,(510)2762699,(408)7021012,(610)3984006,(570)4261050,(929)3972864,(925)7520002,(203)4373673,(602)2811119,(952)5428250,(615)2380126,(409)7400102,(503)6240273,(586)4641128,(908)4529251,(757)4216640,(708)3872350,(978)9832020,(505)3460135,(281)5508955,(757)4305100,(281)3641281,(951)7041123,(603)8700071,(805)2883642,(239)4954920,(423)4901418,(919)3762740,(908)6882344,(813)8852311,(303)2140114,(714)9742800,(210)2023578,(720)9221475,(651)4860048,(661)5890554,(410)8234423,(513)7140016,(630)5945510,(248)5859000,(704)2258378,(305)9445341,(903)8924465,(480)2810105,(215)5292720,(617)4200000,(847)5882800,(614)2195160,(847)7951760,(330)6266400,(559)5829298,(414)8471100,(615)8266895,(304)7465445,(215)3983000,(727)4310231,(316)4484553,(501)7764360,(812)4262218,(408)2730054,(817)4530005,(503)6591057,(724)8635397,(661)2650906,(757)9512300,(850)6712041,(512)6870634,(407)6700388,(425)5569533,(714)4596034,(856)3171445,(941)3796660,(978)7624439,(302)6694009,(562)4277751,(763)6893858,(717)8742064,(847)2155051,(831)7619194,(510)4719166,(602)9532151,(509)6645060,(707)5965587,(402)6974930,(608)7818050,(209)2350251,(214)5300183,(253)7337520,(815)4396940,(714)5414593,(215)3059050,(305)6680262,(607)7965910,(901)8600000,(973)8502861,(972)3969486,(815)2242442,(209)8272080,(718)7605656,(952)4429333,(281)2321240,(610)3120056,(954)4352571,(201)4020252,(773)7999142,(785)7703643,(850)4949070,(205)7471654,(765)4577577,(718)7016205,(402)2916747,(989)7937226,(916)5760487,(336)7749687,(979)6938400,(407)3309330,(813)7495961,(313)7680064,(425)3923357,(805)5352752,(480)8302035,(763)3232931,(401)8210121,(608)8073978,(281)5345420,(209)6320132,(760)6666778,(520)2964290,(703)2378118,(337)4062536,(920)7315566,(518)3873311,(678)4945307,(419)8433441,(419)6093340,(281)3928331,(631)2860287,(815)9338890,(818)7132707,(845)8387120,(760)9410220,(614)6555001,(208)4656800,(772)2936152,(413)5320240,(320)6540096,(615)7683017,(609)3712273,(352)3765260,(469)3422004,(707)7756322,(502)9641053,(516)7319392,(929)3727360,(973)3300002,(704)5421856,(956)7226800,(812)9455046,(301)9550107,(816)3313516,(360)7340220,(813)4352933,(631)4625507,(302)4782500,(218)7417104,(425)2070067,(941)3607520,(410)8486180,(610)5735710,(973)9895740,(480)8378557,(508)8248004,(415)3436272,(507)2065020,(562)2740063,(646)9684739,(330)9956549,(912)9252667,(570)3837100,(573)4459544,(818)6612631,(918)3078161,(505)8977923,(347)5329942,(248)4300062,(304)5991072,(248)9607900,(562)8609909,(412)5368200,(804)8975711,(386)2574778,(651)2342949,(203)2785055,(410)5726144,(651)4390292,(203)8732013,(256)9220189,(703)4780770,(956)4214900,(916)2513345,(817)5030548,(410)6834985,(773)3584139,(732)3634182,(816)4522164,(631)8415056,(615)8595260,(817)3020083,(618)6283333,(253)5817171,(330)3352610,(201)5201701,(713)3000227,(702)2535151,(508)2730436,(815)8063210,(410)9339632,(480)6273275,(949)6801064,(812)3760450,(508)6999118,(510)2850559,(440)2105053,(310)8951131,(617)3902176,(712)3093380,(850)2363720,(315)6525157,(763)5660739,(718)5362689,(214)3480240,(206)5750682,(321)7273238,(469)2870346,(630)3723330,(407)3665900,(310)3270762,(773)8433250,(410)2031700,(706)6676368,(641)4238335,(540)8296613,(540)5350220,(928)7743500,(931)4891030,(318)7971190,(856)4018878,(631)9698958,(408)6003721,(314)8020122,(781)9040002,(669)2308080,(919)6612017,(631)9620270,(816)4446012,(615)3528461,(603)2630061,(410)4864141,(248)8531590,(603)3542151,(702)2668049,(847)3672650,(623)2451800,(540)9412280,(678)2590888,(410)6387532,(970)5303120,(530)7610126,(561)3962202,(631)5805356,(415)7965280,(703)2576969,(818)7790163,(800)4400680,(941)2551181,(971)2301930,(315)6376205,(661)9498584,(505)2003234,(210)6822253,(360)4253926,(513)6771888,(920)4265003,(217)8756060,(407)8307979,(951)7846430,(773)7613001,(410)2978710,(770)2705375,(718)6614346,(262)8421170,(715)3810469,(480)8602800,(239)2659002,(508)8523094,(760)5640492,(773)6047680,(774)4883684,(508)5731004,(860)4423300,(917)4382214,(334)3566265,(760)2086111,(219)8362489,(303)7902583,(402)5732220,(913)7825975,(313)5650404,(770)2400005,(763)2521315,(585)7970089,(707)5862901,(315)6982380,(336)5249354,(410)9692257,(702)2161900,(415)8923313,(661)6172000,(732)7069222,(315)2330600,(508)6283136,(614)3845413,(513)4746006,(920)9240420,(518)3716520,(805)5838933,(865)2915478,(281)3400550,(810)3855000,(843)7630756,(609)9518555,(636)5910234,(239)4350051,(818)7613083,(704)5263648,(410)2901123,(503)6106000,(520)9170116,(408)3104050,(614)4305585,(707)5750665,(386)3133951,(864)5741211,(207)2842510,(573)3027969,(801)4498022,(972)8746700,(518)4891112,(814)3085876,(919)7901024,(605)3418620,(718)6375005,(865)6932203,(828)6810341,(203)3880006,(734)4541133,(847)6451170,(816)6223400,(209)3699371,(757)2593020,(585)2163000,(301)3523830,(651)2391874,(612)7817033,(608)7548331,(301)7211760,(757)4517660,(978)3779003,(818)9221001,(657)2763773,(816)5241405,(732)6133903,(304)7367767,(714)8414449,(256)6905890,(205)4621064,(734)9960700,(909)3071602,(617)7764036,(914)6020004,(269)3496148,(805)6449871,(708)7315555,(410)6549800,(508)9797530,(518)7820348,(315)7862540,(714)8381209,(209)5439561,(480)2144810,(317)8454945,(720)2146000,(860)9073068,(312)4708944,(407)5410019,(610)2760042,(201)3671405,(571)2620020,(651)7357083,(319)5531120,(719)5949600,(616)2224889,(513)7190037,(505)2939223,(801)3162511,(507)4527006,(815)2279788,(520)7443553,(540)6313290,(813)2620244,(703)7645100,(434)7999950,(513)8315294,(732)2620600,(585)2250240,(925)2411042,(402)9701000,(803)6442721,(864)9637251,(617)9246574,(502)4566768,(714)6414944,(616)2227660,(317)2716483,(509)4663006,(252)2654500,(203)8593490,(203)8593694,(218)3263011,(818)7720494,(714)6760013,(301)5156882,(518)2474961,(916)2513002,(586)6981027,(636)3792903,(760)2474111,(863)2561051,(507)5362555,(615)7712093,(267)6283280,(510)7711616,(352)3948510,(412)5020020,(516)5029773,(304)8427770,(530)8895650,(850)7858966,(409)8988270,(616)6981026,(404)2670063,(505)2929110,(267)2335020,(678)4559618,(732)5570220,(520)2901711,(612)2520473,(515)3316115,(301)3247080,(530)6654148,(410)6709000,(215)4637311,(585)3770360,(415)2996112,(231)7981592,(262)2070013,(847)4481816,(704)2626080,(856)5331197,(954)3770085,(480)9263443,(303)4812821,(317)7874169,(561)4833400,(405)4943179,(915)8495010,(203)4550102,(281)6479191,(949)5831298,(928)3437470,(757)4280233,(208)7360700,(585)5713979,(636)8257700,(623)9353510,(760)3419307,(423)7903000,(952)3613043,(916)9849131,(813)6544955,(626)6291121,(603)6211451,(518)2260003,(346)2362140,(843)5534691,(972)4592605,(908)7698699,(406)6525430,(440)4140009,(805)5300028,(559)2974691,(402)3908880,(919)7650008,(360)4496420,(308)2370644,(912)2614868,(817)3020290,(301)4830934,(512)6871315,(856)3277340,(407)5940029,(215)4915370,(310)8932360,(310)5070020,(302)7410434,(862)2863568,(518)7707180,(260)4706360,(812)4028500,(303)6991020,(857)3175220,(407)2515133,(480)3960403,(520)2199862,(484)6511920,(253)8625660,(480)8939333,(909)9489952,(256)8983036,(757)4619369,(805)4809114,(941)4929224,(732)3295220,(651)4644700,(831)6363722,(928)7045064,(636)5366207,(281)5040143,(585)4250800,(443)3026278,(518)3468540,(952)4455332,(415)9445540,(518)7926016,(571)2615052,(574)2437442,(210)4966800,(703)5866132,(951)2773075,(951)6762668,(615)7732800,(404)7201081,(870)9349661,(713)9397878,(610)9215140,(913)9050285,(301)6457114,(808)4413118,(805)4165790,(720)8644393,(864)2249772,(213)3304543,(818)3602999,(248)6149792,(703)3434956,(219)9241527,(603)5011470,(616)8200093,(661)2548001,(309)4073045,(515)2706556,(561)2653500,(314)9189500,(763)5332231,(909)4639872,(503)5313656,(626)3038858,(850)6507525,(804)3608900,(405)7520183,(954)8462600,(781)8474000,(920)4990494,(773)2521994,(239)2659022,(210)7647876,(703)7778730,(585)4243370,(310)7544614,(651)3887704,(850)4738647,(240)7813725,(763)3541006,(610)8089054,(574)8756400,(520)7458001,(559)3210009,(801)2920071,(651)6888706,(413)2364210,(916)5032512,(601)9191415,(763)6824996,(402)4203540,(330)8332265,(703)4448440,(808)4573679,(708)8636830,(303)2090166,(803)7490869,(503)2059109,(618)3101901,(636)3261479,(757)8828700,(985)2773203,(920)4060755,(909)6278433,(510)2140931,(319)2266500,(952)8915500,(405)8445072,(218)7278851,(480)2810268,(559)4310104,(760)9678335,(614)3229594,(772)7780376,(717)7649661,(772)6923388,(202)7773773,(920)7499770,(217)3553325,(321)6773971,(360)4868920,(781)3479003,(609)2399885,(801)4019562,(210)2800000,(251)6213540,(267)2703421,(763)3541000,(858)3096564,(513)6315690,(562)3719003,(801)2552292,(517)8829084,(949)8850114,(520)4520035,(904)2484363,(952)4700206,(714)6571351,(203)3065063,(716)8318750,(808)3344020,(919)7729065,(405)2533003,(859)3717771,(262)3951625,(912)6441600,(908)4741733,(303)2227520,(337)4742391,(781)4991961,(952)8925400,(949)6430337,(669)3423320,(704)2640078,(904)7214909,(985)8717093,(952)8887701,(480)2810201,(909)4655804,(619)4429641,(708)7414052,(813)8358333,(770)7856470,(941)7562700,(760)2407654,(860)3270082,(586)5988100,(907)2692100,(952)4013830,(210)4242301,(215)6995688,(781)4106945,(702)2510330,(434)2396163,(773)5982480,(952)2261444,(951)3711872,(651)7847601,(626)3083290,(818)9249001,(801)2553301,(503)6931016,(770)2822165,(757)4161719,(817)3020058,(262)2556119,(860)6184007,(651)4556671,(716)6391945,(618)3102074,(678)5670142,(719)3024266,(816)3731800,(312)2793340,(423)5781726,(520)2951277,(856)4779341,(409)7293201,(936)6493073,(619)4499790,(952)9268855,(909)6343151,(919)7650005,(407)7887377,(540)3744820,(972)2398161,(951)2565261,(949)4542360,(858)5301901,(408)3462022,(616)2491008,(760)9493062,(239)4818860,(303)9746661,(865)9821590,(214)3573980,(907)2677500,(435)6272030,(510)2220558,(757)2589794,(808)3592829,(970)4682268,(636)2871055,(213)2753149,(909)9850348,(910)3955057,(504)8882184,(909)3813391,(303)2091848,(412)3749611,(801)3921990,(480)9514403,(207)5045050,(718)2356032,(803)6470168,(262)6465200,(831)8835720,(714)4810030,(219)3658162,(716)2830085,(734)7142012,(812)3363473,(913)9050316,(210)9459102,(919)6742214,(317)8394027,(678)7048120,(419)8728310,(407)8960401,(480)2142667,(504)6174859,(404)2670060,(702)7322218,(813)9723396,(516)5689264,(386)3221348,(321)4521014,(559)3021850,(918)7441701,(972)9238930,(949)4591543,(916)4440993,(760)3217425,(225)2724275,(914)8210012,(209)8333494,(586)7919900,(724)7992237,(248)3938106,(931)6458007,(925)2770202,(773)5962376,(508)8653116,(631)4628969,(540)2656932,(808)9208605,(209)8239982,(270)8420013,(314)8224051,(818)7411855,(610)2262151,(630)5544000,(985)2232575,(323)7251121,(954)3770041,(323)6020637,(801)2246007,(715)3554494,(267)3509480,(773)5792120,(773)8043610,(847)2444990,(818)3341400,(989)7730218,(714)8491814,(716)4470094,(407)8565459,(630)5189042,(763)8520006,(253)8589777,(919)7623149,(620)2751101,(469)3413920,(845)3362045,(650)8270171,(310)5076289,(610)2505280,(913)2622434,(916)7868787,(972)2529888,(305)7022131,(518)2836476,(281)4036662,(850)2434188,(414)2821000,(615)4722052,(770)7361113,(307)6378888,(805)9229904,(704)2643521,(972)2916149,(609)6458133,(763)7850322,(407)3950111,(937)4353817,(818)8968214,(602)9521797,(254)9535880,(704)5832601,(815)5775100,(954)3907992,(781)8178809,(916)5253576,(318)4484351,(636)9220165,(352)4154861,(281)8105251,(920)4516802,(504)2272014,(562)8062911,(303)2091851,(501)7714220,(801)7730287,(517)3470700,(727)7866969,(248)4091951,(414)2160001,(630)4340909,(276)6426300,(262)5546998,(303)2098720,(716)8960493,(732)7441100,(951)7236151,(956)6187700,(678)4822367,(206)4943250,(309)4545648,(469)5254974,(803)4194086,(480)4199380,(305)3861244,(484)9133750,(773)3718555,(303)7971911,(512)6510202,(631)7603271,(512)6513376,(281)8194116,(561)9633382,(636)3917500,(404)2600200,(704)8450948,(940)6913310,(916)4836093,(678)2020996,(301)9345900,(401)2321699,(320)7636661,(954)2825000,(412)4642522,(618)4654950,(505)3277400,(205)5653760,(559)7192203,(815)6096800,(678)9454550,(808)4899319,(203)4481029,(701)2827400,(508)4785880,(919)5904925,(727)5816000,(909)6102149,(843)6676731,(714)9714826,(845)7835686,(314)2910600,(913)3934400,(770)9522241,(607)7296611,(775)3321003,(510)9820512,(630)3785544,(951)5718014,(319)7522023,(423)8704768,(252)6382954,(623)8778440,(770)4765548,(702)9332300,(412)5959380,(402)3799933,(804)6725347,(256)7646924,(480)2810007,(440)9751922,(304)2645200,(972)5350252,(209)5723341,(915)7729302,(410)2468515,(718)7337199,(336)9921680,(541)6845995,(405)9476761,(978)5342914,(352)5961411,(206)9321153,(209)4768081,(954)3335214,(714)4221120,(630)3212080,(915)5858185,(216)3250752,(717)6718098,(605)2260223,(713)9609608,(407)6081580,(813)9622281,(763)2711100,(770)7927933,(661)6173657,(843)3881973,(575)6230445,(951)6967527,(213)2963712,(716)8219511,(502)9921039,(706)2089379,(714)5342142,(763)8520113,(715)3418790,(913)3277770,(616)7848311,(818)2380132,(651)4839637,(408)5133002,(708)3859722,(410)7706180,(715)3892020,(601)2615298,(804)5200190,(413)5865945,(319)3515150,(216)3250772,(925)9790083,(571)5333751,(251)4719760,(972)4645745,(630)2323980,(651)8550990,(503)6749109,(605)3335600,(956)9941815,(760)4896119,(509)2483314,(631)3194212,(815)6393300,(918)6151900,(360)7130004,(303)4250124,(407)5470007,(954)4353161,(817)2747611,(559)2288471,(713)3310376,(218)7590820,(856)7402173,(915)5903560,(508)2300005,(860)7412676,(423)8548899,(630)8337411,(337)7697515,(614)2981070,(901)2615079,(815)3569265,(303)3234971,(765)2549027,(618)9978174,(206)4940897,(215)7893020,(775)8538900,(573)6358401,(239)4585868,(562)4935411,(310)8193011,(209)7253482,(913)9628222,(402)4310060,(816)4120108,(501)2170200,(303)4108310,(219)9420402,(484)4702320,(408)9466791,(678)5138013,(804)7689974,(253)6041066,(650)7552393,(623)3767300,(480)8922282,(503)2905361,(419)8669088,(907)6317200,(440)9959300,(816)4102940,(323)6030004,(918)6155000,(973)8873145,(419)4780559,(305)8942938,(712)2748644,(218)2332326,(603)6926750,(612)7215701,(727)3762140,(719)5455631,(530)6716881,(918)4018000,(615)8894734,(718)4015651,(956)6822611,(916)3840977,(208)3753275,(919)2334451,(630)3853200,(317)8835200,(847)2025120,(847)6570095,(303)2097749,(406)7518700,(734)9754396,(612)6075016,(330)4689176,(425)4826410,(816)7814238,(310)8395200,(859)2739403,(407)4828155,(785)8320660,(678)9544265,(323)2581355,(908)4442023,(309)6919030,(785)2739841,(865)2910086,(804)2853492,(562)2952971,(516)8062096,(216)3251107,(320)5877113,(920)7435775,(952)2363003,(440)9374301,(218)8283535,(303)2199055,(586)3531150,(315)7380471,(724)2299277,(614)3564366,(847)4585340,(608)8278800,(678)8804311,(214)3612026,(804)5595802,(662)3491585,(480)8319162,(209)8631270,(856)8108442,(601)9561150,(623)9790250,(321)3601086,(770)3218545,(252)4431195,(540)5454960,(913)9050419,(805)2270105,(847)2668022,(919)3792180,(505)9942820,(219)5316448,(224)6013390,(540)8341440,(562)8940019,(763)4281394,(310)5465601,(972)6424719,(770)9980144,(402)5979900,(817)5660565,(201)4990017,(508)6435008,(734)9536620,(810)2307310,(352)2058934,(804)2622390,(909)3564242,(724)4396680,(651)6421146,(507)6454777,(623)9314434,(303)6634322,(512)8925535,(804)4198140,(717)6278250,(843)8320429,(732)7982558,(860)6160022,(317)8760809,(910)8604400,(303)4493400,(614)8765530,(650)9928433,(417)2434500,(951)6976778,(916)9665267,(702)6455440,(916)6050184,(843)9466998,(201)8817660,(713)3310373,(619)5420025,(515)6639500,(512)2687550,(814)8608511,(949)9886230,(210)4241910,(914)5303000,(281)4461081,(310)2141561,(765)4468551,(563)3449447,(320)2350916,(510)7310001,(804)3307365,(352)6291333,(239)4322641,(757)5471842,(831)3921990,(978)7032020,(734)7930637,(262)3756395,(512)4562933,(480)5757043,(256)6503491,(270)6867033,(262)8321272,(781)5855825,(858)2273918,(978)2244000,(901)2480200,(650)3410734,(972)4249575,(410)4069081,(650)3638940,(717)2433887,(520)2021501,(626)2808024,(707)4528053,(443)8373540,(919)7782150,(585)3002045,(561)8477480,(708)5836980,(702)9149555,(405)3785494,(814)8618660,(415)6802914,(651)4588179,(717)5584150,(281)2882043,(619)2232491,(972)6686880,(269)3273180,(317)8150560,(714)9895013,(919)3721405,(386)7745574,(405)4554000,(252)3558020,(817)3998494,(703)4903242,(304)5472980,(630)2436511,(970)4978980,(562)5969887,(570)8290511,(281)6551427,(321)8217340,(508)3661426,(509)8223274,(216)4160025,(908)6229002,(303)7558530,(651)7781188,(810)6322304,(650)9657764,(724)7287258,(979)7741480,(312)2126300,(925)6061445,(703)4632008,(704)8961813,(402)2012658,(507)6251011,(210)2470113,(770)9475303,(502)9921237,(860)3489100,(650)3887949,(507)4511882,(859)8140140,(713)4364892,(619)4253850,(972)7816587,(586)7959960,(225)2930984,(951)6529585,(260)4858640,(214)8260331,(352)3850516,(727)5480400,(503)6827781,(847)7689217,(904)2484366,(317)8993198,(773)3965506,(310)6772436,(972)4393397,(301)9550005,(484)6543580,(904)2788652,(847)8108085,(559)7490740,(830)6083280,(786)4370164,(515)2253784,(614)2361409,(408)2677900,(651)6310330,(763)5530302,(228)2333301,(509)7357272,(318)6786800,(763)4255400,(904)2735581,(856)4152380,(608)2444527,(704)5567082,(973)3960069,(978)7373964,(781)3070000,(773)5982532,(865)6758200,(937)4318660,(708)3355250,(951)3518271,(817)4278039,(360)6923966,(317)8100044,(724)2832489,(321)2429631,(817)4881800,(239)5521100,(630)4959560,(818)7469922,(501)3285739,(972)2656060,(440)3241000,(636)6397414,(201)6780599,(401)2441972,(952)9356941,(972)7693943,(334)7050152,(612)3553857,(303)2090182,(941)9253377,(513)4940700,(713)7829950,(850)8943213,(925)8298900,(631)2972011,(847)5999069,(909)3940335,(847)6800390,(334)2906000,(305)2625767,(412)8206780,(803)9853040,(937)2330108,(847)2220925,(949)4568668,(610)6508700,(510)5425346,(718)2901109,(301)9468006,(678)5832184,(320)2534740,(817)2828808,(360)9439955,(281)9492219,(919)7819848,(561)2042349,(954)9631200,(727)8030022,(916)6835356,(770)2251780,(806)7883600,(813)3871161,(412)4900488,(330)6458252,(425)3978144,(614)7988160,(513)7191076,(513)8982021,(303)2739940,(415)3650834,(828)2981262,(502)3269185,(801)5650006,(605)3611551,(904)5960020,(925)6856069,(636)6252820,(303)2800400,(727)5762735,(847)6951992,(310)7350096,(770)6645395,(209)3574820,(214)4140025,(703)9210220,(816)4368711,(501)8013412,(540)3819459,(512)6511262,(940)2202122,(703)2530021,(702)8391591,(402)4648292,(515)9649000,(503)5887116,(860)4121283,(716)6082020,(864)8018128,(515)5737950,(561)2738259,(805)3840040,(904)4640043,(352)5932168,(602)7943601,(412)3699411,(209)2425041,(626)5842931,(614)4712154,(210)9778552,(815)7876970,(719)5744351,(510)9823726,(845)3715013,(203)6346049,(856)8750082,(970)2239100,(713)2920030,(925)7788950,(856)5449050,(408)8486466,(559)4318622,(847)7980192,(205)5642608,(770)4256895,(770)9671205,(954)3662134,(281)2568116,(970)6695423,(580)3547274,(714)9790372,(602)6037581,(860)8232960,(360)3864020,(330)7585900,(952)9440700,(319)3931600,(541)9265727,(217)5465003,(708)3755071,(410)4870038,(847)4131080,(281)7161105,(626)8590221,(305)9334616,(540)7866800,(956)9287280,(717)7552759,(262)2485610,(906)2260088,(508)3361117,(856)5660900,(704)6916001,(916)7801020,(415)8400523,(215)3050000,(210)2470082,(714)9924565,(262)7848646,(303)2092827,(361)9939342,(810)7140975,(626)6675400,(414)2030106,(630)5820043,(803)5202858,(330)7227539,(414)4484000,(860)4066754,(763)4472506,(706)3210831,(843)2946571,(904)8102336,(832)5867614,(231)9472992,(608)8345600,(908)3871305,(806)3584030,(303)2090106,(269)9794940,(305)2350839,(417)6598755,(515)9679343,(317)3291034,(561)5360261,(760)6331406,(612)3380085,(610)2807233,(408)2387800,(610)3749875,(559)6311128,(623)9754122,(904)5961065,(503)2525850,(717)6343140,(919)7611001,(651)6053633,(903)2230062,(623)6872136,(847)6971017,(806)7457579,(816)6710550,(949)8578337,(608)8191522,(804)8361860,(951)6742620,(708)3382784,(254)2951057,(440)2389924,(281)3182237,(517)7883900,(916)5033678,(336)2862511,(559)4905567,(301)8370054,(714)9231766,(703)7063840,(903)9391900,(248)3741282,(626)9132880,(817)4231600,(248)4761808,(251)6070265,(215)2690532,(937)4399301,(979)2990009,(812)2844524,(901)3831649,(301)9450018,(757)4658400,(210)6792368,(770)5020294,(661)9982500,(713)6660967,(801)3160049,(301)7781651,(702)2167100,(704)7991233,(619)6847086,(512)6510094,(570)9401000,(305)7607008,(563)5579800,(614)7811978,(425)3533167,(336)4559900,(707)4261105,(678)9753060,(630)5101590,(850)9957820,(330)8659001,(952)2363165,(336)7447880,(770)7199766,(828)2670032,(480)6126101,(845)6923700,(708)6229729,(281)5387626,(610)3380530,(586)6778687,(414)4832000,(319)3964444,(541)7410410,(207)9453133,(707)4420201,(561)3522098,(626)5841606,(559)2757059,(919)4250001,(417)8891511,(714)3612100,(617)6021921,(615)2380112,(732)8688333,(731)6643848,(440)9857100,(954)4284970,(512)3927960,(303)2090163,(702)5158540,(432)3660398,(928)6845488,+19286845488,(321)2671030,(260)3561330,(562)9820285,(262)2463707,(573)4454012,(631)7519500,(602)2448031,(479)9650813,(513)8639322,(940)7592296,(509)3974102,(912)5576785,(425)6104112,(423)8944633,+18012785533,(303)4495331,(720)6775010,(303)4026733,(303)4431505,(303)4151600,+14065220319,(303)4260488,(970)5863361,(847)6031844,+18476031844,(321)4523484,+13214523484,(956)4856080,+19564856080,(956)3526223,(956)8474067,(970)2475830,+19702475830,+19706273642,+13034431822,+13037868406,+18885135865,+13036654900,+17206006855,+13036825111,+13034229100,+17204658839,+13036675334,+17206367660,+19707262029,+17203853600,+13037917800,(303)7917800,+19704842221,(970)4842221,+17209566868,(720)9566868,+17208287878,(720)8287878,+17196330732,(719)6330732,+143656263910,(303)4230654,(303)9166498,+18003232668,(303)6256100,(970)5874502,(406)5864381,+14065864381,(406)4944452,(4</t>
  </si>
  <si>
    <t>6)3636204,(406)7283220,(406)4432138,+118888799665,(303)9960074,(847)8544754,+18478544754,(703)5221022,+17035221022,(301)2309040,(703)4483444,(202)2443602,(410)9447777,(815)6259028,+18156259028,(815)5443282,(309)8290018,(815)9333244,(217)4233720,(847)2898787,(815)2355140,(309)9445328,(815)6330869,(309)7978183,(630)8010232,(309)2630232,(815)4334536,(815)9648320,(815)6242679,(815)9053333,(815)8991716,(217)3671354,(262)7847708,(815)3382549,(920)2614910,(608)8484968,(319)2771641,(262)8862757,(608)3567736,(715)7231806,(563)2434311,(608)9352753,(608)7526377,(608)2213851,(608)3252050,(715)2347092,(563)3914847,(608)3482484,(608)7813130,(563)5563162,(414)7646606,(563)2636615,(970)7265107,(281)4462240,+12814462240,+118004232420,+18008658623,(832)4823063,+18324823063,(303)4430814,(303)9982895,(303)4171345,(720)5656863,(844)9779337,(303)4491876,(720)3283340,(303)4670200,(720)3284338,(321)7241558,+13217241558,(281)3925200,+12813925200,(802)8862288,+18028862288,7195399295,+17195399295,(303)8371857,+17208873565,+13037615900,+13036256100,+13034557000,(303)4557000,+13036929355,+13037891827,(303)7891827,+13036259920,(303)6259920,(717)4477002,+17174477002,(803)7885880,+18037885880,(808)3279333,+18083279333,(412)8715038,+14128715038,(802)8622714,+18028622714,(508)3983691,+15083983691,(973)6276000,(508)4772502,(901)8712453,+19018712453,(847)4921030,+18474921030,(207)2888186,+12072888186,(207)8667562,(440)7998788,+14407998788,(801)4653722,+18014653722,(615)8072945,+16158072945,+13037333416,+19707265107,+19707262868,+19706672922,+17206413740,(720)6413740,+13037611101,(303)7611101,+19704681475,(970)4681475,+19706682759,(970)6682759,(303)7454140,+13037454140,(970)2243599,+19702243599,(303)3214304,+13033214304,+13034422267,+13034435254,(303)4435254,+13034404324,(303)4404324,+13034492576,(303)4492576,+13034408700,+17202046173,+13032798100,(303)2798100,+13032151644,+14065871258,(406)5871258,+13039201151,(303)9201151,+17206451049,(720)6451049,+13035671500,+13037498200,(303)7498200,+19707265632,(970)7265632,+13035347717,(303)5347717,+13033893000,(303)3893000,+13036746702,(303)6746702,+19705863200,(970)5863200,+13038616261,+13033554554,(303)3554554,+13037448700,(303)7448700,+13037333983,(303)7333983,+13038167124,(303)8167124,+13037689600,(303)7689600,+19704680718,(970)4680718,+19706684333,(970)6684333,(970)5478880,+19705478880,(970)7600573,(970)4530985,(970)6683857,(970)5477117,(970)5472815,(970)4550215,(970)4967564,(970)4967546,(970)7600571,(970)4965721,(970)5475726,(970)4533000,(970)4967565,(435)2575034,+14352575034,(813)6811223,+18136811223,(406)3886012,+14063886012,(775)7825211,+17757825211,(770)5141001,+17705141001,(320)3520309,+13203520309,+13035051566,(303)5051566,+13034495906,(303)4495906,+13034430780,(303)4430780,+17203402704,(720)3402704,+13034225151,(303)4225151,+13036700717,(303)6700717,+13039412305,(303)9412305,+13038321230,(303)8321230,+19704810678,(970)4810678,+13037222900,(303)7222900,+19706992510,(970)6992510,+13037779555,(303)7779555,+13037591117,(303)7591117,+19708882579,(970)8882579,+13037438899,(303)7438899,+13036019005,(303)6019005,+19702242866,(970)2242866,+13036275791,(303)6275791,(941)4747550,+19414747550,+13037765173,(303)7765173,+14789869200,(478)9869200,(281)4962113,+12814962113,(800)6493739,+18006493739,(302)3986447,+13023986447,(302)9454017,(302)6842007,(302)4245414,(508)3580155,+15083580155,(806)3223449,+18063223449,(450)3785353,+14503785353,+18002276657,(303)8324141,(303)5674854,+18888519411,(314)8621188,+13148621188,(636)5348080,(314)8810322,(925)2286135,+19252286135,(303)4444196,(303)8654604,(303)4408525,(303)4697273,(303)4243221,(303)9878758,(303)8353438,(303)7811162,(574)9464232,+15749464232,(810)2385981,+18102385981,(301)3939090,+13013939090,(770)7733388,+17707733388,(575)5252446,+15755252446,(970)5230445,+19705230445,(970)3060117,+19703060117,(970)7546740,(970)9491686,(970)7545407,(970)8451083,(970)7545418,(970)7486880,(970)7545410,(970)3060109,(970)7545400,(970)7483080,(860)8893853,+18608893853,(813)4058990,+18134058990,(715)3094422,+17153094422,(530)5508003,+15305508003,(775)2673106,(916)5161095,(530)5422658,(775)5807946,(615)8221313,+16158221313,(615)5998777,(615)8954453,(615)2981700,(615)8958909,(630)3237750,+16303237750,(541)7795431,+15417795431,(303)9534735,(303)4926411,(720)4326817,(628)2289289,(303)2162495,(970)4452033,(720)2373127,(720)4326411,(816)8670791,(303)3597469,+18662847830,(303)4130228,(303)4998500,(303)4668543,(720)3283726,+18669249048,(970)7266923,+14258214301,+15152071128,+13034493400,+13032090106,+17208644393,+13034108310,+13032090163,+13034250124,+13032800400,+13032091848,+13032739940,+13032097749,+13032227520,+13032098720,+13032199055,+13032090182,+13039746661,+19706695423,+17209221475,+17207771234,(720)7771234,+13037558530,+13032140114,+13034812821,+17204781234,(720)4781234,+19702239100,+13033234971,+13037971911,+19705303120,+13037902583,+13036991020,+19703305443,+13033051130,(303)3051130,+17202146000,+13032091851,+13032092827,+13032090166,+19704682268,+13036634322,(317)9390026,+13179390026,+118885853570,8779352975,(303)7729110,(303)4038880,(303)6744700,(970)5770790,(970)7265231,(303)7369320,(907)4792494,+19074792494,(907)8354727,+12674685976,(610)3580060,(215)5644655,(215)2381969,+13039640708,+13034447234,+18664677651,+13039008640,+19705862995,+19705862877,+18006793600,+13036996944,+19707227780,+16022448031,+18779352975,(877)9352975,+19703773785,(970)3773785,+19702622878,(970)2622878,+13037729110,+13034038880,+13036744700,+19705770790,+19707265231,+13037369320,+19704988968,(970)4988968,+19705138055,(970)5138055,+19706682583,(970)6682583,+18885192338,(720)7717679,(303)6793565,(720)6357873,(970)5313282,(989)6840754,+19896840754,+16049479005,(604)9479005,+16047392182,(604)7392182,+16047371122,(604)7371122,+16048859330,(604)8859330,(800)4094502,+18004094502,(931)3881272,+19313881272,0508273251,+640508273251,(250)7468869,(212)7543025,+12127543025,(651)3643040,(551)3018269,(310)2039680,(949)6400820,(416)2041373,(808)7299471,(952)8540040,(212)6911410,(613)8310519,(604)2329781,(905)7381001,(289)8519030,(204)4528623,(905)6883329,(403)5677790,(972)6780200,(828)6659692,(770)9264703,(630)5856473,(787)8461108,(760)2532104,(502)7228257,(417)3361114,(951)8491746,(805)4843024,(760)8041375,(303)6888699,(704)5870265,(847)2339552,(513)5392080,(323)7282603,(301)9165834,(860)6640841,(740)9656122,(704)9796545,(386)2741080,(631)2540825,(515)9570914,(850)2691036,(305)4233986,(915)8777101,(941)7292519,(682)8311084,(408)8421830,(856)3024575,(972)6026850,(616)5839143,(214)2851210,(281)7581831,(732)9281983,(732)6950503,(518)7612042,(717)2097030,(702)3850717,(702)4071343,(703)7799320,(541)9961021,(925)4470643,(919)3042147,(603)4247826,(408)9419780,(239)4953134,(843)2130536,(707)2586370,(301)8394350,(716)2970276,(757)4475031,(909)9800274,(615)9703733,(714)9359754,(407)2488227,(407)3514360,(561)6873029,(610)9703236,(480)6391915,(262)8573794,(703)4925809,(302)6457080,(956)8257026,(631)7272780,(512)8634797,(949)4982278,(512)3530417,(912)4500240,(954)8469565,(360)6512332,(865)4538563,(281)3090896,(904)8260136,(636)7781553,(813)6751559,(570)6204384,(801)3410870,(520)6865682,(651)4520065,(707)4477690,(407)2380645,(808)6780358,(757)2594637,(503)9811449,(845)9287638,(508)3845124,(501)4070556,(619)6004288,(303)8151500,(303)4658005,+19168513600,(916)8513600,+17074481911,(707)4481911,+17074281911,(707)4281911,+13039166498,(478)9341222,+14789341222,(601)5446111,+16015446111,(575)3565827,+15753565827,(270)5242552,+12705242552,+13037869255,+13038474123,+13039326000,(303)9326000,+19706680495,(970)6680495,+19707600573,(719)9550428,+17199550428,(817)2705600,+18172705600,(352)5271451,+13525271451,+118004011835,(303)3515524,(303)4216751,(303)7617773,(303)4151292,(303)4403535,(303)4730033,(866)4019636,(303)5065442,(303)9568491,(303)9398349,(303)6656343,(303)8191612,(303)8349511,(303)9419398,(303)8349994,(720)2046347,(303)5322879,(303)7740506,(303)4408977,+115123949384,(720)4435800,(303)4209691,(303)9422222,(303)5312370,(303)4261035,(303)2521776,(303)2319400,(303)2334810,(303)9881883,(303)2886641,(303)6591230,(303)9895274,(303)8571695,(720)4509400,(303)6653050,(303)2583132,(720)6526593,(303)4203189,(855)6622652,(303)4326532,(855)9660076,(303)4530700,+118773582239,(303)4567189,(303)6295300,(989)2699131,+19892699131,(920)7310500,+19207310500,(252)3328038,+12523328038,(336)4617873,+13364617873,(828)2512001,+18282512001,(828)6985778,+18286985778,034817676,+32034817676,(715)4211550,+17154211550,(608)8391500,+16088391500,(360)3784622,+13603784622,(580)4771388,+15804771388,(914)9485111,+19149485111,+16235516800,(623)5516800,(847)3623340,+18473623340,+19149393872,(914)9393872,+17408620116,(740)8620116,(303)2322384,(888)6601569,(800)4415713,(888)6159974,(888)5529866,(888)5525547,(888)5525564,(888)4903837,(888)6159964,(888)5525517,(888)6159968,(603)2986975,(888)6159976,(888)5525548,(888)5525571,(888)5345801,(610)7984400,(888)4731828,(888)6159973,(888)6601567,(888)5345812,(888)5345809,(888)5345796,(888)5345795,(888)5345808,(888)5345804,(301)3938192,(888)5345803,(508)2910915,(774)5213691,(888)6159965,(207)5523346,(888)5525519,(888)5525583,(888)4903836,(888)6159967,(888)5529883,(800)6506358,(888)5529876,(877)7552326,(603)2256575,(207)9420146,(603)8804829,(203)7953500,(603)3562100,(207)5527772,(207)6677753,+118014131737,(720)3838999,+18662596656,+18889254621,(303)4472400,(720)5102961,(303)4654584,(303)7725105,(720)9003670,(303)4312211,(303)2884100,(720)5151088,(877)2230814,(303)9060224,(720)4102100,(303)2379872,+15733353850,0565514065,+330565514065,(423)8218429,+14238218429,(803)3451336,+18033451336,(425)3741771,+14253741771,+118008406153,(303)5672044,(303)5679279,(970)7261001,(303)2828972,(305)2841123,+13052841123,(801)4347000,+18014347000,(435)7525151,+118006386464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https://www.facebook.com/atlantagrillcompany,https://www.facebook.com/locally,https://www.facebook.com/bicycleroots,https://www.facebook.com/babysden,https://www.facebook.com/colgatemattress,https://www.facebook.com/nemoequipment,https://www.facebook.com/asicsamerica,https://www.facebook.com/boynecountrysports,https://www.facebook.com/arizonawalkshop,https://www.facebook.com/lineskis,https://www.facebook.com/browns.carroll,https://www.facebook.com/sealline,https://www.facebook.com/hokaoneone,https://www.facebook.com/aquabatics.calgary,https://www.facebook.com/toolprotools,https://www.facebook.com/thermarest,https://www.facebook.com/kokatatusa,https://www.facebook.com/eyewear,https://www.facebook.com/luxilontennis,https://www.facebook.com/k2snowboarding,https://www.facebook.com/attridgeshop,https://www.facebook.com/arcteryx,https://www.facebook.com/perceptionkayaks,https://www.facebook.com/bigriverrunning,https://www.facebook.com/coloradorunningcompany,https://www.facebook.com/boardsportscanada,https://www.facebook.com/lakechelansports,https://www.facebook.com/axisboutique,https://www.facebook.com/tortoise-hare-footwear-170448259710779,https://www.facebook.com/brooklynrunco,https://www.facebook.com/rockport,https://www.facebook.com/actionsportsbranford,https://www.facebook.com/allegheny-outfitters-329702569539,https://www.facebook.com/squamishsoundrunner,https://www.facebook.com/bobschalet,https://www.facebook.com/bbskis,https://www.facebook.com/bronxvillerunningcompany,https://www.facebook.com/spyoptic,https://www.facebook.com/hydrapak,https://www.facebook.com/browns.shoe.fit.clovis.nm,https://www.facebook.com/browns-shoe-fit-burlington-304388529664580,https://www.facebook.com/bsfc46,https://www.facebook.com/blackdiamondequipment,https://www.facebook.com/obozfootwear,https://www.facebook.com/pages/backcountry-experience/324232410918,https://www.facebook.com/blizzardski,https://www.facebook.com/lacrossefootwear,https://www.facebook.com/bobwards,https://www.facebook.com/smartwool,https://www.facebook.com/platypushydration,https://www.facebook.com/alpineaccessories,https://www.facebook.com/sidasyourfootcompany,https://www.facebook.com/blainsfarmandfleet,https://www.facebook.com/lazersportna,https://www.facebook.com/toadandco,https://www.facebook.com/voelkl.skis,https://www.facebook.com/absolutebikesco,https://www.facebook.com/buffalogapoutfitters,https://www.facebook.com/babyfpkids,https://www.facebook.com/3riversoutdoorco,https://www.facebook.com/alpineshopvt,https://www.facebook.com/thebikesmithtruck,https://www.facebook.com/beckyandmetoys,https://www.facebook.com/alpenglowgear,https://www.facebook.com/beatcycleslkwd,https://www.facebook.com/brandscycle,https://www.facebook.com/protecathletics,https://www.facebook.com/brooksrunning,https://www.facebook.com/bigsharkbicycleco,https://www.facebook.com/pearlizumicycling,https://www.facebook.com/werunthistownflint,https://www.facebook.com/beavercreekflyshop,https://www.facebook.com/bluezonesports,https://www.facebook.com/binksoutfitters,https://www.facebook.com/blackbird1810,https://www.facebook.com/goalzero,https://www.facebook.com/ospreypacks,https://www.facebook.com/genuineguidegear,https://www.facebook.com/ankenyshoes,https://www.facebook.com/simmsfishing,https://www.facebook.com/beaversports,https://www.facebook.com/benlovellshoes,https://www.facebook.com/cepsportswear,https://www.facebook.com/atlassnowshoeco,https://www.facebook.com/badfis</t>
  </si>
  <si>
    <t>sup,https://www.facebook.com/baycycle,https://www.facebook.com/backcountry,https://www.facebook.com/benchmade,https://www.facebook.com/demarini.sports,https://www.facebook.com/vaastbikes,https://www.facebook.com/yeti,https://www.facebook.com/gcioutdoor,https://www.facebook.com/girosnow,https://www.facebook.com/aceahoskiemurfreesboro,https://www.facebook.com/bluewayoutfitters,https://www.facebook.com/blackdome,https://www.facebook.com/bonafidekayaks,https://www.facebook.com/buitensport.nijlen,https://www.facebook.com/dpsskis,https://www.facebook.com/yakimaracks,https://www.facebook.com/brownsshoe.fitcape,https://www.facebook.com/altobraklaguiole,https://www.facebook.com/alssportinggoods,https://www.facebook.com/patagonia",https://www.linkedin.com/company/locally-com,"https://www.instagram.com/babysden,https://www.instagram.com/colgatemattress,https://www.instagram.com/nemoequipment,https://www.instagram.com/asics,https://www.instagram.com/boynecountrysports,https://www.instagram.com/lineskis,https://www.instagram.com/browns.carroll,https://www.instagram.com/toolprotools,https://www.instagram.com/thermarest,https://www.instagram.com/kokatatusa,https://www.instagram.com/asterixeyewear,https://www.instagram.com/luxilontennis,https://www.instagram.com/k2snow,https://www.instagram.com/darntoughvermont,https://www.instagram.com/attridgeshop,https://www.instagram.com/coloradorunningcompany,https://www.instagram.com/boardsportscanada,https://www.instagram.com/lakechelansports,https://www.instagram.com/axisboutique,https://www.instagram.com/brooklynrunningco,https://www.instagram.com/rockport,https://www.instagram.com/actionsportsct,https://www.instagram.com/allegheny_outfitters,https://www.instagram.com/bobssportschalet,https://www.instagram.com/spyoptic,https://www.instagram.com/hydrapak,https://www.instagram.com/brownsshoefitcoclovisnm,https://www.instagram.com/brownsshoefitburlington,https://www.instagram.com/bsfc_bartlesville,https://www.instagram.com/blackdiamond,https://www.instagram.com/obozfootwear,https://www.instagram.com/backcountryexperience,https://www.instagram.com/blizzardskis,https://www.instagram.com/lacrossefootwear,https://www.instagram.com/bobwardsoutdoors,https://www.instagram.com/smartwool,https://www.instagram.com/platypushydration,https://www.instagram.com/alpineaccessories,https://www.instagram.com/blainsfarmandfleet,https://www.instagram.com/lazersport,https://www.instagram.com/toadandcoclothing,https://www.instagram.com/voelklskis,https://www.instagram.com/absolute_bikes_co,https://www.instagram.com/buffalogapoutfitters,https://www.instagram.com/babyfpkids,https://www.instagram.com/bikesmithtruck,https://www.instagram.com/beckyandmetoys,https://www.instagram.com/alpenglowgear,https://www.instagram.com/beatcycles,https://www.instagram.com/protecathletics,https://www.instagram.com/bigsharkbicycleco,https://www.instagram.com/pearlizumiofficial,https://www.instagram.com/werunthistownflint,https://www.instagram.com/bluezonesports,https://www.instagram.com/binksoutfitters,https://www.instagram.com/blackbirdshoppingcenter,https://www.instagram.com/goalzero,https://www.instagram.com/g3gear,https://www.instagram.com/simmsfishing,https://www.instagram.com/beaversportsak,https://www.instagram.com/benlovellshoes,https://www.instagram.com/atlassnowshoes,https://www.instagram.com/badfishsup,https://www.instagram.com/benchmadeknifecompany,https://www.instagram.com/vaastbikes,https://www.instagram.com/yeti,https://www.instagram.com/gcioutdoor,https://www.instagram.com/girosnow,https://www.instagram.com/bonafidekayaks,https://www.instagram.com/dpsskis,https://www.instagram.com/brownsshoefitcape,https://www.instagram.com/altobraklaguiole,https://www.instagram.com/gnusnowboards,https://www.instagram.com/patagonia","https://twitter.com/bicycleroots,https://twitter.com/colgatemattress,https://twitter.com/nemoequipment,https://twitter.com/asicsamerica,https://twitter.com/boynebcs,https://twitter.com/lineskis,https://twitter.com/hokaoneone,https://twitter.com/toolprotools,https://twitter.com/kokatat,https://twitter.com/luxilontennis,https://twitter.com/k2snowboarding,https://twitter.com/darntough,https://twitter.com/arcteryx,https://twitter.com/perceptionyaks,https://twitter.com/bigriverrunning,https://twitter.com/boardsportscan,https://twitter.com/rockport,https://twitter.com/actionsportsct,https://twitter.com/bobschalet,https://twitter.com/spyoptic,https://twitter.com/hydrapak,https://twitter.com/blackdiamond,https://twitter.com/obozfootwear,https://twitter.com/blizzardski,https://twitter.com/lacrosse1897,https://twitter.com/bobwards1917,https://twitter.com/smartwool,https://twitter.com/platyhydration,https://twitter.com/alpneaccessorie,https://twitter.com/sidas_sport,https://twitter.com/farmandfleet,https://twitter.com/toadandco,https://twitter.com/volklfreeski,https://twitter.com/bgo_outdoors,https://twitter.com/babyfpkids,https://twitter.com/beatcycles,https://twitter.com/protecathletics,https://twitter.com/brooksrunning,https://twitter.com/bigsharkstl,https://twitter.com/pearlizumi,https://twitter.com/baumansrunning,https://twitter.com/bluezonesports,https://twitter.com/_blackbird_or,https://twitter.com/goalzero,https://twitter.com/ospreypacks,https://twitter.com/g3gear,https://twitter.com/simmsfishing,https://twitter.com/beaversportsfbx,https://twitter.com/atlassnowshoeco,https://twitter.com/benchmadeknives,https://twitter.com/vaastbikes,https://twitter.com/yeticoolers,https://twitter.com/yakimaracks,https://twitter.com/gnusnowboards","https://www.youtube.com/user/NEMOEquipmentInc/videos,https://www.youtube.com/user/BoardSportsCAN,https://www.youtube.com/user/TheRockportCompany,https://www.youtube.com/user/hydrapaktv,https://www.youtube.com/user/BlackDiamondVideo,https://www.youtube.com/user/BlizzardSkis,https://www.youtube.com/user/smartwool,https://www.youtube.com/user/platyhydration,https://www.youtube.com/user/AlpineAccessories,https://www.youtube.com/user/LazerSport,https://www.youtube.com/user/SkiVoelkl,https://www.youtube.com/user/BuffaloGapOutfitters,https://www.youtube.com/user/babyfpkids,https://www.youtube.com/user/brooksrunning,https://www.youtube.com/user/ospreypacks,https://www.youtube.com/user/SimmsFishing,https://www.youtube.com/user/AtlasSnowshoeCompany,https://www.youtube.com/user/IntegrityOutdoor,https://www.youtube.com/user/GiroSportDesign,https://www.youtube.com/user/bluewaypaddle,https://www.youtube.com/user/DPSskis,https://www.youtube.com/user/yakimaproducts,https://www.youtube.com/user/AlsSportingGoods",</t>
  </si>
  <si>
    <t>soapmakingforum.com,en,"Google Analytics,Gravatar,Demandware,jsDelivr,Hammer.js,YouTube Embed,XenForo,weebly,Akamai Technologies,Generic search bar",3374378,171,,,,,,,,,,,,,,,,,,,,</t>
  </si>
  <si>
    <t>usalovelist.com,en,"Google Analytics,Gravity Forms,Yoast SEO,Demandware,WordPress,CloudFront,BigCommerce,WP Rocket,DoubleClick.Net,Rafflecopter,ASP.NET MVC,Google Font API,CJ Affiliate,MailChimp,OWL Carousel,YouTube Embed,Facebook Ads Pixel,Amazon Advertising,mediavine,Generic search bar",528129,223,"info@usalovelist.com,bblanto4@hotmail.com,jill@usalovelist.com,umair.nlhsocks@gmail.com,suebunting1977@gmail.com,digital@artbyfemchie.com,marika200@hotmail.com,customerservice@knockoutpanties.com,writeyourpost2019@gmail.com,zaheer.zahru2008@gmail.com,lm.miranda10@uniandes.edu.co,charliegurl57@aol.com,-lablogs@yahoo.com,owen.darlene@gmail.com,mani1st1@gmail.com,alansupplys@gmail.com,andysavi.mom@gmail.com,ncjeepster@aol.com,gone2carolina03@gmail.com,martywayneharris@gmail.com",",,,,,,,,,,,,,,,,,,,",",,Jill,Umair,,,,,,,,,,Darlene,,,,,,",",,,,,,,,,,,,,,,,,,,",",,,,,,,,,,,,,,,,,,,",",,,,,,,,,,,,,,,,,,,",",,,,,,,,,,,,,,,,,,,","293737888,1(888)3737888,(855)5672689,5177840531",",,,",",,,",",,,",",,,",",,,",",,,","https://www.facebook.com/usalovelist,https://www.facebook.com/awesomebloggiveaways,https://www.facebook.com/lovemygirls0710,https://www.facebook.com/charsosweet,https://www.facebook.com/lllivelaughlove,https://www.facebook.com/kathy.c.dalton,https://www.facebook.com/myrandaakin,https://www.facebook.com/karenkaneclothing,https://www.facebook.com/jessica.harrington.180,https://www.facebook.com/truefoodkitchen/photos/a.137983916270014.27955.135,https://www.facebook.com/holdyourhaunches,https://www.facebook.com/buildknex,https://www.facebook.com/ohsayusa,https://www.facebook.com/pages/pure-play-kids/291759023668,https://www.facebook.com/keepamerica,https://www.facebook.com/cuddlesmart,https://www.facebook.com/zooguu,https://www.facebook.com/channelcraft,https://www.facebook.com/tailgate500,https://www.facebook.com/puttyworld,https://www.facebook.com/butterscotchblankees,https://www.facebook.com/americanmovement,https://www.facebook.com/finneganandthehughes,https://www.facebook.com/susansdisneyfamily,https://www.facebook.com/thevintagemom,https://www.facebook.com/jerseyfamilyfun,https://www.facebook.com/delcodealdiva,https://www.facebook.com/ecoincognito,https://www.facebook.com/diaperedknights,https://www.facebook.com/a.life.in.balance.net,https://www.facebook.com/mymommysneighborhood,https://www.facebook.com/theweightsover,https://www.facebook.com/pages/delaware-county-moms/111255758914963,https://www.facebook.com/phillyfun4kids,https://www.facebook.com/roaringbrookmarket,https://www.facebook.com/justchildrensbooks/info,https://www.facebook.com/walmart,https://www.facebook.com/directmailexpert,https://www.facebook.com/ncjeepster,https://www.facebook.com/marty.w.harris,https://www.facebook.com/phillychevygirls,https://www.facebook.com/elliebunny24,https://www.facebook.com/vettyssweeps","https://www.linkedin.com/in/sarahsw,https://www.linkedin.com/in/heesunwee","https://www.instagram.com/usalovelist,https://www.instagram.com/femchi_art,https://www.instagram.com/canvasbeautybrand,https://www.instagram.com/p/cansdymnmiz,https://www.instagram.com/iamsurvivingvegan,https://www.instagram.com/kasey.katherine,https://www.instagram.com/americanprettyboutique,https://www.instagram.com/volpifoods,https://www.instagram.com/heesunwee","https://twitter.com/usalovelist,https://twitter.com/http://twitter.com/amothersearth,https://twitter.com/jillhomiak,https://twitter.com/https://twitter.com/jillhomiak,https://twitter.com/#%21/amariebeauty,https://twitter.com/sarahsw111,https://twitter.com/https://twitter.com/sarahsw111,https://twitter.com/marydailey2/status/220637661940035584,https://twitter.com/marydailey2/status/2206376619,https://twitter.com/heesunwee,https://twitter.com/https://twitter.com/heesunwee,https://twitter.com/knex,https://twitter.com/ohsayusa,https://twitter.com/cuddlesmart,https://twitter.com/zooguu,https://twitter.com/tailgate500,https://twitter.com/thinkingputty,https://twitter.com/bttrsctblankees,https://twitter.com/usa_movement,https://twitter.com/finnegan_hughes,https://twitter.com/vintagemom,https://twitter.com/heatherlm4,https://twitter.com/cynthialeemom,https://twitter.com/ecoincognito,https://twitter.com/diaperedknights,https://twitter.com/weightsover,https://twitter.com/delcopamoms,https://twitter.com/phillyfun4kids,https://twitter.com/roaringmarket,https://twitter.com/amariebeauty,https://twitter.com/annepotpot,https://twitter.com/#!/walmart,https://twitter.com/#!/walmartlabs,https://twitter.com/carlenehea,https://twitter.com/tervistumbler,https://twitter.com/#!/search/%23chevygirls","https://www.youtube.com/user/USAlovelist,https://www.youtube.com/channel/UCBS0DtUZJlzGG36Jr7SracA",</t>
  </si>
  <si>
    <t>carlyrigby.com,en,"Google Analytics,Gravatar,Demandware,WordPress,MediaElement.js,Google Adsense,Google Font API,SurveyGizmo,JetPack,Twitter for Websites,Vimeo Embed,Generic search bar",33092437,129,snailmail@carlyrigby.com,,,,,,,,,,,,,,"https://www.facebook.com/thedaytofollowyourheart,https://www.facebook.com/pg/thedaytofollowyourheart/photos,https://www.facebook.com/526240984071926/posts/2322953317734008,https://www.facebook.com/526240984071926/posts/2333012386728101,https://www.facebook.com/526240984071926/posts/2333291576700182,https://www.facebook.com/526240984071926/posts/2331223700240303,https://www.facebook.com/967986486573375/posts/2125627424142603,https://www.facebook.com/sweetlegsnewwest,https://www.facebook.com/526240984071926/posts/2204303772932297,https://www.facebook.com/526240984071926/posts/2401389859890353,https://www.facebook.com/royalcitywrestling,https://www.facebook.com/carlyannrigby,https://www.facebook.com/slavic-rolls-440406205998233,https://www.facebook.com/crabparkchowdery,https://www.facebook.com/thecentervillecafe,https://www.facebook.com/1529092673788844/posts/2046651492032957,https://www.facebook.com/thedaytofollowyourheart/#,https://www.facebook.com/divineearthangelshealing",,"https://www.instagram.com/carlyrigby,https://www.instagram.com/p/btmblemfrxp,https://www.instagram.com/bex.vaughan,https://www.instagram.com/pure_prestonium,https://www.instagram.com/hannahbernardd,https://www.instagram.com/mrs_aok,https://www.instagram.com/allisonbridgman,https://www.instagram.com/corrine.manley,https://www.instagram.com/crabparkchowdery,https://www.instagram.com/the.humble.a","https://twitter.com/carlyrigby,https://twitter.com/cara_stoddart,https://twitter.com/carlyrigby/status/1294306958644715522,https://twitter.com/carlyrigby/status/590695168296284162,https://twitter.com/carlyrigby/status/590916390774673408,https://twitter.com/tc_humble,https://twitter.com/runrocknroll/status/872355279781986305,https://twitter.com/zagmbb/status/848329939254337536,https://twitter.com/carlyrigby/status/778584608191291392,https://twitter.com/carlyrigby/status/992785300794499074,https://twitter.com/carlyrigby/status/745030782108983297,https://twitter.com/jenarbo/status/745046681209577474,https://twitter.com/thehumblea/status/745035053088931840,https://twitter.com/meghannmyers07/status/745032278678470656,https://twitter.com/caseycook_nw/statuses/397038403025260544,https://twitter.com/carlyrigby/status/1128851966396788737,https://twitter.com/theregoescarly,https://twitter.com/westcoastseeds/status/870344874024812544,https://twitter.com/carlyrigby/status/1026336250012229632,https://twitter.com/bmovanmarathon/status/985212387644100611,https://twitter.com/carlyrigby/status/917445665612898304,https://twitter.com/nathanhrubin/status/960358433080991744,https://twitter.com/rcvaughan,https://twitter.com/thehumblea,https://twitter.com/meghannmyers07,https://twitter.com/carlyrigby/status/1155160862203629569,https://twitter.com/thesportsbar_ra,https://twitter.com/canucks/status/924062719984025600,https://twitter.com/carlyrigby/status/1124722968645361664,https://twitter.com/carlyrigby/status/1124722972885803010,https://twitter.com/carlyrigby/status/1124722973984808960,https://twitter.com/carlyrigby/status/1124722975033384961,https://twitter.com/carlyrigby/status/1124722976153264129,https://twitter.com/mrs_aok,https://twitter.com/byshondaland/status/1111431694303715328,https://twitter.com/allisonbridgman,https://twitter.com/carlyrigby/status/1074127478304727040,https://twitter.com/carlyrigby/status/1152455578460966912,https://twitter.com/carlyrigby/status/853732104470896640,https://twitter.com/wwe/status/1115059289733779456,https://twitter.com/carlyrigby/status/770994016238211072,https://twitter.com/carlyrigby/status/770870017428639744,https://twitter.com/carlyrigby/status/771217165168934913,https://twitter.com/carlyrigby/status/1089275793035935746,https://twitter.com/corrinemanley,https://twitter.com/runwestin,https://twitter.com/carlyrigby/status/989149127832358912",,</t>
  </si>
  <si>
    <t>green-behavior.com,en,"Google Analytics,Gravatar,Yoast SEO,Lightbox,Demandware,WordPress,LiteSpeed,Prototype,Amazon S3,Google Adsense,script.aculo.us,Twitter for Websites,YouTube Embed,Generic search bar",8351871,94,"editors@green-behavior.com,info@green-behavior.com",",",",",",",",",",",",",,,,,,,,,"https://www.linkedin.com/in/lillianconnors,https://www.linkedin.com/in/ted-w-rollins-8427428",,"https://twitter.com/greenbehavior,https://twitter.com/lillian_connors,https://twitter.com/tedwrollins",,</t>
  </si>
  <si>
    <t>costadelmar.com,en,"Demandware,YouTube Embed,Affirm,Generic search bar",97196,110,"weborders@costadelmar.com,info@costadelmar.com,sales@costadelmar.com,dbulthuis@costadelmar.com,jravreby@costadelmar.com,accessibility@costadelmar.com",",,,,,",",,,,,",",,,,,",",,,,,",",,,,,",",,,,,","3862744000,18556926782,18552678279,5137654321",",,,",",,,",",,,",",,,",",,,",",,,",https://www.facebook.com/costasunglasses,,https://www.instagram.com/costasunglasses,https://twitter.com/costasunglasses,https://www.youtube.com/user/CostaSunglasses,</t>
  </si>
  <si>
    <t>lifesucksinastraplessbra.com,en,"Gravatar,Demandware,ASP.NET MVC,Google Font API,reCAPTCHA,JetPack,Generic search bar",10523482,36,lifesucksinastraplessbra@gmail.com,,,,,,,,,,,,,,"https://www.facebook.com/pages/life-sucks-in-a-strapless-bra/24215491581390,https://www.facebook.com/lsiasb,https://www.facebook.com/thewallcyclingstudio,https://www.facebook.com/smakparlour,https://www.facebook.com/thegeishahouse1,https://www.facebook.com/the-strange-and-unusual-philadelphia-1629067564039",,"https://www.instagram.com/thehomeedit,https://www.instagram.com/lifesucksinastraplessbra","https://twitter.com/lsiasb,https://twitter.com/smakparlour",,</t>
  </si>
  <si>
    <t>cardcash.com,en,"Google Analytics,Braintree,Gravatar,Modernizr,Yoast SEO,Demandware,PayPal Checkout,jsDelivr,HubSpot,WordPress,MonsterInsights,Amazon S3,Font Awesome,CDNJS,Google Font API,CJ Affiliate,AddToAny,Vimeo Embed,YouTube Embed,Google Tag Manager,Generic search bar",20233,144,"support@cardcash.com,compliance@cardcash.com,starbucks@cardcash.com,bradsdeals@cardcash.com",",,,",",,,",",,,",",,,",",,,",",,,",,,,,,,,https://www.facebook.com/cardcash,https://www.linkedin.com/company/cardcash-com,https://www.instagram.com/cardcash,"https://twitter.com/cardcash,https://twitter.com/cardcash/status/1001876188464369664",,</t>
  </si>
  <si>
    <t>itslikethisblog.com,en,"Google Analytics,Demandware,VirtueMart,Squarespace",18732677,50,theitslikethisblog@gmail.com,,,,,,,,,,,,,,https://www.facebook.com/itslikethisblog,,,,,</t>
  </si>
  <si>
    <t>kaelynelizabeth.com,en,"Demandware,jQuery CDN,jQuery Migrate,CDNJS,Google Font API,Jotform",83323135,58,kaelynelizabethphotography@hotmail.com,,,,,,,,,,,,,,https://www.facebook.com/madetocake,,"https://www.instagram.com/kaelynromine,https://www.instagram.com/picklesncake",https://twitter.com/kaelynromine,,</t>
  </si>
  <si>
    <t>thankfulregistry.com,en,"Demandware,CloudFront,Ruby on Rails,ASP.NET MVC,reCAPTCHA,CJ Affiliate,MailChimp,Stripe,Ruby,AvantLink,Google Tag Manager",1452615,33,help@thankfulregistry.com,,,,,,,,,,,,,,https://www.facebook.com/thankfulregistry,,,https://twitter.com/thankful_tweets,,</t>
  </si>
  <si>
    <t>lauramercier.com,en,"Bounce Exchange,Demandware,Salesforce Live Agent Chat,jQuery UI,Font Awesome,CDNJS,BootstrapCDN,reCAPTCHA,YouTube Embed,Mobify,Akamai Technologies,Google Tag Manager,Olapic,Generic search bar",114401,4143,"makeup.artists@lauramercier.com,contact_us@lauramercier.com",",",",",",",",",",",",","18886372437,(888)6372437",",",",",",",",",",",",",https://www.facebook.com/lauramerciercosmetics,,,https://twitter.com/lauramercier,https://www.youtube.com/user/LauraMercierCosmetic,</t>
  </si>
  <si>
    <t>birkenstockmidtown.com,en,"Demandware,jQuery CDN,Shopify,Google Font API,Flickity,YouTube Embed,Prestige,Generic search bar",15511756,96,sales@birkenstockmidtown.com,,,,,,,(916)4922280,,,,,,,https://www.facebook.com/birkenstockmidtown,,https://www.instagram.com/birkenstockmidtown,https://twitter.com/birkmid,,</t>
  </si>
  <si>
    <t>regwilkinson.ca,en,"Demandware,Knockout.js,Google Maps,Shopify,Font Awesome,CDNJS,Google Font API,MailChimp,OWL Carousel,AddThis,YouTube Embed,Google Tag Manager,Generic search bar",14049131,153,info@regwilkinson.ca,,,,,,,"7056756710,7056880044",",",",",",",",",",",",",,,,,,</t>
  </si>
  <si>
    <t>safariland.com,en,"Demandware,jQuery CDN,WordPress,Shopify,Amazon S3,Font Awesome,Google Font API,YouTube Embed,Woobox,Yotpo,Google Tag Manager,Generic search bar",162212,141,"customercare.fsfa@safariland.com,med-engsales@safariland.com,jacques.shelton@safariland.com,simon.dixon@safariland.com,ray.wyatt@safariland.com,greg.kiker@safariland.com,mediainquiries@safariland.com,hope.bianchi.sjursen@safariland.com,hope.bianchi-sjursen@safariland.com,customercare@safariland.com,chastine.gabiola@safariland.com,customerservice.buffalo@safariland.com,privacy@safariland.com,support@safariland.com,catalogadmin@safariland.com",",,,,,,,,,,,,,,",",,Jacques,Simon,Wyatt,Greg,,Hope,Hope,,,,,,",",,,,,,,,,,,,,,",",,,,,,,,,,,,,,",",,,,,,,,,,,,,,",",,,,,,,,,,,,,,","8003471200,+441925840048,+370837706611,8556333649,9044153663,5133201765,6787802448",",,,,,,",",,,,,,",",,,,,,",",,,,,,",",,,,,,",",,,,,,",,,,,https://www.youtube.com/user/Safariland,</t>
  </si>
  <si>
    <t>kaitness.com,en,"Google Analytics,Gravatar,Yoast SEO,Demandware,WordPress,MediaElement.js,FlexSlider,MonsterInsights,Squarespace,Font Awesome,BootstrapCDN,Google Font API,ActiveCampaign,JetPack,YouTube Embed,rewardstyle,Generic search bar",28910149,123,"kait@kaitness.com,kaitkatcc@gmail.com",",",",",",",",",",",",",,,,,,,,https://www.facebook.com/kaitness1,,"https://www.instagram.com/kaitness,https://www.instagram.com/johanneus",,"https://www.youtube.com/channel/UCbfBYxFY1C6JGyBdgS1tjEQ,https://www.youtube.com/channel/UCXH0OT3xhWovHF3yFjj8lvA",</t>
  </si>
  <si>
    <t>annapolisarttherapy.com,en,"Demandware,CloudFront,Squarespace,Amazon S3,weebly,wix,Akamai Technologies,photoshelter",34394180,100,jfpdunn@gmail.com,,,,,,,,,,,,,,,,,,,</t>
  </si>
  <si>
    <t>dailyrank.org,en,"Google Analytics,React,Gravatar,Modernizr,Bounce Exchange,ThemePunch,BuddyPress,Lightbox,Demandware,Yieldlab,TweenMax,OptinMonster,Outbrain,Unruly Media,BuySellAds,CacheFly CDN,Cross Pixel,jQuery CDN,PayPal Checkout,JW Player,jsDelivr,DoubleVerify,Rocket Fuel,Survicate,Microsoft Ajax Content Delivery Network,HubSpot,animate.css,StatCounter,Pinterest API,SoundCloud,SweetAlert,CloudFront,Google Maps,SoundManager,MediaElement.js,FlexSlider,Salesforce Live Agent Chat,MapQuest,Polyfill,Squarespace,WooCommerce,LiveChat,Pubmatic,Moment.js,BlueHost CDN,Prototype,Amazon S3,ShinyStat,Hammer.js,DoubleClick.Net,ClickTale,jQuery UI,Adobe DTM,MooTools,Font Awesome,vBulletin,Rafflecopter,Turner CDN,jQuery Migrate,SendtoNews,Datadome,Anetwork,Carbon Ads,CDNJS,Prefix-Free,Bold360,ClickFunnels,Cloudinary,Fingerprintjs,Skype Web,Contact Form,AppNexus,StackPath,BootstrapCDN,Ensighten,Simpli.fi,Yahoo Ad Sync,Google Adsense,Flowplayer,Marionette.js,Webtrekk,script.aculo.us,WP-Statistics,Optimizely,CrazyEgg,ASP.NET MVC,Brightcove,Firebase,AngularJS,Google Font API,reCAPTCHA,Krux Digital,MailChimp,Leadpages,Drupal Commerce,Flickity,AddToAny,ShareThis,Autoptimize,LivePerson,Highcharts,Chartbeat,OWL Carousel,Twemoji,JetPack,Adobe Fonts,AddThis,Appcues,Vimeo Embed,YouTube Embed,Flat UI,Ionic,Lift,Stripe,Taboola,Mobify,Hotjar,Marketo,Bing Ads,Google Ads,Wistia,HERE,Segment,wix,Dropbox,Amazon Advertising,Criteo,Rakuten,themoneytizer,imrworldwide,adobed TM,Typekit,Quantserve,googletagservices,AMP Project,Adobe Edge Web Fonts,Adserv,TradeLab,LinkWithin,cookiebot,Crowdsignal (PollDaddy),ligatus,gigya,pixnet,pixfs,Mediaset,Akamai Technologies,NAVER,adform,Commanders Act,AT INTERNET,ioam,deployads,juiceadv,TrackJS,extreme-dm,e-planning,Navegg,Teads,Baidu Network Alliance,fastclick,Sharethrough,OneAll Social Login,iBillBoard (bbelements),Alexa Widget,Trustwave,Google Tag Manager,FourSixty,Generic search bar",44375206,10912,"contact@3.1416.tw,72b4a4ce0a28fd0a6db196c3370e67af@domaindiscreet.com,72b4a4cd0a28fd0a1b885d9326874858@domaindiscreet.com,72b4a4cf0a28fd0a26211478f1be60f9@domaindiscreet.com,templatemonster.com@domainsbyproxy.com,edf1d218d3bb4873a4927e40f80699f6.protect@whoisguard.com,ndd@vente-privee.com,anton@tonec.com,domainnamemaster@mail.ce.cn,abuse@principiumstrategies.com,corporate-services@netnames.com,warofclicks.com@domainsbyproxy.com,directrev.com@domainsbyproxy.com,abuse@melbourneit.com.au,contact@myprivateregistration.com,support@linecorp.com,357717122@qq.com,info@elitedaily.com,blogfa.com@contactprivacy.com,abuse@support.gandi.net,zhaoyiding@cmcm.com,domain@staff.pchome.com.tw,registrar-abuse@amazon.com,jstella@nydailynews.com,jpolemis@nydailynews.com,jasonchen@staff.ruten.com.tw,tech@domaindiscount24.com,billing@domaindiscount24.com,admin@face-masr.com,josh.dalziel@t-mobile.com,abuse@tldregistrarsolutions.com,what-character-are-you.com@domainsbyproxy.com,indiadomains@icicibank.com,xda-developers.com@contactprivacy.com,trafficserving.com@domainsbyproxy.com,jmpdirect01.com@domainprivacygroup.com,reddressboutique.com@domainsbyproxy.com,filmon-ads.com@domainsbyproxy.com,goodgamestudios.com@domainsbyproxy.com,domain.master@brights.jp,foreign@net-chinese.com.tw,hostmaster@net-chinese.com.tw,makeuseof.com@domainsbyproxy.com,domains@wal-mart.com,dns@wal-mart.com,domain_admin@advancemags.com,1webcatalog.com@whoisprotectservice.net,freegameszonetab.com@domainsbyproxy.com,9gag.com@protecteddomainservices.com,mk38y9x68bg@networksolutionsprivateregistration.com,admin@indiegogo.com,elintransigente.com@domainsbyproxy.com,ogorodsadovod.com@protecteddomainservices.com,bd907b9ff906b6462525b66c38494484-1188483@contact.gandi.net,v.lutz@crew-united.com,480127900a28fd0a6bdd02c3bb2c58ad@domaindiscreet.com,4801278e0a28fd0a6c3daebc6a55236e@domaindiscreet.com,480127900a28fd0a7ae08787a97e0426@domaindiscreet.com,internet.domain.administrator@nike.com,scoopwhoop.com@domainsbyproxy.com,webmaster@commentcamarche.net,dnsadmin@gettyimages.com,omnaling.com@domainsbyproxy.com,dns@pconline.com.cn,ab6ac07e8d57412cbc632bef7bc62619.protect@whoisguard.com,jng@newscorp.com,dnsadmin@nw.verizonwireless.com,7769domain.com@domainsbyproxy.com,9ee84245db1f577dfd27072bbfff0142-1812693@contact.gandi.net,5428e9e7srv9pesd@5225b4d0pi3627q9.whoisprivacycorp.com,5428e9e7hpkb6k8m@5225b4d0pi3627q9.whoisprivacycorp.com,5428e9e7hwtv8efp@5225b4d0pi3627q9.whoisprivacycorp.com,staticwebdom.com@domainsbyproxy.com,domains@eventbrite.com,webmaster@gamme.com.tw,abuse@united-domains.de,realtimeregisterabuse.com@mydomainprovider.com,yf7rd7qn9jx@networksolutionsprivateregistration.com,cguillen@comercio.com.pe,dmn@cyh.com.tr,owner@viralnova.com.whoisprivacyservice.org,admin@viralnova.com.whoisprivacyservice.org,tech@viralnova.com.whoisprivacyservice.org,mahender@eenadu.net,velchamy@webindia.com,linkbucks.com@domainsbyproxy.com,e28eefcc1cdd5b95c3b663@reg.csccorporatedomains.com,1f6f4d06a56c49e8b222892be4349f5f.protect@whoisguard.com,domainadm@inter-ikea.com,d7d0041d350db409613e2549d2acd8c7-982953@contact.gandi.net,sys00624@nifty.com,876e3df9b5144ddcb36266e371a5d10b-982231@contact.gandi.net,4c6a97cd44df29c3a5e7331ca96cb595-971026@contact.gandi.net,publishthis.com@domainsbyproxy.com,c8f1a77586934d18b3599a706439bd6e.protect@whoisguard.com,99vjkbctagh24a1irtirpfd0bg@domaindiscreet.com,d7e5l18ifehdla3n114tlp5k95@domaindiscreet.com,0d7gsn9d9ihdmain1c3svr9aev@domaindiscreet.com,jk2bp3973r2@networksolutionsprivateregistration.com,nd9689fx2xk@networksolutionsprivateregistration.com,sega@gamer.com.tw,ac59787312c64c449c1795f0d7b5354d.protect@whoisguard.com,e692p3rj3gs@networksolutionsprivateregistration.com,x73s54hx7h5@networksolutionsprivateregistration.com,domains@businessinsider.com,domainname@staff.sina.com.cn,piriform.com@domainsbyproxy.com,steven.evatt@chron.com,co-domain@ml.nhn-techorus.com,domainadmin@book.com,domainregistration@barclaycardus.com,dnsadm@104.com.tw,registrations@rmn.com,919q4a8g5379@junkemailprevention.com,zhengsong@securitiestimes.com.cn,orlin@milinov.com,abuse@ihs.com.tr,domain_administrator@homedepot.com,zone_administrator@homedepot.com,onlinenic-enduser@onlinenic.com,robotoman@gmail.com,topnaz.com@gmail.com,phonearena.com@domainsbyproxy.com,7f539cd059e166c69c613639d55f3c24-135433@contact.gandi.net,d903baab93ef7020c0f1bab9d05f5a96-1062668@contact.gandi.net,4f00717a527a369a16daff7988adfbcd-135431@contact.gandi.net,globososo.com@domainsbyproxy.com,linlin.tan@jrj.com.cn,domainregistrar@expressindia.com,810441a9bd4d92e1189bdc6c1913becc-3178488@contact.gandi.net,devendra.kumarsingh@indiatimes.co.in,corp.domains@indiatimes.co.in,mashable.com@domainsbyproxy.com,info@smart-dot.com,9c5ebe42031c45239af482592c73098a.protect@whoisguard.com,54a55d12dc6pnw0d@5225b4d0pi3627q9.whoisprivacycorp.com,54a55d129grecnvj@5225b4d0pi3627q9.whoisprivacycorp.com,54a55d123v3bi4sx@5225b4d0pi3627q9.whoisprivacycorp.com,rdesouza1999@kellogg.northwestern.edu,9e5d38210a28fd0a171e92082bd3a495@domaindiscreet.com,9e5d381f0a28fd0a4381f8f7a5f2a17c@domaindiscreet.com,9e5d38220a28fd0a5805571352e1cd4b@domaindiscreet.com,abuse@marcaria.com,support@instra.com,blackhatworld.com@contactprivacy.com,jennifer.martin@nordstrom.com,nr95e2363ac@networksolutionsprivateregistration.com,omiga-plus.com@domainsbyproxy.com,info@hamariweb.com,domains@hootsuite.com,abusecomplaints@registrarsafe.com,abuse@dns.com.cn",",,,,,,,,,,,,,,,,,,,,,,,,,,,,,,,,,,,,,,,,,,,,,,,,,,,,,,,,,,,,,,,,,,,,,,,,,,,,,,,,,,,,,,,,,,,,,,,,,,,,,,,,,,,,,,,,,,,,,,,,,,,,,,,,,,,,,,,,,,,,,,,,,,,,,,,",",,,,,,,Anton,,,,,,,,,,,,,,,,,,,,,,Josh,,,,,,,,,,,,,,,,,,,,,,,,,Lutz,,,,,,,,,,,,,,,,,,,,,,,,,,,,,,,,,,,,,,,,,,,,,,,,,,,,,Steven,,,,,,,,,,,,,,,,,,,,,,,,,,,,,,,,,,,,,,Jennifer,,,,,,","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","65020857,478645635,480127900,740987645,4165385498,+81337709199,+18003337680,+18773812449,+19027492701,+13054152351,+8695187,+14165350123,+12063408794,+12064049000,+12064049050,864000044400,+4998315050,+4989515146100,+865925391800,18664973235,+33899498765,+34936000650,+12083895740,+18888086676,+12024087472,+14806242505,+14806242599,+14806242598,4806242505,+12013775952,+18887802723,+13175723355,+13175724355,+13175723100,+46855114422,+17032654670,+14252982646,+5078365503,+5117057182,+14153442000,+12129754321,+442070159370,+33149175665,+33148018360,+33972101007,+12126346404,+18008605221,+18886429675,+12023706366,+16502085708,+61390230074,+61290183043,+912243517007,8887249488,+16613102107,+864000044400,+862169108732,+862169108700,+18019473100,+18019443107,+8860913661777,+13103377468,+13103371462,+16502444000,+16502444118,+18774612631,+14153988012,+16463978051,+61386242300,+15105952002,+12062664064,+12062667010,+81351552008,0357664730,+4994159559482,+14155319335,8887802723,+14258828080,+14259367329,+34913768677,+34911418592,+13475933963,+18187771000,+14087658080,+14087656071,+12121111111,+14165385457,+33170377661,+16505436900,+18884186762,+14252740657,+14259744730,+8601062927779,+117203101849,+12122328280,+441908200022,+12062661000,7202492374,+390353230310,+355674542615,+390353230400,+390353230312,+12122102100,+1231231234,+12022611399,+12132719359,+17147064182,+12567228033,+861087127926,+97235447782,+13142358168,+12124934100,+19546071294,+115146645051,+115144856533,+9729638000,+14156810087,+18607660230,+18607664502,+4940707080957,+4968949396850,+2023909079,+61296929980,+135724030086,+19999999999,+19175129133,+4970003307345,+4922818194033,+14254247807,+14254247820,+5078339556,+902122669999,+902122669898,+16095204000,+16095209090,+16509647561,+12145769352,+85261068890610,+15167401179,+14157963560,+18664973235,+498004678387,+49180566323,+14127625723,+14127683178,+13103946400,+12124007687,+91226538320,+919999999999,+9161375735,+9130061384,+902165711990,+902166011112,+8602120362337,+16027165396,+16027165339,+4968416984200,+12123147300,+12124502000,+12126817585,+8225591004,+82221662450,+82221662460,+442033532000,+442075170606,+442087282867,+16193932105,+4089169899,+212615364380,+34981040200,+34663894344,+17702262222,+17702262945,+18153779090,+19783942347,+13478597999,+18189375144,+442074218250,+17038831000,+19013745050,+4968416984x200,+815038070508,+815055364005,+81355210117,+886225319696,+886228943447,+886228969167,+886225319522,+865922958888,+19086880888,+19086886731,+14153779324,+16042887779,+18174242000,+19724311000,+4536946676,+14792734000,+14792775991,+966112001121,+966112001415,+12122862860,+12128262860,+13028304630,+14154306301,+38138700802,+15144959001,+4402074195061,+62217997358,+22679313093623,+15033422890,+4921186767447,+7(495)9944601,+14158083158,+18668569598,+4506720401,+4506729586,+902124378787,+902124378560,+19516163600,+19516163601,+16502620100,+14154275575,+14154272166,+15707088780,+442072407070,+442072572404,+12137415159,+12137415100,+12137415151,+19145912000,+19142064559,18666414646,+19549900075,+19543333959,+492212589719,+3613720658,+3613720651,+3618144444,+3618144499,34871986387,+914428576300,+17208009072,+17209758725,+17203101849,+448646780644,+4908920244030,+498918946364,4801278e0,+902163386555,+902163386535,+15036716453,+81352158457,+3612126559524,+19175917090,+33147795000,+33149520946,+21321100506,+21323202025,+85255345103,+18774303774,+48586683146,+4818774303774,+12069255000,+97143446942,+971508252903,+492602960,+4972191374215,+18042230588,+14153560700,+14153692826,+912224253263,+14137343134,+14137315979,+441312525353,+12127905100,+18522621886,+17033513164,+17033513669,+19492868585,+15094717731,+15127283500,+15122833369,+441908325192,+33555100416,+12123469333,+6262215225555,622127935599,+447546458118,+14159634055,+498151368670,+31384530759,+442077341234,+442075739457,+19027465201,+19027465252,+18017659400,6022262389,+17813695779,+902165312400,+13103096300,+13103096400,+14256797200,+14256797251,+15152843000,+2001222950509,+14145345987,+12065771368,+861067596825,+861066275780,+861065985888,+861065985438,+914023442199,914022232246,+14087327180,+14087328910,+12027471290,+17039914516,+46707260017,+815055398006,+21624642979,+13026365400,+13026365454,+16505062220,+16505062120,+3223574111,+3223574498,+17037395000,+17037395433,+15108254337,+33170377666,+33143730576,+12067344382,+12062570710,+902163805573,+8668860698,+8668860699,+81368074500,+61282133006,+33141380903,+33141381693,+861062500186,+861062500153,+16789990141,+11234567890,+17816238460,+14163485121,+14163485619,0438787645,+17325243245,+14155370900,+917799703155,+12069735100,+12069735166,+0012018651506,+0012019746996,+0012019746001,+17604448674,+19783693170,+14152229670,+14152220922,+13125959846,+14159017000,+14159017040,+33488662222,+18664678929,+8225938320,+442078649000,+442072981660,+16176706544,+16176706301,+18049671000,+18047627888,+19912020066,+919912020066,+12122397500,+911149146666,+16463766050,0351552008,+395520021555,+16502530000,+16502530001,+12083895771,+380442010102,+33180400204,+12126492000,+12126492035,+17133622937,+18887247642,+4751632700,+4751632711,+351981907040,+12124841616,+14252016100,+60386604333,+60387751100,+60386604309,+31204895779,+12124146000,+12124146150,+12124146541,+16506105200,+16506541299,+33140402290,+33149965417,+33140402230,+14048150770,+16263517149,+16263513241,+13022558299,+13103691000,+12066323171,+12069058507,+12544338115,+13128945000,+15127772970,+8602158888400,+14123257437,+864006008500,+17814728103,+17814728101,9999999999,+35988258130,+35929640360,+18557527436,+902165772136,+902165755996,+14083767400,+14083767514,+902129997953,+902165460056,+17704338211,+17703845831,+442071950042,+46708343898,+15107698492,+79112385147,+35722232272,+61390908200,+16105601459,+19739745868,+18553498383,02151697771,8017626663,7654907675,+9809394917417,+1212975432,+0442073132000,+0442073132091,+442920305050,+441633710236,+16046922542,+16172535702,+16172585999,+16172585967,+16172532613,+17055286888,+886266068080,+886266012228,+12022531288,+12033532827,+14083766489,+911204323500,+911123465614,+82269039561,+14085273842,+14085264575,+14085279223,+14085267373,+905324143224,+902163390958,+9101206636908,+914518583,+443030409777,+16505480800,+14159083801,+19613615317,+37064503378,+97143919999,+97143909875,+971566828466,+97143919900,+61894220890,13103603300,13103603336,+0012137395111,+0013103603336,+442034357312,+14152724979,+14153488141,+14153481975,+17205093688,+13054348621,+19544724741,+17135745287,+85282260220,+85230206655,+60378800087,+60378803087,+15032992188,+18777482714,+903122101048,+905301040767,+905327980532,+12406627562,+12406620001,+4047604729,+4047603458,+92218441589,+20233032344,+9283524626,+16046814668,+16503087004,+861082151122,+8653268873177,+8653280921180,+12123346633,+12123346644,+18002036755,+13236456000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https://www.facebook.com/sapo&amp;quot</t>
  </si>
  <si>
    <t>,https://www.facebook.com/marca&amp;quot</t>
  </si>
  <si>
    <t>,https://www.facebook.com/inc&amp;quot</t>
  </si>
  <si>
    <t>,https://www.facebook.com/inc/&amp;quot</t>
  </si>
  <si>
    <t>,https://www.facebook.com/gfaqs&amp;quot</t>
  </si>
  <si>
    <t>facebook.com/gfaqs&amp;lt</t>
  </si>
  <si>
    <t>,https://www.facebook.com/icc/&amp;quot</t>
  </si>
  <si>
    <t>,https://www.facebook.com/nunl&amp;quot</t>
  </si>
  <si>
    <t>,,,https://twitter.com/echomskru&amp;quot</t>
  </si>
  <si>
    <t>,https://twitter.com/g28_a&amp;quot</t>
  </si>
  <si>
    <t>,https://twitter.com/omar_hola&amp;quot</t>
  </si>
  <si>
    <t>,https://twitter.com/facemasreg&amp;quot</t>
  </si>
  <si>
    <t>,https://twitter.com/marca&amp;quot</t>
  </si>
  <si>
    <t>,https://twitter.com/crewunited&amp;quot</t>
  </si>
  <si>
    <t>crew,https://twitter.com/facebook&amp;quot</t>
  </si>
  <si>
    <t>,https://twitter.com/light_shot&amp;quot</t>
  </si>
  <si>
    <t>,https://twitter.com/mdo&amp;quot</t>
  </si>
  <si>
    <t>@mdo&amp;lt</t>
  </si>
  <si>
    <t>,https://twitter.com/newshour&amp;quot</t>
  </si>
  <si>
    <t>@newshour(opens,https://twitter.com/vegrecept&amp;quot</t>
  </si>
  <si>
    <t>,https://twitter.com/indiamart&amp;quot</t>
  </si>
  <si>
    <t>,https://twitter.com/myeventon&amp;quot</t>
  </si>
  <si>
    <t>,https://twitter.com/hootsuite&amp;quot</t>
  </si>
  <si>
    <t>,,https://www.slack.com&amp;strategy=desktop,https://www.slack.com/img/landing/underlines_mars.png,https://www.slack.com/img/landing/underlines_robots.png,https://www.slack.com/img/wired/nasa-header-image@tiny.jpg,https://www.slack.com&amp;strategy=mobile"</t>
  </si>
  <si>
    <t>vseyewear.com,en,"Google Analytics,Gravity Forms,Yoast SEO,Demandware,WordPress,TrustPilot,Google Maps,WooCommerce,Font Awesome,CDNJS,Google Font API,reCAPTCHA,Glyphicons,YouTube Embed,Facebook Ads Pixel,Tawk.to,Facebook Customer Chat,Google Tag Manager,Generic search bar",6327687,55,mdemasi@vseyewear.com,,,,,,,"8778725780,18666535227,18778725780,17323561493,14845460029,4845460029,8778725790,4845460015",",,,,,,,",",,,,,,,",",,,,,,,",",,,,,,,",",,,,,,,",",,,,,,,","https://www.facebook.com/rxsafety,https://www.facebook.com/pages/vs-eyewear/228064787266007,https://www.facebook.com/vseyewear",,"https://www.instagram.com/rx_safety,https://www.instagram.com/vs_eyewear","https://twitter.com/rxsafetyeyewear,https://twitter.com/vseyewear,https://twitter.com/https://twitter.com/vseyewear",https://www.youtube.com/user/RXSafetyVideos,</t>
  </si>
  <si>
    <t>swimsuitsforall.com,en,"Gravatar,Demandware,WordPress,Knockout.js,MediaElement.js,jQuery UI,Font Awesome,CDNJS,BootstrapCDN,Google Font API,Glyphicons,Generic search bar",160010,36,"social.media@fbbrands.com,generalcounsel@fbbrands.com,privacyofficer@fbbrands.com,unsubscribe@fbbrands.com",",,,","Media,,,",",,,",",,,",",,,",",,,","+18882417946,(800)4005527,19152254970,18007819168",",,,",",,,",",,,",",,,",",,,",",,,",https://www.facebook.com/swimsuitsforall,,"https://www.instagram.com/swimsuitsforall,https://www.instagram.com/huntermcgrady/&amp;amp</t>
  </si>
  <si>
    <t>ust=1522688800,https://www.instagram.com/swimdara,https://www.instagram.com/louisegreen_bigfitgirl,https://www.instagram.com/whosthatgirldana,https://www.instagram.com/mynamesdiana,https://www.instagram.com/teyanataylor,https://www.instagram.com/amandalacount,https://www.instagram.com/annecoleswimwear,https://www.instagram.com/caralynmirand,https://www.instagram.com/theashleygraham/&amp;amp</t>
  </si>
  <si>
    <t>ust=15226888,https://www.instagram.com/gabifresh/&amp;amp</t>
  </si>
  <si>
    <t>ust=15226888001360,https://www.instagram.com/suitsheelscurves,https://www.instagram.com/glitterandlazers,https://www.instagram.com/officialelaineirwin,https://www.instagram.com/girlwithcurves,https://www.instagram.com/girlwithcurves/&amp;amp</t>
  </si>
  <si>
    <t>ust=151351606","https://twitter.com/swimsuitsforall,https://twitter.com/yourgirllani,https://twitter.com/kianatakespictures",https://www.youtube.com/user/SwimsuitsForAllVideo,</t>
  </si>
  <si>
    <t>cate-blanchett.com,en,"Modernizr,Yoast SEO,Demandware,jQuery CDN,PayPal Checkout,SoundCloud,LiteSpeed,CloudFront,MediaElement.js,Font Awesome,CDNJS,Google Adsense,Brightspot,Elementor,Brightcove,Google Font API,AddToAny,JetPack,Vimeo Embed,YouTube Embed,Akamai Technologies,Generic search bar",4476584,208,"cateblanchettfan@gmail.com,cbfbirthday2015@gmail.com,cateblanchettfancom@gmail.com,mail@cateblanchettfan.com",",,,",",,,",",,,",",,,",",,,",",,,",2122396200,,,,,,,"https://www.facebook.com/cateblanchettfan,https://www.facebook.com/negrolibero/posts/10216500501295348,https://www.facebook.com/pg/sensitis/photos,https://www.facebook.com/unhcr/photos/gm.323003711526142/10157310982888438,https://www.facebook.com/mrsamfxonhulu/videos/569134933718029,https://www.facebook.com/unhcr,https://www.facebook.com/ellesverige/videos/1735972699786096,https://www.facebook.com/giorgioarmani/photos/a.10154105514096342.107374205,https://www.facebook.com/armanibeauty/photos/a.189293244497.159702.14156630,https://www.facebook.com/housewithaclock/videos/550488248741939,https://www.facebook.com/housewithaclock/videos/706627199703569,https://www.facebook.com/housewithaclock/videos/2215574995354284,https://www.facebook.com/cinderella,https://www.facebook.com/housewithaclock,https://www.facebook.com/moviefone/videos/vb.34489818507/10157769248703508,https://www.facebook.com/abctv,https://www.facebook.com/oceans8movie/photos/a.1529320527136486.1073741829.,https://www.facebook.com/thor,https://www.facebook.com/thor/videos/1453967774639420,https://www.facebook.com/marvelpt/photos/pcb.1519035651491305/1519035298158,https://www.facebook.com/carolthemovie/photos_stream,https://www.facebook.com/streickercenter/videos/1017674128730588,https://www.facebook.com/warnerbroshk,https://www.facebook.com/mrsamfxonhulu/videos/935249036919449,https://www.facebook.com/unhcr/videos/10154363137338438/[/embed],https://www.facebook.com/mrsamfxonhulu/videos/935249036919449/[/embed],https://www.facebook.com/groups/cateblanchettfanclub,https://www.facebook.com/oceans8movie/videos/1692716767463527,https://www.facebook.com/ianxcarlosphotography,https://www.facebook.com/songtosongmovie,https://www.facebook.com/onebigsoul.theterrencemalickcommunity,https://www.facebook.com/unhcr/videos/10154363137338438,https://www.facebook.com/thepresentbway,https://www.facebook.com/pages/a-cautionary-tail/188453984500832,https://www.facebook.com/unhcr.,https://www.facebook.com/knightofcupsmov",,"https://www.instagram.com/armanibeauty,https://www.instagram.com/yaminedaaboul,https://www.instagram.com/_matthew_frost_,https://www.instagram.com/lyndallthegrant,https://www.instagram.com/stories/vanityfairfrance,https://www.instagram.com/francoisgoize,https://www.instagram.com/embed.js,https://www.instagram.com/vanityfairitalia,https://www.instagram.com/richardgianorio,https://www.instagram.com/marygreenwell,https://www.instagram.com/marykatrantzou,https://www.instagram.com/pomellato,https://www.instagram.com/stuartweitzman,https://www.instagram.com/cedricjolivet,https://www.instagram.com/warnerbros_sa,https://www.instagram.com/amctheatres,https://www.instagram.com/imdb,https://www.instagram.com/oceans8movie,https://www.instagram.com/housewithaclock,https://www.instagram.com/p/bbcjhnenbtb,https://www.instagram.com/berlinale,https://www.instagram.com/giorgioarmani,https://www.instagram.com/labiennale,https://www.instagram.com/francescoprandoni,https://www.instagram.com/rbcasting,https://www.instagram.com/giulia_parmigiani_photography,https://www.instagram.com/belmondhotelcipriani,https://www.instagram.com/lamarinacarbone,https://www.instagram.com/lagioia.nicola,https://www.instagram.com/claudio.giovannesi,https://www.instagram.com/nicolaclarkecolour,https://www.instagram.com/livekellyandryan,https://www.instagram.com/bellagraphnovagroup,https://www.instagram.com/rdarobertodantonio,https://www.instagram.com/harpersbazaar_tw,https://www.instagram.com/abctv,https://www.instagram.com/fleurfortune,https://www.instagram.com/p/btwmaeubc34/[/embed]...,https://www.instagram.com/tcs_daniel,https://www.instagram.com/colbertlateshow/[/caption]...,https://www.instagram.com/marleyclifton,https://www.instagram.com/liviafirth,https://www.instagram.com/elisewednesday,https://www.instagram.com/refugees,https://www.instagram.com/moviecomcinemas,https://www.instagram.com/kering_official,https://www.instagram.com/nightmarealleyfilm,https://www.instagram.com/martadusseldorp,https://www.instagram.com/cateblanchettcom,https://www.instagram.com/gerryebner,https://www.instagram.com/jlaphotographie,https://www.instagram.com/nataschaprints,https://www.instagram.com/marine_du_sordet,https://www.instagram.com/thomasmeierfotografie,https://www.instagram.com/liberationfr,https://www.instagram.com/thepresentbway,https://www.instagram.com/rayaofficial,https://www.instagram.com/nischelleturner,https://www.instagram.com/jeaninelobell,https://www.instagram.com/hugohuertam,https://www.instagram.com/beautypapersmag,https://www.instagram.com/p/bwczufhjj_w/[/embed],https://www.instagram.com/p/bwcl6y9n4x8/[/embed],https://www.instagram.com/edwardwatts","https://twitter.com/samsungmobileus,https://twitter.com/thorofficial/status/917852125941698560,https://twitter.com/oceans8movie,https://twitter.com/alroker/status/1004018877075017729,https://twitter.com/todayshow/status/1003984863559634944,https://twitter.com/bhaviland/status/1003978046146215936,https://twitter.com/todayshow,https://twitter.com/bhaviland/status/1003983851478290432,https://twitter.com/guidedogfdn/status/1004005318215561216,https://twitter.com/todayshow/status/1003982251531624450,https://twitter.com/refugeeschief/status/953606172736704512,https://twitter.com/matthewrycroft1,https://twitter.com/refugees,https://twitter.com/unhcruk/status/1016368765410390016,https://twitter.com/netflix/status/1275806216111841281,https://twitter.com/bbctwo,https://twitter.com/bbciplayer,https://twitter.com/bbctwo/status/1280806645212348416,https://twitter.com/mrsam_fxonhulu/status/1280980582915207168,https://twitter.com/mrsam_fxonhulu/status/1283446230492815371,https://twitter.com/netflixfilm/status/1275399487716864000,https://twitter.com/thetodayshow/status/1282856525116182530,https://twitter.com/festival_cannes,https://twitter.com/giorgioarmani/status/995412297391706112,https://twitter.com/giorgioarmani/status/955039466602795008,https://twitter.com/twittermovies/status/1004152998958788608,https://twitter.com/housewithaclock,https://twitter.com/sunriseon7/status/1003395008387473408,https://twitter.com/blanchettcarrie,https://twitter.com/baeblanchett,https://twitter.com/stupidpooface,https://twitter.com/y_strahovski,https://twitter.com/abctv/status/1233497154955681796,https://twitter.com/apentertainment/status/1233134803299586050,https://twitter.com/carolmovie,https://twitter.com/imdb/status/672836934088060928,https://twitter.com/oceans8movie/status/942773252207689730,https://twitter.com/towerwhitedani,https://twitter.com/towerwhitedani/status/938437253990252544,https://twitter.com/dubaifilm,https://twitter.com/towerwhitedani/status/938453961190735872,https://twitter.com/housewithaclock/status/1057307937390026752,https://twitter.com/ercboxoffice/status/961326045210144768,https://twitter.com/dubaifilm/status/938687635568103424,https://twitter.com/camanpour/status/727176559916945410,https://twitter.com/thorofficial/status/914524162802147328,https://twitter.com/thorofficial/status/914535380241674240,https://twitter.com/netflixfilm/status/1296111254264668160,https://twitter.com/refugees/status/1295986607774814208,https://twitter.com/refugees/status/1034514660458999808,https://twitter.com/antonioguterres/status/1034479827552796672,https://twitter.com/dominolivier/status/996744713406418944,https://twitter.com/villecannes/status/996718619043205125,https://twitter.com/abctv/status/1207208878749954049,https://twitter.com/refugeeschief,https://twitter.com/ikeafoundation,https://twitter.com/melissarfleming/status/955796372338413568,https://twitter.com/cihangcharity,https://twitter.com/bafta/status/1094668367997423616,https://twitter.com/catelandishere,https://twitter.com/catebblogbr,https://twitter.com/nationaltheatre,https://twitter.com/mediaeyetweets/status/1102995962635653122,https://twitter.com/eoghanmcdermo/status/1042075185485176832,https://twitter.com/bernadettefilm/status/1138482123923345408,https://twitter.com/bernadettefilm/status/1143631552854708224,https://twitter.com/bernadettefilm/status/1150768802222628864,https://twitter.com/bernadettefilm/status/1151159870671876097,https://twitter.com/bernadettefilm/status/1151865251484196864,https://twitter.com/bernadettefilm/status/1152232828098109445,https://twitter.com/bernadettefilm/status/1153336453071380481,https://twitter.com/oceans8movie/status/1022588493099282432,https://twitter.com/mrsam_fxonhulu/status/1242136453255028736[/embed],https://twitter.com/mrsam_fxonhulu/status/1241050621152833539[/embed],https://twitter.com/dubaifilm/status/938844093907599362,https://twitter.com/iwc/status/939097876256493568,https://twitter.com/giorgioarmani/status/1060830779922661376,https://twitter.com/giorgioarmani/status/1060830445921861632,https://twitter.com/goldenglobes/status/1204055064832143366,https://twitter.com/imdb/status/991739903019905025,https://twitter.com/refugees/status/1009631995633242112,https://twitter.com/turkemblondon/status/1009557695383375873,https://twitter.com/unhcruk,https://twitter.com/cofeforrefugees,https://twitter.com/simondstanley/status/1009546639671996416,https://twitter.com/fleur_zegt/status/1009524335097376768,https://twitter.com/emilythornberry,https://twitter.com/catherinewest1/status/1009496653118795776,https://twitter.com/liviafirth/status/1009512050387832836,https://twitter.com/gcc_ecoage/status/1042704012804587530,https://twitter.com/apentertainment/status/1002532409471053826,https://twitter.com/apentertainment/status/1002560159418343424,https://twitter.com/martaduss,https://twitter.com/refugees/status/1293481601716727809,https://twitter.com/refugees/status/1293865129268793344,https://twitter.com/pbwc/status/1293964614284087301,https://twitter.com/pbwc/status/1293984342104879104,https://twitter.com/pbwc/status/1294059784128221185,https://twitter.com/variety/status/1293633721367777281,https://twitter.com/la_biennale/status/1301209892167057423,https://twitter.com/la_biennale/status/1301209665406148608,https://twitter.com/la_biennale/status/1301204745223385090,https://twitter.com/la_biennale/status/1301213341063491584,https://twitter.com/la_biennale,https://twitter.com/raimovie/status/1301212449908101121,https://twitter.com/raimovie/status/1301215460680138752,https://twitter.com/variety_claudia/status/991437254387122176,https://twitter.com/reggiewatts/status/1008772588875800576,https://twitter.com/blanchettcom,https://twitter.com/koffeewithkish/status/810985030147342336,https://twitter.com/nickaromano/status/998946786462052353,https://twitter.com/catgioino/status/999044998778769409,https://twitter.com/catgioino/status/999035983831158784,https://twitter.com/thepresentbway,https://twitter.com/arrivahl/status/999011491562098688,https://twitter.com/netflix/status/1265684032597061632,https://twitter.com/seewhatsnext/status/1265628915504017408,https://twitter.com/chrisaccesshwd/status/999442073173577728,https://twitter.com/sunriseon7/status/1003395008387473408[/embed],https://twitter.com/tiffanyandco,https://twitter.com/beautypapersmag/status/1112748332974264320,https://twitter.com/writingbright,https://twitter.com/hpplayaus/status/1115551738558337025[/embed],https://twitter.com/_serabaker/status/1106252442688258048[/embed],https://twitter.com/_serabaker/status/1106302052135813120[/embed],https://twitter.com/mariellaf1,https://twitter.com/bbcsounds/status/1111296893764751360,https://twitter.com/bbcsounds,https://twitter.com/oceans8daily/status/997445995872112641,https://twitter.com/marykatrantzou/status/994692128902086663,https://twitter.com/vanityfairfr/status/994615554823471105,https://twitter.com/la_biennale/status/1303422004066955265,https://twitter.com/forsamafilm/status/1197455059505811457,https://twitter.com/refugees/status/1181460758925852672,https://twitter.com/unhcrusa/status/1183504964720701441,https://twitter.com/refugees/status/1184479647783936000,https://twitter.com/swedengeneva/status/1181189224734904320,https://twitter.com/refugees/status/1181801852985327616,https://twitter.com/refugees/status/1181832457907326976,https://twitter.com/aminajmohammed,https://twitter.com/kellytclements/status/1181130294537138176,https://twitter.com/lamzannier",,</t>
  </si>
  <si>
    <t>thebeautyteam.ca,en,"Gravatar,Demandware,animate.css,MediaElement.js,Font Awesome,Google Font API,OWL Carousel,Twitter for Websites,YouTube Embed",22730317,36,"info@beautyteam.ca,info@thebeautyteam.ca",",",",",",",",",",",",",6477252551,,,,,,,https://www.facebook.com/thebeautyteam.ca,,,https://twitter.com/_thebeautyteam,,</t>
  </si>
  <si>
    <t>brittanyinsider.com,en,"Google Analytics,Gravatar,ThemePunch,Yoast SEO,Demandware,WordPress,BigCommerce,MediaElement.js,Font Awesome,Contact Form,BootstrapCDN,Google Adsense,Google Font API,MailChimp,JetPack,Generic search bar",67182527,173,brittanyinsider@gmail.com,,,,,,,,,,,,,,,,,,,</t>
  </si>
  <si>
    <t>southmoltonststyle.com,en,"Google Analytics,Demandware,VirtueMart,StatCounter,CloudFront,CDNJS,ASP.NET MVC,Google Font API,AddThis,YouTube Embed",3096060,116,"anna@southmoltonststyle.com,enquiries@whistles.co.uk",",","Anna,",",",",",",",",",,,,,,,,"https://www.facebook.com/pages/south-molton-st-style/167179433334519,https://www.facebook.com/pages/fashion-imperative/158089727580699,https://www.facebook.com/lkbennettlondon/app_438774789513713,https://www.facebook.com/southmoltonststyle,https://www.facebook.com/sunglassesshop,https://www.facebook.com/estilohedonico,https://www.facebook.com/barhavanna,https://www.facebook.com/thisiswhistles",,"https://www.instagram.com/annaelerihart,https://www.instagram.com/esthermcoren,https://www.instagram.com/iamjessicaskye,https://www.instagram.com/stylemesunday,https://www.instagram.com/erica_davies,https://www.instagram.com/musingsfromalondonmum","https://twitter.com/annaelerihart,https://twitter.com/iprfashion,https://twitter.com/styleonthecouch,https://twitter.com/agirlastyle,https://twitter.com/sms_style,https://twitter.com/pitchandpost,https://twitter.com/midclassprobs,https://twitter.com/ericaewright,https://twitter.com/hannaheichler,https://twitter.com/jessdeladavis","https://www.youtube.com/user/SouthMoltonStStyle,https://www.youtube.com/user/SouthMoltonStStyle/videos,https://www.youtube.com/channel/UC_SEYy6chJzrUx3lTNVBlhA,https://www.youtube.com/user/southmoltonststyle",</t>
  </si>
  <si>
    <t>fromthearmchair.net,en,"Beaver Builder,Demandware,Internap CDN,Fastly CDN,Fastly Hosted,CacheFly CDN,VirtueMart,JW Player,Reveal.js,StatCounter,CloudFront,Volusion,Discourse,BigCommerce,MapQuest,Squarespace,Amazon S3,Cloudinary,StackPath,Lightspeed eCom,Google Adsense,Brightspot,AngularJS,Webflow,Mapbox,weebly,wix,Akamai Technologies,photoshelter",3003110,1900,metroagcnetwork@gmail.com,,,,,,,"2707258423,7187886200,919312739997,4807711349",",,,",",,,",",,,",",,,",",,,",",,,",,,,,,</t>
  </si>
  <si>
    <t>planetofthesanquon.com,en,"Demandware,SoundCloud,Amazon S3,Font Awesome,BootstrapCDN,Google Font API,OWL Carousel,Twitter for Websites,Vimeo Embed,YouTube Embed,Flickr",16725324,124,"javaris@planetofthesanquon.com,ghadir@wordsbyladyg.com,sanquon@gmail.com",",,",",Ghadir,",",,",",,",",,",",,",,,,,,,,"https://www.facebook.com/lilnasx,https://www.facebook.com/babyjesus704,https://www.facebook.com/#!/pages/lindsay-veal-photography/109730039055458,https://www.facebook.com/pages/sanquon/126292964097578,https://www.facebook.com/powerhitsmusic/videos/1633386660257239,https://www.facebook.com/powerhitsmusic,https://www.facebook.com/pages/his-hers-podcast/133761136784804,https://www.facebook.com/theawkwardminority/photos/a.1517327375246694.10737,https://www.facebook.com/javaris.squire,https://www.facebook.com/mcdonalds/posts/10156031225440584,https://www.facebook.com/officialherm...,https://www.facebook.com/ghadir.mkhail,https://www.facebook.com/earthganghbt,https://www.facebook.com/bigkritmusic,https://www.facebook.com/theawkwardminority/videos/1568294320149999,https://www.facebook.com/theawkwardminority",,"https://www.instagram.com/lilnasx,https://www.instagram.com/dababy,https://www.instagram.com/thegoodestyle,https://www.instagram.com/theawkwardminority,https://www.instagram.com/lute_west9,https://www.instagram.com/earthgang,https://www.instagram.com/wordsbyladyg,https://www.instagram.com/jordanneisler,https://www.instagram.com/thesquiretales,https://www.instagram.com/hermusicoff...,https://www.instagram.com/lovee.ck,https://www.instagram.com/bigkrit,https://www.instagram.com/theawkwardminority/soundcloud:","https://twitter.com/javarisisonmars,https://twitter.com/vancityreynolds/status/819750725651611650,https://twitter.com/lilnasx,https://twitter.com/dababydababy,https://twitter.com/#!/sara_artwork_,https://twitter.com/thegoodestyle,https://twitter.com/goodelovee_xo,https://twitter.com/ladygaga,https://twitter.com/javarisisonmars/status/699435769342124032,https://twitter.com/minorityawkward,https://twitter.com/javarisisonmars/statuses/458652925712408576,https://twitter.com/ruffles/status/914188170719309825,https://twitter.com/kanyewest/status/652670093717934080,https://twitter.com/urbannoize/status/726611344082923521,https://twitter.com/javarisisonmars/statuses/417372818934747136,https://twitter.com/javarisisonmars/statuses/355386565385662465,https://twitter.com/javarisisonmars/status/1007727755319037955,https://twitter.com/kanyewest,https://twitter.com/mtv/status/638184999049498624,https://twitter.com/sanquon/statuses/423137449544396800,https://twitter.com/greg_doucette/status/1266752393556918273,https://twitter.com/javarisisonmars/status/679148222904971264,https://twitter.com/javarisisonmars/status/953665333742702597,https://twitter.com/kanyewest%e2%80%8e,https://twitter.com/brothermob,https://twitter.com/bigkrit,https://twitter.com/javarisisonmars/status/616045094823550976,https://twitter.com/minorityawkwardinstagram:,https://twitter.com/javarisisonmars/status/514962164818251776","https://www.youtube.com/user/JavarisIsOnMars,https://www.youtube.com/channel/UCCmm6QwHh7Y-wISc_qkr-jQ",</t>
  </si>
  <si>
    <t>beautyvelle.com,en,"Google Analytics,Gravatar,Yoast SEO,Demandware,animate.css,WordPress,WooCommerce,Google Adsense,Elementor,AngularJS,Google Font API,MailChimp,Glyphicons,JetPack,Twitter for Websites,YouTube Embed,wix,Amazon Advertising,Generic search bar",3419595,159,lolaaddict@aol.com,,,,,,,,,,,,,,,,"https://www.instagram.com/minaabeautyy,https://www.instagram.com/jeffreestar,https://www.instagram.com/jeffreestarcosmetics,https://www.instagram.com/beautybypol","https://twitter.com/beautyvellehq,https://twitter.com/jeffreestar/status/1199508392819085312,https://twitter.com/jeffreestar/status/1199863405793796097",,</t>
  </si>
  <si>
    <t>abundantlifeinitiative.com,en,"Google Analytics,Gravatar,Demandware,Pubmatic,DoubleClick.Net,AppNexus,Google Adsense,Google Font API,JetPack,Akamai Technologies,Generic search bar",8251787,36,kimberlyjocooley@aol.com,,,,,,,,,,,,,,"https://www.facebook.com/abundantlifeinitiative,https://www.facebook.com/yourbeautifullife",,,https://twitter.com/kimjocooleyhall,,</t>
  </si>
  <si>
    <t>onlifeandhope.com,en,"Google Analytics,Gravatar,Demandware,Pubmatic,DoubleClick.Net,AppNexus,Google Adsense,Google Font API,reCAPTCHA,JetPack,Twitter for Websites,Vimeo Embed,Generic search bar",29671529,74,news@davidperry.com,,,,,,,,,,,,,,https://www.facebook.com/onlifeandhope,,,https://twitter.com/https://twitter.com/lauralcbl,,</t>
  </si>
  <si>
    <t>sydneyshopgirl.com,en,"Demandware,VirtueMart,CloudFront,Volusion,Squarespace,Amazon S3,Cloudinary,Google Adsense,Google Font API,YouTube Embed,LinkWithin,Akamai Technologies",6694733,339,sydneyshopgirl@hotmail.com,,,,,,,(07)54461234,,,,,,,https://www.facebook.com/christine.jolley,,,"https://twitter.com/sydneyshopgirl,https://twitter.com/alleyjane/status/749116458450292736",,</t>
  </si>
  <si>
    <t>traintrack.net,en,"Demandware,CacheFly CDN,CloudFront,Volusion,Squarespace,Amazon S3,Stripe,Akamai Technologies",9108019,1060,"order@traintrack.net,onlyengines@traintrack.net",",",",",",",",",",",",",9780061988,,,,,,,,,,,,</t>
  </si>
  <si>
    <t>annieheyward.com,en,"Gravatar,ThemePunch,Demandware,WordPress,Contact Form,Google Font API,WP Super Cache",20312781,26,"megan@annieheyward.com,info@annieheyward.com,annie.heyward@gmail.com,missy@annieheyward.com,holly@annieheyward.com",",,,,","Megan,,Annie,Missy,Holly",",,,,",",,,,",",,,,",",,,,",,,,,,,,https://www.facebook.com/annie-heyward-styling-115810478433812,https://www.linkedin.com/in/annie-heyward-35691920,https://www.instagram.com/ahstyling,,,</t>
  </si>
  <si>
    <t>fashionbyunlikelyyou.com,en,"Google Analytics,Demandware,Google Adsense,Vimeo Embed,YouTube Embed,Generic search bar",14536051,64,"unlikelyyou@hotmail.com,jun@fashionbyunlikelyyou.com",",",",Jun",",",",",",",",","9953430422,+919538374281",",",",",",",",",",",",","https://www.facebook.com/honeybeeshopfashion,https://www.facebook.com/unlikelyou",,,,,</t>
  </si>
  <si>
    <t>patternindy.com,en,"Google Analytics,Gravatar,Demandware,WordPress,SoundCloud,CloudFront,Squarespace,ASP.NET MVC,Google Font API,WP Super Cache,Autoptimize,YouTube Embed,Facebook Ads Pixel,weebly,wix,Dropbox,Generic search bar",1042513,64,"yemi@stylenspire.com,polina@patternindy.com,jaron@dreamapolis.com",",,",",Polina,Jaron",",,",",,",",,",",,",,,,,,,,"https://www.facebook.com/charles.letbetter.photography,https://www.facebook.com/p1studio.design,https://www.facebook.com/amdubyaart,https://www.facebook.com/urbanagindy,https://www.facebook.com/callietaylorphotography,https://www.facebook.com/shauta.marsh,https://www.facebook.com/khaila.king.92,https://www.facebook.com/zimmermann.sydney,https://www.facebook.com/fashionforwardindy,https://www.facebook.com/iamslowhands,https://www.facebook.com/mckenzie.price.98,https://www.facebook.com/spiritandplace,https://www.facebook.com/spruceandbee,https://www.facebook.com/bridget.barbara,https://www.facebook.com/pages/west-coast-tacos/123291807684147,https://www.facebook.com/uncommonobjectsindy,https://www.facebook.com/aestheticdesignstylehouse,https://www.facebook.com/landess.cart,https://www.facebook.com/pages/moon-young-hee/169519826464233,https://www.facebook.com/ameri777en,https://www.facebook.com/preppy-guide-to-life-309594512424794/timeline,https://www.facebook.com/writingwithcandace,https://www.facebook.com/amothings,https://www.facebook.com/artistsonthesquare,https://www.facebook.com/natalie.koch21,https://www.facebook.com/kmcnuttphoto,https://www.facebook.com/jenna.drake,https://www.facebook.com/stylenspire,https://www.facebook.com/shopmeskita,https://www.facebook.com/fivefootsomethingblog,https://www.facebook.com/tim-julies-another-fine-mess-332369673510731,https://www.facebook.com/littledocsarchitecturalsalvageandantiques,https://www.facebook.com/societyofsalvage,https://www.facebook.com/pages/the-blue-spatula/111949588848874,https://www.facebook.com/pages/14-districts/115575808544066,https://www.facebook.com/kelahmckee,https://www.facebook.com/gentstyle2,https://www.facebook.com/wzpl995,https://www.facebook.com/soapandsunshine,https://www.facebook.com/megan.broyles.31,https://www.facebook.com/thecakebakeshop,https://www.facebook.com/pages/arts-a-poppin-llc/68318847063,https://www.facebook.com/twelvefourteendesigns,https://www.facebook.com/whitemoms,https://www.facebook.com/yooreo,https://www.facebook.com/pages/harlohs-a-paige-from-the-past/11923317475545,https://www.facebook.com/greenscapegeeks,https://www.facebook.com/joyhernandezart,https://www.facebook.com/pariah5k,https://www.facebook.com/business/boost/grants,https://www.facebook.com/lenny-pride-photography-246052102135,https://www.facebook.com/livinganartfilledlife/photos/pcb.491833017983533/4,https://www.facebook.com/photospaz,https://www.facebook.com/factandfictiontoys,https://www.facebook.com/artspeakcommunity,https://www.facebook.com/sspindy,https://www.facebook.com/vocabindy,https://www.facebook.com/woogrlfest,https://www.facebook.com/katie.marple.3,https://www.facebook.com/trillisound,https://www.facebook.com/pg/newfieldstoday/photos,https://www.facebook.com/tiffanysboutiqueavon,https://www.facebook.com/dwight.comedian,https://www.facebook.com/modelofthelightt,https://www.facebook.com/emilymariebudd,https://www.facebook.com/qualityindy","https://www.linkedin.com/company/pattern-magazine,https://www.linkedin.com/in/polinaosherov,https://www.linkedin.com/in/allison-coppedge-b61112124,https://www.linkedin.com/in/julievalentinefco,https://www.linkedin.com/in/shautamarsh,https://www.linkedin.com/in/khaila-king-461051156,https://www.linkedin.com/in/margaretavoss,https://www.linkedin.com/in/bridgetbarbara,https://www.linkedin.com/in/landess-hutson-82766a154,https://www.linkedin.com/in/taylor-kelly-7b2414119,https://www.linkedin.com/in/claire-bowles-a3901a152,https://www.linkedin.com/in/natalie-koch-11b1a8128,https://www.linkedin.com/in/kylie-mcnutt-7b1604182,https://www.linkedin.com/in/alysonlove,https://www.linkedin.com/in/lori-bowes-983708158,https://www.linkedin.com/in/chelsea-r-robinson,https://www.linkedin.com/in/tamara-zahn-5134434,https://www.linkedin.com/in/lindsey-macyauski-97b51412,https://www.linkedin.com/in/michael-ault-7a2a748,https://www.linkedin.com/in/sara-savu-050663103,https://www.linkedin.com/in/heathjulie,https://www.linkedin.com/in/alan-bacon-aa4ba643,https://www.linkedin.com/in/lina-al-abdulmunem-139b35127,https://www.linkedin.com/in/kellermasnyk","https://www.instagram.com/micah.holtgraves,https://www.instagram.com/natgeo,https://www.instagram.com/evelynallee,https://www.instagram.com/landesshutson,https://www.instagram.com/thepaperpeonyindy,https://www.instagram.com/_p1studio,https://www.instagram.com/amdubyaart,https://www.instagram.com/comfortoption,https://www.instagram.com/wticlothing,https://www.instagram.com/fatemalzayer,https://www.instagram.com/a_copp,https://www.instagram.com/millerkern,https://www.instagram.com/lifeinthebigsiddy,https://www.instagram.com/alizalyn,https://www.instagram.com/aingeralexander_,https://www.instagram.com/jasonmichaelthomas,https://www.instagram.com/callietaylorphotography,https://www.instagram.com/cott0ne,https://www.instagram.com/katz_a,https://www.instagram.com/_khailaaaa,https://www.instagram.com/__sriracha_,https://www.instagram.com/lydiabertsch,https://www.instagram.com/anunrealisticview,https://www.instagram.com/maxbarnhart72,https://www.instagram.com/eligioandemilia,https://www.instagram.com/the_wldlfe,https://www.instagram.com/jmariemakeup,https://www.instagram.com/shautamarsh,https://www.instagram.com/unionwesternclothing,https://www.instagram.com/fashionforwardguru,https://www.instagram.com/cliff.canon,https://www.instagram.com/maudeline_oge,https://www.instagram.com/slowhandsmusic,https://www.instagram.com/mckenzieprice,https://www.instagram.com/kmcnuttphoto,https://www.instagram.com/linzyanna,https://www.instagram.com/brothersdesignco,https://www.instagram.com/juliusdolls,https://www.instagram.com/all317hiphop,https://www.instagram.com/spruceandbee,https://www.instagram.com/tristanx21,https://www.instagram.com/bridgetbarbara,https://www.instagram.com/juliainbluhm,https://www.instagram.com/oliviahendersun,https://www.instagram.com/mikayla_rowan,https://www.instagram.com/boomerangbtq,https://www.instagram.com/amerikkken,https://www.instagram.com/denariphotos,https://www.instagram.com/dominiqueowen,https://www.instagram.com/cactiscandy,https://www.instagram.com/christina_henningstad,https://www.instagram.com/yanisgarfield,https://www.instagram.com/clairelizabethb,https://www.instagram.com/imaf_indy,https://www.instagram.com/glasshands317,https://www.instagram.com/patternmagazine,https://www.instagram.com/alexmichaelmay,https://www.instagram.com/claudine,https://www.instagram.com/lilytessamadigan,https://www.instagram.com/nicolettemason,https://www.instagram.com/patrickstarrr,https://www.instagram.com/claudiasulewski,https://www.instagram.com/mylifeaseva,https://www.instagram.com/serenawilliams,https://www.instagram.com/lanacondor,https://www.instagram.com/indyamoore,https://www.instagram.com/aestheticartistagency,https://www.instagram.com/nataliexann,https://www.instagram.com/sarahjinthecity,https://www.instagram.com/msmaddimoiselle,https://www.instagram.com/fiestasara,https://www.instagram.com/indy_droids,https://www.instagram.com/drake.jenna,https://www.instagram.com/the_styleriot,https://www.instagram.com/laurensanderson,https://www.instagram.com/stylenspire,https://www.instagram.com/cylesuesz,https://www.instagram.com/quillemons,https://www.instagram.com/mds.styling,https://www.instagram.com/chantal.d.photography,https://www.instagram.com/butwhatshouldiwear,https://www.instagram.com/katrinascott,https://www.instagram.com/amarakay,https://www.instagram.com/sprechensiestyle,https://www.instagram.com/rockcandyphoto,https://www.instagram.com/thepolishedlady,https://www.instagram.com/tiffanylatoi,https://www.instagram.com/a.love.art,https://www.instagram.com/emi_willis,https://www.instagram.com/realrobertjones,https://www.instagram.com/gentstyle2,https://www.instagram.com/julieapowers,https://www.instagram.com/master_stylist_amber,https://www.instagram.com/styledbyfei,https://www.instagram.com/manifest_by_ky,https://www.instagram.com/storagespaceindy,https://www.instagram.com/o0marshallarts0o,https://www.instagram.com/hillhousevintage,https://www.instagram.com/toneclassic,https://www.instagram.com/alyseahsimone,https://www.instagram.com/dylanontheradio,https://www.instagram.com/lori_bowes,https://www.instagram.com/marshallmoviemaker,https://www.instagram.com/willyumphoto,https://www.instagram.com/soapandsunshine,https://www.instagram.com/thecakebakeshop,https://www.instagram.com/twelvefourteendesigns,https://www.instagram.com/jeronbraxton,https://www.instagram.com/marigold_clothing,https://www.instagram.com/faridas_media,https://www.instagram.com/voguemagazine,https://www.instagram.com/nadias_media,https://www.instagram.com/jakewiththeshot,https://www.instagram.com/pitchforpennies,https://www.instagram.com/attend.studio,https://www.instagram.com/oreojones,https://www.instagram.com/nikesannfashion,https://www.instagram.com/greenscapegeeksllc,https://www.instagram.com/joythestampede,https://www.instagram.com/alyssacloud_,https://www.instagram.com/iris.wonderland,https://www.instagram.com/consciously_vegan,https://www.instagram.com/theflywon,https://www.instagram.com/rheamendezona,https://www.instagram.com/plaidlattes,https://www.instagram.com/chappellenathan,https://www.instagram.com/justanothervirgo,https://www.instagram.com/justcallmejamar,https://www.instagram.com/megangray00,https://www.instagram.com/rachelmadisonbeauty,https://www.instagram.com/nanleedesigns,https://www.instagram.com/appearel_design,https://www.instagram.com/youngfuze_,https://www.instagram.com/ariannamtorres,https://www.instagram.com/ariannamtorres/&amp;amp</t>
  </si>
  <si>
    <t>ust=151610783,https://www.instagram.com/abbycgardner,https://www.instagram.com/michelle_0116,https://www.instagram.com/milktoothindy,https://www.instagram.com/mikealneon,https://www.instagram.com/rumplewillowceramics,https://www.instagram.com/factandfictiontoys,https://www.instagram.com/artspeakcommunity,https://www.instagram.com/woogrlfest,https://www.instagram.com/openfield_photography,https://www.instagram.com/robertganttphoto,https://www.instagram.com/massappealthedj,https://www.instagram.com/annie_tattoos,https://www.instagram.com/vanhoypottery,https://www.instagram.com/kristabermeostudio,https://www.instagram.com/chris.deprez,https://www.instagram.com/spacerays,https://www.instagram.com/kellermasnyk,https://www.instagram.com/katiemarplebirden,https://www.instagram.com/jengotch,https://www.instagram.com/maria_bernad,https://www.instagram.com/lauryncakes,https://www.instagram.com/savvystylemom,https://www.instagram.com/josie_sanders,https://www.instagram.com/pabstblueribbon,https://www.instagram.com/cityofshay,https://www.instagram.com/ahcollectioninc,https://www.instagram.com/newfieldstoday,https://www.instagram.com/shawna.m_designs,https://www.instagram.com/misshayleypaige,https://www.instagram.com/allisonwebbnyc,https://www.instagram.com/meli_intl,https://www.instagram.com/model_of_the_light,https://www.instagram.com/alanasawickiphoto,https://www.instagram.com/a.j.s.images,https://www.instagram.com/qualityindy","https://twitter.com/evelynallee,https://twitter.com/#!/alisagouldsimon,https://twitter.com/#!/clairemazur,https://twitter.com/#!/ericacerulo,https://twitter.com/fatem95,https://twitter.com/a_copp,https://twitter.com/millerkern,https://twitter.com/sidneyhoerter,https://twitter.com/calliezimmerm20,https://twitter.com/cott0ne,https://twitter.com/lydiabertsch,https://twitter.com/juliann_emilee,https://twitter.com/slowhandsmusic,https://twitter.com/priceml_,https://twitter.com/#!/search/realtime/%23fnoindy,https://twitter.com/#!/patternindy,https://twitter.com/bridgetbarbarah,https://twitter.com/amerikkken,https://twitter.com/bronteetag,https://twitter.com/directedbyjace,https://twitter.com/alireith,https://twitter.com/rachelclayton26,https://twitter.com/jenna_drake,https://twitter.com/nicolepence,https://twitter.com/laurensanderson,https://twitter.com/stylenspire,https://twitter.com/toneclassic,https://twitter.com/dylanontheradio,https://twitter.com/wzpl,https://twitter.com/bowes_lori,https://twitter.com/willyumphoto,https://twitter.com/thecakebakeshop,https://twitter.com/jeronbraxton,https://twitter.com/pitchforpennies,https://twitter.com/oreojones,https://twitter.com/chreeceaf,https://twitter.com/abbygardner,https://twitter.com/milktoothindy,https://twitter.com/woogrlfest,https://twitter.com/flaxenfatale,https://twitter.com/richardmccoy,https://twitter.com/newfieldstoday,https://twitter.com/patternindy,https://twitter.com/fnfunnydwight,https://twitter.com/maxdenari,https://twitter.com/mikealneon,https://twitter.com/lilemobfamily","https://www.youtube.com/channel/UCEVA4AB7ZPYluocSGFn7_rw,https://www.youtube.com/channel/UCtfNCh8k8WYxPqcwJ6KaD-A,https://www.youtube.com/user/ToneClassic/videos,https://www.youtube.com/user/ToneClassic",</t>
  </si>
  <si>
    <t>headquarternumber.com,en,"Demandware,WordPress,W3 Total Cache,Google Adsense,Google Font API,JetPack",48554605,44,"support@bose.com,support@goldsgym.com,complaints@pagepluscellular.com",",,",",,",",,",",,",",,",",,","18008693557,18009848289,18005992729",",,",",,",",,",",,",",,",",,","https://www.facebook.com/thecocacolaco,https://www.facebook.com/conocophillips,https://www.facebook.com/dunkindonuts,https://www.facebook.com/bpamerica,https://www.facebook.com/caterpillar,https://www.facebook.com/dupontco,https://www.facebook.com/dollartree,https://www.facebook.com/citi,https://www.facebook.com/dickssportinggoods,https://www.facebook.com/buffalowildwings,https://www.facebook.com/chevron,https://www.facebook.com/nationalgrid,https://www.facebook.com/cigna,https://www.facebook.com/pages/facebook-hq/166793820034304,https://www.facebook.com/cbs,https://www.facebook.com/jpmorgancommunity,https://www.facebook.com/pages/dropbox/19891061755,https://www.facebook.com/burlingtoncoatfactory,https://www.facebook.com/chartercom,https://www.facebook.com/dollargeneral","https://www.linkedin.com/company/the-coca-cola-company,https://www.linkedin.com/company/conocophillips,https://www.linkedin.com/company/4955,https://www.linkedin.com/company/caterpillar-inc,https://www.linkedin.com/company/dupont,https://www.linkedin.com/company/citi,https://www.linkedin.com/company/chevron,https://www.linkedin.com/companies/cigna,https://www.linkedin.com/company/j-p-morgan",,"https://twitter.com/cocacolaco,https://twitter.com/conocophillips,https://twitter.com/bp_america,https://twitter.com/dupont_news,https://twitter.com/citi,https://twitter.com/bwwings,https://twitter.com/dunkindonuts,https://twitter.com/nationalgridus,https://twitter.com/cbs,https://twitter.com/jpmorgan,https://twitter.com/burlington,https://twitter.com/nikesupport","https://www.youtube.com/user/DicksSportingGoods,https://www.youtube.com/user/dunkindonuts,https://www.youtube.com/user/jpmorgan,https://www.youtube.com/user/chartercom",</t>
  </si>
  <si>
    <t>millionairesgivingmoney.com,en,"Google Analytics,Demandware,SurveyMonkey,Google Adsense,YouTube Embed,weebly",20374700,76,"hollandbob502@gmail.com,ranne1982@gmail.com,chrisbarryloans@hotmail.com,onlineloanlenderz@gmail.com,roberth.tomson@hotmail.com,rosebarkleysfinancialcompany@gmail.com,communications@bloomberg.org,orikiolodumarespelltemple@gmail.com,williamshamsonloan01@gmail.com,info.williamsmartinloan@gmail.com,lynnvannessaloancompany@yahoo.com,aniblentleyloancompany@yahoo.com,rllender@hotmail.com,stmarkloansetup@gmail.com,mrjohnwilliams537@gmail.com,info.martinloanfilmcompany@gmail.com,ghosthackingfoundation.hk@gmail.com,larryellisonfinance@gmail.com,bangkok.bhd29900@gmail.com,usworldloan_company@aol.com,livingrockinvestment@yahoo.com,rezabell99@gmail.com,marryperyloanhome@gmail.com,globalfundingsolution01@yahoo.com,info@worldcomputerexchange.org,infosupporting@columbusfoundation.org,lisaa@pgafamilyfoundation.org,info@jbjsoulfoundation.org,g.greeg.hagan@aol.com,mark.zuckerberg@fb.com,info@gatesfoundation.org,info@startupeducation.org,info@broadfoundation.org,contact@abetterworld-cm.org,andy.lassner@ellentv.com,ellen.degeneres@ellentv.com,prophetifalekanspellcaster@gmail.com,info@skollfoundation.org,candovalovespell@gmail.com,omonualovespelltemple@hotmail.com,agbakorspiritualspellcaster@gmail.com,qulityobanabetemple@hotmail.com,ladymarianloanfunds@aol.com,dr.okorospelltemple01@gmail.com,bjrfoundation@bellsouth.net,questions@adelsonfoundation.org,information@sdbjrfoundation.org,schlumbergerloanfoundationplc@shqiptar.eu,leechangloancompany.ch@gmail.com,jhaley@mcnairfoundation.org,araceli_3107@hotmail.com,arman.bajora@yahoo.co.id,vanisaspellcaster@gmail.com,jobertloancompany@yahoo.com,lordshakikispell@gmail.com,udospiritualspelltemple@hotmail.com,greattebespelltemple@gmail.com,ekukutempleofsolution@gmail.com,agumaguspelltemple@gmail.com,ehiagwinalovespelltemple@outlook.com,drabumerespellhome@gmail.com,driyayilovespellhome@gmail.com,drokadigbospellhome@gmail.com,fredpetersonworldloan@yahoo.com,druguelspellhome1@gmail.com,reunitingexspell@gmail.com,drehijelespellhome@gmail.com,drobehiinegbedionspellhome102@gmail.com,doctorebakorspelltemple@hotmail.com,saramorgan_loaninvestment@outlook.com,keshanadaja@yahoo.com,irruaspecialisthospital20@gmail.com,lifeafterorganfailure@gmail.com,queenwilliam001@gmail.com,keeneymichelle8369@gmail.com,support@oraclefoundation.org",",,,,,,,,,,,,,,,,,,,,,,,,,,,,,,,,,,,,,,,,,,,,,,,,,,,,,,,,,,,,,,,,,,,,,,,,,,,",",,,,Tomson,,,,,,,,,,,,,,,,,,,,,,,,Hagan,Mark,,,,,Andy,Ellen,,,,,,,,,,,,,,,Araceli,Arman,,,,,,,,,,,,,,,,,,,,,,,,",",,,,,,,,,,,,,,,,,,,,,,,,,,,,,,,,,,,,,,,,,,,,,,,,,,,,,,,,,,,,,,,,,,,,,,,,,,,",",,,,,,,,,,,,,,,,,,,,,,,,,,,,,,,,,,,,,,,,,,,,,,,,,,,,,,,,,,,,,,,,,,,,,,,,,,,",",,,,,,,,,,,,,,,,,,,,,,,,,,,,,,,,,,,,,,,,,,,,,,,,,,,,,,,,,,,,,,,,,,,,,,,,,,,",",,,,,,,,,,,,,,,,,,,,,,,,,,,,,,,,,,,,,,,,,,,,,,,,,,,,,,,,,,,,,,,,,,,,,,,,,,,","53469717,60835545,65671380,82503826,93078317,102924411,154303225,218591921,2027295626,2156360420,3102785559,3212530361,3608272651,3862745582,4087658080,(212)8388400,(215)9881830,(212)6793600,(918)4948823,(800)4494149,(212)8698500,(404)5526755,(704)3769336,+85510420005,(212)8324040,(646)4868900,+44(20)76039996,(865)4289606,(402)9431383,(650)5665100,(215)6360420,0060109559890,(818)9666411,(310)6560400,6502133000,(202)6628130,(310)3000950,(646)5805466,6125673245,6513415332,(212)3488882,(212)6776045,(832)8242645,(801)5850303,(512)6005586,(650)4822500,(646)6540066,(650)3311031,(852)21288888,(404)6819900,(206)3422085,(310)9545000,(918)3921612,(91)8066144900,(816)9264000,(212)5480600,(650)2133000,(212)9167300,(1800)2189946(,(1800)5374180,(206)7093100,+2348169138446,(301)8296419,(212)2468486,6466540066,7135541349,(212)7024300,(312)7519696,(203)3282560,(310)5816374,(1800)2226885,(1855)5598783,(1800)6526227,(866)9655929,(612)8214000,(952)8811115,(612)3780177,(616)8441148,(231)7794500,(0207)7986500,0800842842,8188513700,6504822500,(800)2772254,(402)9431300,(1810)2385651,(818)8513700,8003229266,8003062653,(479)2734000",",,,,,,,,,,,,,,,,,,,,,,,,,,,,,,,,,,,,,,,,,,,,,,,,,,,,,,,,,,,,,,,,,,,,,,,,,,,,,,,,,,,,,,,,,",",,,,,,,,,,,,,,,,,,,,,,,,,,,,,,,,,,,,,,,,,,,,,,,,,,,,,,,,,,,,,,,,,,,,,,,,,,,,,,,,,,,,,,,,,",",,,,,,,,,,,,,,,,,,,,,,,,,,,,,,,,,,,,,,,,,,,,,,,,,,,,,,,,,,,,,,,,,,,,,,,,,,,,,,,,,,,,,,,,,",",,,,,,,,,,,,,,,,,,,,,,,,,,,,,,,,,,,,,,,,,,,,,,,,,,,,,,,,,,,,,,,,,,,,,,,,,,,,,,,,,,,,,,,,,",",,,,,,,,,,,,,,,,,,,,,,,,,,,,,,,,,,,,,,,,,,,,,,,,,,,,,,,,,,,,,,,,,,,,,,,,,,,,,,,,,,,,,,,,,",",,,,,,,,,,,,,,,,,,,,,,,,,,,,,,,,,,,,,,,,,,,,,,,,,,,,,,,,,,,,,,,,,,,,,,,,,,,,,,,,,,,,,,,,,","https://www.facebook.com/stmartinspress/posts/2083608668321511,https://www.facebook.com/hersheys/videos/10156345781603304,https://www.facebook.com/zuck,https://www.facebook.com/abetterworldorphanage,https://www.facebook.com/iwonorganics/videos/1578342988950499,https://www.facebook.com/diptyque/posts/10156326651181579,https://www.facebook.com/pg/armanibeautyus/ads,https://www.facebook.com/ellentv,https://www.facebook.com/pages/albert-von-thurn-und-taxis-fanpage/109834405,https://www.facebook.com/laptopsolutionsv,https://www.facebook.com/pg/maybelline/ads,https://www.facebook.com/araceli.fonseca3,https://www.facebook.com/drazukaspellcast..call,https://www.facebook.com/ragandbonenewyork/posts/10155911380243760",,https://www.instagram.com/rosemarymarylouiseambrosia,https://twitter.com/theellenshow,"https://www.youtube.com/user/TheEllenShow,https://www.youtube.com/channel/UCmB9wW1hDOtWvnBHVhlFcjg",</t>
  </si>
  <si>
    <t>juvenileshop.com,en,"Demandware,CloudFront,Google Maps,FlexSlider,Shopify,jQuery UI,AngularJS,YouTube Embed,Generic search bar",8870262,86,"info@juvenileshop.com,gift-reggie@eshopadmin.com",",",",Reggie",",",",",",",",",8189866214,,,,,,,,,,,,</t>
  </si>
  <si>
    <t>gearx.com,en,"Google Analytics,Gravatar,Modernizr,Yoast SEO,Demandware,LiveChat,Prototype,Font Awesome,BootstrapCDN,Google Font API,reCAPTCHA,Vimeo Embed,YouTube Embed,Google Tag Manager,Generic search bar",438247,137,grizz@gearx.com,,,,,,,"+18024561234,18885474327,8028617520,8885474327,8028617531,282274393537",",,,,,",",,,,,",",,,,,",",,,,,",",,,,,",",,,,,","https://www.facebook.com/outdoorgearexchangevt,https://www.facebook.com/gearx",https://www.linkedin.com/company/the-outdoor-gear-exchange,https://www.instagram.com/theofficialpauleells,,https://www.youtube.com/channel/UCLWV3EflaqSvGz1TJe7RYow,</t>
  </si>
  <si>
    <t>browlounge.net,en,"Google Analytics,Modernizr,Demandware,WordPress,Google Maps,MediaElement.js,Font Awesome,Highlight.js,Contact Form,Google Font API,OWL Carousel",18109224,41,info@browlounge.net,,,,,,,"+1(858)4599800,+18584599800,18584599800,8584599800",",,,",",,,",",,,",",,,",",,,",",,,",https://www.facebook.com/browloungelajolla,,https://www.instagram.com/brow_lounge,https://twitter.com/browloungelj,,</t>
  </si>
  <si>
    <t>sport-tee.com,en,"Demandware,wix,Generic search bar",51150053,26,info@sport-tee.com,,,,,,,9892498190,,,,,,,"https://www.facebook.com/sporttee.apparel,https://www.facebook.com/sporttee.apparel/&amp;quot</t>
  </si>
  <si>
    <t>_",,"https://www.instagram.com/sporttee,https://www.instagram.com/sporttee/&amp;quot</t>
  </si>
  <si>
    <t>_blank&amp;qu","https://twitter.com/sportteeink,https://twitter.com/sportteeink&amp;quot</t>
  </si>
  <si>
    <t>_blank&amp;",,</t>
  </si>
  <si>
    <t>bybmgblog.com,en,"Google Analytics,Demandware,jQuery CDN,CloudFront,Hello Bar,Amazon S3,Font Awesome,Rafflecopter,jQuery Migrate,BootstrapCDN,Google Font API,MailChimp,OWL Carousel,Vimeo Embed,YouTube Embed,Gumroad,Akamai Technologies,Google Tag Manager",2814353,229,becky.goerend@gmail.com,,Becky,,,,,,,,,,,,"https://www.facebook.com/bybmg,https://www.facebook.com/metrolularoedesmoines,https://www.facebook.com/allkindsofthingsblog,https://www.facebook.com/sarah.e.frazer,https://www.facebook.com/mrscoachsims,https://www.facebook.com/livinginthisseason,https://www.facebook.com/ourprettylittlegirls,https://www.facebook.com/chasinmasonblog,https://www.facebook.com/sweetlittleonesblog,https://www.facebook.com/hallaroundtexas,https://www.facebook.com/sarahefrazer,https://www.facebook.com/laura.lifeisbeautiful,https://www.facebook.com/theadventurestartshereblog,https://www.facebook.com/polkadottyplace,https://www.facebook.com/brightonabudget,https://www.facebook.com/garaytreasures,https://www.facebook.com/lexieloolilyboodylantoo,https://www.facebook.com/lindsayssweetworld,https://www.facebook.com/southernjoydesigns,https://www.facebook.com/groups/lipsbybmg,https://www.facebook.com/groups/shoplularoetracyvazquez,https://www.facebook.com/ourlifeonabudget,https://www.facebook.com/laura.rene.9,https://www.facebook.com/sweetturtlesoup,https://www.facebook.com/mrsgsglam,https://www.facebook.com/southern-blossom-boutique-1639111533011664/timelin,https://www.facebook.com/beautyandthebinky,https://www.facebook.com/glitterandruffles,https://www.facebook.com/dousedinpink,https://www.facebook.com/groups/bybmglipsense,https://www.facebook.com/hal-and-harrys-hawaiian-ice-853221804746682,https://www.facebook.com/lipsbybmg,https://www.facebook.com/siarammartin/videos/10154844916550675,https://www.facebook.com/sweetlymadebymj,https://www.facebook.com/mcalistersdeliwestdesmoines,https://www.facebook.com/lularoecassytownsley,https://www.facebook.com/groups/lularoekatiederrenbacher,https://www.facebook.com/lularoetracyvazquez,https://www.facebook.com/ifonlypretty,https://www.facebook.com/eshakti,https://www.facebook.com/chasinghopebyamydaws,https://www.facebook.com/blossom-boutique-1639111533011664/timeline,https://www.facebook.com/blossom-boutique-1639111533011664,https://www.facebook.com/polishmekatieb,https://www.facebook.com/groups/shoplularoewithlucero,https://www.facebook.com/groups/lularoeericaandersen,https://www.facebook.com/replayrecycled,https://www.facebook.com/dsmchildren,https://www.facebook.com/natalierolow.cabistylist,https://www.facebook.com/groups/shoplularoecassytownsley",,"https://www.instagram.com/ourprettylittlegirls,https://www.instagram.com/sweetlittleones,https://www.instagram.com/hallaroundtexas,https://www.instagram.com/sarah_e_frazer,https://www.instagram.com/bybmg,https://www.instagram.com/laura.lifeisbeautiful,https://www.instagram.com/waltzinginbeauty,https://www.instagram.com/tina_gobigblog,https://www.instagram.com/polkadottyplace,https://www.instagram.com/brightonabudget,https://www.instagram.com/lexieloolilyliamdylantoo,https://www.instagram.com/lindsayssweetworld,https://www.instagram.com/sarahgbrincks,https://www.instagram.com/raisingbarnes,https://www.instagram.com/stasia08s,https://www.instagram.com/msgrammie,https://www.instagram.com/sweetturtlesoup,https://www.instagram.com/garaytreasures,https://www.instagram.com/lindsayssweetworld/https://www.instagram.com/lexie,https://www.instagram.com/eshakti,https://www.instagram.com/sparkledashdesigns,https://www.instagram.com/dsmmomsblog,https://www.instagram.com/blossom__b,https://www.instagram.com/lipsbybmg,https://www.instagram.com/sweetlymadebymj,https://www.instagram.com/ruffles.to.roe","https://twitter.com/bybmg,https://twitter.com/mrs_coach_sims,https://twitter.com/brightonabudget,https://twitter.com/rachelgaray28,https://twitter.com/dousedinpink,https://twitter.com/iancoon/status/419562285154045952,https://twitter.com/mrskmpeters,https://twitter.com/eshakti,https://twitter.com/re_playpr",,</t>
  </si>
  <si>
    <t>questfortheperfectcurl.com,en,"Gravatar,Demandware,BigCommerce,Amazon S3,Google Font API,reCAPTCHA,JetPack,Vimeo Embed,wix,Generic search bar",1083183,243,"mdellinger@curls.biz,ohmgirl@goingohm.com,ellepixie@att.net,dupeblack@gmail.com,terrinique@kurleebelle.com",",,,,",",,,,",",,,,",",,,,",",,,,",",,,,","2129665600,18002738255",",",",",",",",",",",",","https://www.facebook.com/ellevate108,https://www.facebook.com/aveyou,https://www.facebook.com/kathryn.mciver,https://www.facebook.com/curlykinks,https://www.facebook.com/app_scoped_user_id/10101972158490636,https://www.facebook.com/dunsonmusic,https://www.facebook.com/pages/art-by-dominique-antoinette/211925102153853,https://www.facebook.com/realtalkjj,https://www.facebook.com/app_scoped_user_id/720054577,https://www.facebook.com/groups/lacurlygirls/.,https://www.facebook.com/groups/lacurlygirls,https://www.facebook.com/qftpc&amp;hellip</t>
  </si>
  <si>
    <t>,https://www.facebook.com/lesia.atkinson,https://www.facebook.com/gabrielleonline,https://www.facebook.com/hellocurly,https://www.facebook.com/naturallycurly,https://www.facebook.com/aveyouÂ -,https://www.facebook.com/geekycurly,https://www.facebook.com/cherelle.hale.7,https://www.facebook.com/jacqueline.coupet,https://www.facebook.com/thechouxgirl,https://www.facebook.com/olivia.thevegan.lane,https://www.facebook.com/patty.griffin.96,https://www.facebook.com/pages/curly-demure/303119106383594,https://www.facebook.com/app_scoped_user_id/1149936841693635,https://www.facebook.com/app_scoped_user_id/10207194253954147,https://www.facebook.com/berniceblakney,https://www.facebook.com/tynisha.campbell.1,https://www.facebook.com/curlycoilyxai,https://www.facebook.com/app_scoped_user_id/1326704851,https://www.facebook.com/maneland.hairnursery.7",,"https://www.instagram.com/bellegantcosmetics,https://www.instagram.com/dupeblack,https://www.instagram.com/ninethreebeauty,https://www.instagram.com/alyangelle,https://www.instagram.com/izzynelle,https://www.instagram.com/palmminilacquer,https://www.instagram.com/patmcgrathreal,https://www.instagram.com/melaninmakeup,https://www.instagram.com/blackgirlblessed","https://twitter.com/#!/aveyou,https://twitter.com/kentondunson,https://twitter.com/ellevate108","https://www.youtube.com/user/denimpixie,https://www.youtube.com/user/denimpixie!!,https://www.youtube.com/user/taren916,https://www.youtube.com/user/KentonDunson,https://www.youtube.com/user/yogawithadriene,https://www.youtube.com/user/LivestrongWoman/search,https://www.youtube.com/user/KinoYoga,https://www.youtube.com/user/CoilsKinksCurls,https://www.youtube.com/user/LolaKinkz#p/u/7/UG0kbP6fEw4",</t>
  </si>
  <si>
    <t>vinspireuk.com,en,"Google Analytics,Demandware,StatCounter,CloudFront,SurveyMonkey,DoubleClick.Net,Google Adsense,ASP.NET MVC,Google Font API,ShareThis,Twitter for Websites,Vimeo Embed,YouTube Embed,Paddle,Generic search bar",3320246,154,"hola@genuineandalusia.com,tufnellpark@theatreofwine.com,vinspireuk@gmail.com,bookings@jimmyspopup.com,tours@williamschase.co.uk,bobby@bobbybeer.com",",,,,,",",,,,,Bobby",",,,,,",",,,,,",",,,,,",",,,,,",,,,,,,,"https://www.facebook.com/vinspireuk,https://www.facebook.com/pages/vinspire/235895906467816,https://www.facebook.com/vinspireuk/posts/927404823983584,https://www.facebook.com/kakensthlm,https://www.facebook.com/baxterandsnow,https://www.facebook.com/pages/make-the-best-of-things/287376957952058,https://www.facebook.com/baileysgb,https://www.facebook.com/theldnsessions,https://www.facebook.com/codys.cocktails,https://www.facebook.com/codys.cocktails/photos/pb.1433729390192978.-220752,https://www.facebook.com/hattieswines,https://www.facebook.com/toastedglass,https://www.facebook.com/warneredwardsdistillery,https://www.facebook.com/willyscider,https://www.facebook.com/vinspireuk/posts/852911451432922,https://www.facebook.com/champagne.billecartsalmon.champagnebillecartsalmon,https://www.facebook.com/sipandlearn,https://www.facebook.com/oldvodkauk,https://www.facebook.com/pages/baxter-and-snow-recycled-wooden-wine-boxes/2,https://www.facebook.com/cotswoldsdistillery,https://www.facebook.com/thrillcollinsuk,https://www.facebook.com/161fooddrink,https://www.facebook.com/#!/chasepresentsrockthefarm,https://www.facebook.com/vinspireuk/photos/a.398299966894075.85497.23589590,https://www.facebook.com/pages/freddys/1077279915635052#_=_,https://www.facebook.com/pages/martin-boire-et-manger/270675846389591,https://www.facebook.com/freddy.bulmer,https://www.facebook.com/greenduckbeerco,https://www.facebook.com/craftcleave,https://www.facebook.com/revolutionbars,https://www.facebook.com/wildbeerco/posts/901049079961624,https://www.facebook.com/#!/thegunwellst,https://www.facebook.com/pages/the-winebitch/582422898483477,https://www.facebook.com/hillsidebrewery,https://www.facebook.com/pages/pops/1431975923715466",,"https://www.instagram.com/onceuponawine_,https://www.instagram.com/misskatywick,https://www.instagram.com/popspoparazzi,https://www.instagram.com/fortnums,https://www.instagram.com/mylittlehongkongkitchen,https://www.instagram.com/dunleavyvineyards,https://www.instagram.com/luciennesimpson,https://www.instagram.com/deyabrewery,https://www.instagram.com/proud_east,https://www.instagram.com/thefeedfeed.cocktails,https://www.instagram.com/theappleciderboat,https://www.instagram.com/forgedinlondon,https://www.instagram.com/drinkupldn,https://www.instagram.com/auctionagainsthunger,https://www.instagram.com/streetfeastldn,https://www.instagram.com/robersonwine,https://www.instagram.com/antidotewinebar,https://www.instagram.com/steveprentice,https://www.instagram.com/rebel_kitchen,https://www.instagram.com/thegermangym,https://www.instagram.com/ducksoupsoho,https://www.instagram.com/stylistmagazine,https://www.instagram.com/spitalfieldsbar,https://www.instagram.com/mandylaws,https://www.instagram.com/thelodgeclapham,https://www.instagram.com/tjmilford,https://www.instagram.com/theofficialselfridges,https://www.instagram.com/skinnyprosecco,https://www.instagram.com/csagerwilde,https://www.instagram.com/sandowslondon,https://www.instagram.com/fevertree_uk,https://www.instagram.com/the_cocktailguy,https://www.instagram.com/duckandwaffle,https://www.instagram.com/bellitabristol,https://www.instagram.com/padella_pasta,https://www.instagram.com/travellingginco,https://www.instagram.com/boodlesgin,https://www.instagram.com/duaneparkpatisserie,https://www.instagram.com/food_writer,https://www.instagram.com/holborndiningroom,https://www.instagram.com/squarerootldn,https://www.instagram.com/claptoncraft,https://www.instagram.com/warnerleisurehotels,https://www.instagram.com/drjamiegoode,https://www.instagram.com/sonoma_valley,https://www.instagram.com/polpo_restaurants,https://www.instagram.com/lantana_cafe,https://www.instagram.com/londontheinside,https://www.instagram.com/victory_mansion,https://www.instagram.com/prohibitionbakery,https://www.instagram.com/the_beer_enthusiast,https://www.instagram.com/cotswolds_distillery,https://www.instagram.com/sagerandwilderestaurant,https://www.instagram.com/mondomulia,https://www.instagram.com/craft_beer_central,https://www.instagram.com/ginfoundryuk,https://www.instagram.com/barbuvette,https://www.instagram.com/lottie_storey,https://www.instagram.com/cocktailsinthec,https://www.instagram.com/beesbakery,https://www.instagram.com/maltreview,https://www.instagram.com/londoncoffeefestival,https://www.instagram.com/asterleybros,https://www.instagram.com/clerkenwellboyec1,https://www.instagram.com/halletscider,https://www.instagram.com/fearnecotton,https://www.instagram.com/shangrilalondon,https://www.instagram.com/three.sheets,https://www.instagram.com/crudebitters,https://www.instagram.com/thebeershelf","https://twitter.com/vinspireuk,https://twitter.com/malbecworldday,https://twitter.com/beerforthat,https://twitter.com/luciennesimpson,https://twitter.com/austwinetasting,https://twitter.com/vinspireuk/status/630765964792045568,https://twitter.com/drinkstuff,https://twitter.com/lettherebebeer/status/450911761617543169,https://twitter.com/the_cocktailguy,https://twitter.com/stella_cello,https://twitter.com/vinspireuk/status/436084274211860480,https://twitter.com/briscocktailwk/status/655775680274280448,https://twitter.com/3brewers,https://twitter.com/vinspireuk/status/474191113977626624,https://twitter.com/thelodgeclapham,https://twitter.com/redwillowmacc,https://twitter.com/mercianbrewers,https://twitter.com/thewineacademy,https://twitter.com/hindleyoung,https://twitter.com/warner_edwards,https://twitter.com/_billecart,https://twitter.com/sipandlearnuk,https://twitter.com/oldvodka,https://twitter.com/craftcleaver,https://twitter.com/winesofmd,https://twitter.com/vinspireuk/status/478540060653256704,https://twitter.com/believebeer,https://twitter.com/blacktonguebeer,https://twitter.com/gizzierskine,https://twitter.com/cotswoldistill,https://twitter.com/crabbieshack,https://twitter.com/misspsbarbecue,https://twitter.com/vinspireuk/status/471998213990653953,https://twitter.com/tim_homewood,https://twitter.com/masterofmalt,https://twitter.com/buvettebristol,https://twitter.com/ginmonkeyuk,https://twitter.com/timbulmerartist,https://twitter.com/vinspireuk/status/493735129517268993,https://twitter.com/cocktail_crazy,https://twitter.com/domainejones/status/319326873916174337%22%3eapril%,https://twitter.com/streetfeastldn,https://twitter.com/kammandsons,https://twitter.com/smokestakuk,https://twitter.com/breddostacos,https://twitter.com/bhangraburger,https://twitter.com/ducknroll_cg,https://twitter.com/bobs_lobster,https://twitter.com/rainbofood,https://twitter.com/nomadicadam,https://twitter.com/allforjesse,https://twitter.com/wefeastlondon,https://twitter.com/winegeekconfess,https://twitter.com/smthandsnclr,https://twitter.com/fentimansltd,https://twitter.com/enbrochette,https://twitter.com/beefeaterlondon,https://twitter.com/boxergin,https://twitter.com/marks_bars,https://twitter.com/butlersgin,https://twitter.com/doddsgin,https://twitter.com/thelostangelbar,https://twitter.com/halfhitchmrh,https://twitter.com/cecilslondon,https://twitter.com/langleysno8,https://twitter.com/barbecoa_london,https://twitter.com/sipsmithsam,https://twitter.com/sohogrind,https://twitter.com/williamsgin,https://twitter.com/thewhipmayfair,https://twitter.com/mattthelist,https://twitter.com/1897quininegin,https://twitter.com/bobby_beer,https://twitter.com/bobby_beer/status/463962807491653632,https://twitter.com/constantinchase,https://twitter.com/vinspireuk/status/497056680887468032,https://twitter.com/wepoppops","https://www.youtube.com/user/ralfystuff,https://www.youtube.com/channel/UCUCjCQHL_Vme2BObVkqHVLA,https://www.youtube.com/channel/UC4PYagwqYkUFoj4Om3OpMmA,https://www.youtube.com/user/RevolutionVodkaBars",</t>
  </si>
  <si>
    <t>rosalynhoffman.com,en,"Demandware,WordPress,MediaElement.js,MonsterInsights,Contact Form,Google Font API,Twitter for Websites",7944812,45,"info@bitchesonadbudget.com,info@bitchesonabudget.com,shaelawahl1@yahoo.com,shaylawahl1@aol.com,yvettewoodall@yahoo.com,casemgr@familypromiseforsyth.org,sara@dressrush.com",",,,,,,",",,,,,,Sara",",,,,,,",",,,,,,",",,,,,,",",,,,,,",,,,,,,,"https://www.facebook.com/people/sarah-patrick/100000605776445,https://www.facebook.com/bonabudget,https://www.facebook.com/pages/bitches-on-a-budget/121618060915,https://www.facebook.com/people/stacey-rush-thurber/1238194764,https://www.facebook.com/people/jeannie-martin/1667942953,https://www.facebook.com/wayawah,https://www.facebook.com/smartmamasmartmoney,https://www.facebook.com/people/sharese-martin/100000432122624,https://www.facebook.com/kaylascute,https://www.facebook.com/people/emily-mares/819802909,https://www.facebook.com/melissa.c.pitcher,https://www.facebook.com/pages/mama-bs-on-a-budget/365586918006,https://www.facebook.com/people/joni-hoffman/100000838158475,https://www.facebook.com/#/pages/bitches-on-a-budget/121618060915,https://www.facebook.com/people/rikki-vetter/1747423358,https://www.facebook.com/people/sara-carter/730298745,https://www.facebook.com/people/rhonda-rooney/1219953279,https://www.facebook.com/people/jenell-monique-martinez/1554685687",,,"https://twitter.com/#!/bitchesonbudget,https://twitter.com/#!/smartmoneymama",,</t>
  </si>
  <si>
    <t>frankfordarsenal.com,en,"Demandware,jsDelivr,Google Maps,jQuery UI,CDNJS,Google Tag Manager,Generic search bar",293585,31,support@frankfordarsenal.com,,,,,,,"8337845524,18337845524,18337845522",",,",",,",",,",",,",",,",",,",https://www.facebook.com/frankfordarsenal,,https://www.instagram.com/frankfordarsenal,,,</t>
  </si>
  <si>
    <t>teigntransition.org.uk,en,"Gravatar,Demandware,JetPack,Twitter for Websites,Generic search bar",17274336,36,"info@teigntransition.org.uk,dawlishtransition@gmail.com,conference@transitionnetwork.org,info@transitionnetwork.org,info@teignmoutharts.org,emailinfo@teignmoutharts.org,boxoffice@pavilionsteignmouth.org.uk,info@ecoe.org.uk,info@teigntransition.org",",,,,,,,,",",,,,,,,,",",,,,,,,,",",,,,,,,,",",,,,,,,,",",,,,,,,,","20110701,01626873600,07720943777",",,",",,",",,",",,",",,",",,",https://www.facebook.com/pages/teign-estuary-transition/141276832583641,,,https://twitter.com/teigntransition,,</t>
  </si>
  <si>
    <t>smidgeofthis.com,en,"Demandware,StatCounter,CloudFront,SurveyMonkey,Volusion,BigCommerce,Amazon S3,Google Adsense,Google Font API,Jotform,YouTube Embed,LinkWithin,Akamai Technologies",1025054,452,"alizadventures@ymail.com,composite.cybersecurity@protonmail.com,globalhackingcompany@gmail.com,cyberhackingcompany@gmail.com,hackblackcardservice009@gmail.com,tradewithcarlos2156@gmail.com",",,,,,",",,,,,",",,,,,",",,,,,",",,,,,",",,,,,",(319)5272680,,,,,,,"https://www.facebook.com/blacklion.charlotte,https://www.facebook.com/malebodymassage-266658327162688,https://www.facebook.com/apricotlanecharlotte,https://www.facebook.com/thehunterfarm,https://www.facebook.com/#!/pages/noble-house-designs/104026742982341,https://www.facebook.com/sweetpeamaternity,https://www.facebook.com/hooplababy",https://www.linkedin.com/company/9377951,"https://www.instagram.com/lauracoxdesigns,https://www.instagram.com/thetipsybunny,https://www.instagram.com/alizadventures,https://www.instagram.com/pureintegritycandles,https://www.instagram.com/pinkblushmaternity,https://www.instagram.com/thehooplababy",https://twitter.com/bodymassagemal1,,</t>
  </si>
  <si>
    <t>fashionpulsedaily.com,en,"Google Analytics,Gravatar,Comscore,Wordfence,Demandware,WordPress,Knockout.js,StatCounter,SoundCloud,CloudFront,Amazon S3,DoubleClick.Net,ASP.NET MVC,Google Font API,MailChimp,Vimeo Embed,Crowdsignal (PollDaddy),Generic search bar",2521426,967,julia@fashionpulsedaily.com,,Julia,,,,,8459284000,,,,,,,"https://www.facebook.com/pages/fashion-pulse/35521500961,https://www.facebook.com/officialtourneau,https://www.facebook.com/lancome,https://www.facebook.com/studiovivosalon,https://www.facebook.com/malkiastyle/app_156424251035035,https://www.facebook.com/reemacrany,https://www.facebook.com/notes/sorel/2015-sorelstyle-fallback-to-campus-con",,https://www.instagram.com/fashionpulsedaily,"https://twitter.com/tourneau,https://twitter.com/fashionpulse,https://twitter.com/reem_acra,https://twitter.com/#!/barbiestyle","https://www.youtube.com/user/FashionPulseDaily,https://www.youtube.com/user/LancomeStudio",</t>
  </si>
  <si>
    <t>gabyramos.com,en,"Google Analytics,Demandware,StatCounter,CloudFront,Amazon S3,Rafflecopter,Google Adsense,AngularJS,MailChimp,AddThis,YouTube Embed,Amazon Advertising,Generic search bar",12694523,219,"beauty_by_gaby@yahoo.com,customercare@nolagurlzcosmetics.com",",",",",",",",",",",",",,,,,,,,"https://www.facebook.com/beautybygaby,https://www.facebook.com/makeupbygabsta,https://www.facebook.com/pages/beauty-by-gaby/201607606568391,https://www.facebook.com/pages/nola-gurlz-cosmetics/159860830742597",,https://www.instagram.com/beautybygaby,,,</t>
  </si>
  <si>
    <t>skdesignstudio.co.uk,en,"Demandware,wix,Generic search bar",48090694,26,sam@skdesignstudio.co.uk,,Sam,,,,,,,,,,,,"https://www.facebook.com/skdesignstudio.co.uk,https://www.facebook.com/skdesignstudio.co.uk/&amp;quot</t>
  </si>
  <si>
    <t>:&amp;qu","https://www.linkedin.com/in/samantha-hunter-65291833,https://www.linkedin.com/in/samantha-hunter-65291833/&amp;quot</t>
  </si>
  <si>
    <t>target&amp;quot","https://www.instagram.com/samskdesignstudio,https://www.instagram.com/samskdesignstudio/&amp;quot</t>
  </si>
  <si>
    <t>,,,
wineadventurejournal.com,en,Google Analytics,Gravatar,Gravity Forms,Yoast SEO,Demandware,WordPress,Google Maps,MonsterInsights,Google Adsense,Google Font API,reCAPTCHA,AddToAny,Glyphicons,YouTube Embed,Quill,Amazon Advertising,Generic search bar",17268608,64,john@wineadventurejournal.com,,John,,,,,"(707)4332345,(707)9964188,(707)9384064,(707)4337209,(209)3674727,(707)8293374",",,,,,",",,,,,",",,,,,",",,,,,",",,,,,",",,,,,","https://www.facebook.com/wineadventurejournal,https://www.facebook.com/jeannettescakes",,https://www.instagram.com/wineadventurejournal,https://twitter.com/winejournalca,https://www.youtube.com/channel/UC8mBFhJY3HajV63z46IR50A,</t>
  </si>
  <si>
    <t>amemoryofus.com,en,"Google Analytics,Comscore,Demandware,VirtueMart,jQuery CDN,CloudFront,Font Awesome,Rafflecopter,jQuery Migrate,CDNJS,BootstrapCDN,Google Font API,OWL Carousel,YouTube Embed,Google Tag Manager",4776501,881,amemoryofus@gmail.com,,,,,,,,,,,,,,"https://www.facebook.com/maridressfashionblog,https://www.facebook.com/babywhatsupblog,https://www.facebook.com/pages/street-chic/126609910754628,https://www.facebook.com/floortjeloves,https://www.facebook.com/shopstyleconquer,https://www.facebook.com/alicepinkdiary,https://www.facebook.com/vegetarian-courtesy-1674799939429846,https://www.facebook.com/memypendown,https://www.facebook.com/glamourdrama,https://www.facebook.com/pages/fashion-by-anna-and-klaudia/367417890040415,https://www.facebook.com/nicoleaguinaldo.blog,https://www.facebook.com/pages/nicole-aguinaldo/656848461006231,https://www.facebook.com/absomarilyn,https://www.facebook.com/eniwherefashion,https://www.facebook.com/stylewirebos,https://www.facebook.com/themorasmoothie,https://www.facebook.com/pages/fotofashionfeelings/544500558969009,https://www.facebook.com/pages/jadiees-blogs/528387590614559,https://www.facebook.com/groups/lovebeautybloggers,https://www.facebook.com/namelessfashionblog,https://www.facebook.com/pages/honeyandcotton-fashion-blogger/4225479544969,https://www.facebook.com/pages/livelaughlove/123392547737823,https://www.facebook.com/groups/utahfashionbloggers,https://www.facebook.com/pinktoppingblog,https://www.facebook.com/amandachicfashionroomlounge,https://www.facebook.com/impossibilefermareibattiti,https://www.facebook.com/thealeciamariana",,"https://www.instagram.com/kycurrierlewis,https://www.instagram.com/shoppinkblush,https://www.instagram.com/adaatude,https://www.instagram.com/fashion_by_anna_zarzycka,https://www.instagram.com/nbaguinaldo,https://www.instagram.com/absomarilyn,https://www.instagram.com/maria_tatarskaya,https://www.instagram.com/aleciamariana","https://twitter.com/amemoryofus,https://twitter.com/maridressblog,https://twitter.com/floralandsmiles,https://twitter.com/chowdownusa,https://twitter.com/possiblefantasy,https://twitter.com/amemoryofus/status/965382811447414786,https://twitter.com/adaatude,https://twitter.com/theglamourdrama,https://twitter.com/amemoryofus/status/753604937464950784,https://twitter.com/livelaughhlovee,https://twitter.com/sizzlinghinanaz","https://www.youtube.com/user/myfashion1blog,https://www.youtube.com/user/eatlovemerry",</t>
  </si>
  <si>
    <t>michellespaige.com,en,"Google Analytics,Demandware,Pinterest API,CloudFront,SurveyMonkey,Font Awesome,Rafflecopter,CDNJS,BootstrapCDN,ASP.NET MVC,Google Font API,CJ Affiliate,MailChimp,YouTube Embed,weebly,Akamai Technologies,rewardstyle,Google Tag Manager,Generic search bar",3192157,139,"michelleorsi15@gmail.com,melissa.greco@hotmail.ca",",",",Melissa",",",",",",",",",,,,,,,,"https://www.facebook.com/michellespaigeblog,https://www.facebook.com/new-outfit-231764493826579,https://www.facebook.com/new-outfit,https://www.facebook.com/nicoleaguinaldo.blog,https://www.facebook.com/shesalyssarenee,https://www.facebook.com/pages/fashion-by-anna-and-klaudia/367417890040415,https://www.facebook.com/redreticulefashion,https://www.facebook.com/stitchfixmen,https://www.facebook.com/eniwherefashion,https://www.facebook.com/themintjulepboutique,https://www.facebook.com/dousedinpink,https://www.facebook.com/curlycraftymom,https://www.facebook.com/thrivecausemetics,https://www.facebook.com/shopknotty,https://www.facebook.com/bitemyfashionofficial,https://www.facebook.com/casuallychicbymonique,https://www.facebook.com/aluizaevergreen,https://www.facebook.com/basicinvite&amp;amp</t>
  </si>
  <si>
    <t>ust=1541212411773,https://www.facebook.com/basicinvite,https://www.facebook.com/pinkhouseoutlet,https://www.facebook.com/floortjeloves",,"https://www.instagram.com/michelle_orsi,https://www.instagram.com/milanewoutfit,https://www.instagram.com/poshclassymom,https://www.instagram.com/scoutdesignshop,https://www.instagram.com/nbaguinaldo,https://www.instagram.com/shesalyssarenee,https://www.instagram.com/fashion_by_anna_zarzycka,https://www.instagram.com/stitchfixmen,https://www.instagram.com/thebandwagonchic,https://www.instagram.com/aluiza__","https://twitter.com/michelle_orsi,https://twitter.com/floralandsmiles,https://twitter.com/stitchfixmen,https://twitter.com/_shopthemint,https://twitter.com/dousedinpink,https://twitter.com/curlycraftymom,https://twitter.com/thrivecause,https://twitter.com/basicinvite&amp;amp</t>
  </si>
  <si>
    <t>ust=1541212411773,https://twitter.com/basicinvite",,</t>
  </si>
  <si>
    <t>laurenmerola.com,en,"Demandware,Font Awesome,CDNJS,BootstrapCDN,Google Font API,OWL Carousel,Vimeo Embed,rewardstyle,LightWidget,Generic search bar",31999762,74,laurenmerolabookings@icloud.com,,,,,,,,,,,,,,"https://www.facebook.com/pg/catrinaearlsphotography/photos,https://www.facebook.com/catrinaearlsphotography",,https://www.instagram.com/amandalee.photo,,,</t>
  </si>
  <si>
    <t>klubhouseforkids.ca,en,"Demandware,Shopify,AngularJS,Generic search bar",21549306,81,support@eshopadmin.com,,,,,,,,,,,,,,,,,,,</t>
  </si>
  <si>
    <t>myvoicecomm.com,en,"Google Analytics,Demandware,animate.css,WordPress,LiveChat,Constant Contact Mail,Font Awesome,Google Font API,Glyphicons,ShareThis,YouTube Embed,Dropbox",1617531,118,"otterproducts@myvoicecomm.com,cpr@myvoicecomm.com,sales@myvoicecomm.com,careers@myvoicecomm.com,popsockets@myvoicecomm.com,admin@myvoicecomm.com,vmi@myvoicecomm.com",",,,,,,",",,,,,,",",,,,,,",",,,,,,",",,,,,,",",,,,,,",(800)8031321,,,,,,,"https://www.facebook.com/myvoicecomm,https://www.facebook.com/popsockets,https://www.facebook.com/belkin",https://www.linkedin.com/company/voice-comm-llc,,https://twitter.com/myvoicecomm,https://www.youtube.com/user/belkin,</t>
  </si>
  <si>
    <t>sleepycathollow.com,en,"Google Analytics,Gravatar,Demandware,Pubmatic,DoubleClick.Net,AppNexus,Google Adsense,JetPack,Generic search bar",16128919,36,,,,,,,,7756770636,,,,,,,,,,,,</t>
  </si>
  <si>
    <t>pavefrance.com,en,"Gravatar,Yoast SEO,Demandware,WordPress,Proofpoint,BigCommerce,Amazon S3,Google Font API,Autoptimize,Facebook Ads Pixel,Generic search bar",31093101,213,brownm@sherrillfurniture.com,,,,,,,,,,,,,,,,,,https://www.youtube.com/channel/UCqPtuBGeIZVuFyqEi8WxZlQ/featured,</t>
  </si>
  <si>
    <t>cityroverwalks.com,en,"Google Analytics,Gravatar,Yoast SEO,Demandware,WordPress,Font Awesome,Contact Form,Google Font API,Autoptimize,YouTube Embed,SumoMe",11068679,70,info@cityroverwalks.com,,,,,,,"3950575,5256315,5930373,666169604,+13474649335,+1(347)4649335,28202906252,474048416e4",",,,,,,,",",,,,,,,",",,,,,,,",",,,,,,,",",,,,,,,",",,,,,,,",,,,,,</t>
  </si>
  <si>
    <t>alittlepopofcoral.com,en,"Google Analytics,Gravatar,Yoast SEO,Demandware,WordPress,CDNJS,Google Font API,Flickity,Generic search bar",26317945,27,alittlepopofcoral@gmail.com,,,,,,,,,,,,,,https://www.facebook.com/alittlepopofcoral,,https://www.instagram.com/popofcoral,,,</t>
  </si>
  <si>
    <t>sandrasheeran.com,en,"Google Analytics,Wordfence,Demandware,jQuery CDN,animate.css,WordPress,WooCommerce,jQuery UI,Google Font API,MailChimp,SG Optimizer,OWL Carousel,YouTube Embed,Generic search bar",25442739,40,info@sandradheeran.com,,,,,,,"+35312125754,012122574,+35312122574",",,",",,",",,",",,",",,",",,",https://www.facebook.com/sandrasheeranshoes,,https://www.instagram.com/sandra_sheeran_boutique,,,</t>
  </si>
  <si>
    <t>capitoldebeaute.com,en,"Demandware,jQuery CDN,Squarespace,Amazon S3,DoubleClick.Net,Font Awesome,jQuery Migrate,BootstrapCDN,Google Font API,OWL Carousel,Vimeo Embed,YouTube Embed,Akamai Technologies",24922125,148,"capitoldebeaute@gmail.com,jessica@homestudiointeriors.com",",",",Jessica",",",",",",",",","4042186578,4044675445",",",",",",",",",",",",",https://www.facebook.com/bergdorfgoodman,,"https://www.instagram.com/capitoldebeaute,https://www.instagram.com/cheerstogoodskin,https://www.instagram.com/katiesturino",https://twitter.com/capitoldebeaute,,</t>
  </si>
  <si>
    <t>shontalcargill.com,en,"Google Analytics,Demandware,CloudFront,Squarespace,Amazon S3,Font Awesome,Rafflecopter,BootstrapCDN,Google Font API,AddThis,YouTube Embed,Akamai Technologies,Generic search bar",8898072,206,shontal@thepreppyscientist.com,,,,,,,,,,,,,,"https://www.facebook.com/shontalcargill,https://www.facebook.com/preppyscientist",,"https://www.instagram.com/preppyscientist,https://www.instagram.com/shontalcargill","https://twitter.com/shontalcargill,https://twitter.com/preppyscientist,https://twitter.com/preppyscientist/status/369257838461190145",https://www.youtube.com/user/thepreppyscientist,</t>
  </si>
  <si>
    <t>britax-roemer.ru,en,"Demandware,Google Maps,jQuery UI,Font Awesome,CDNJS,BootstrapCDN,YouTube Embed,Generic search bar",1602623,41,"info.pl@britax.com,hello@britax-roemer.com,service.uk@britax.com,press@britax.com,nina.schroeer@britax.com,britax@threepipe.co.uk",",,,,,",",,,,Nina,",",,,,,",",,,,,",",,,,,",",,,,,",,,,,,,,"https://www.facebook.com/britax,https://www.facebook.com/britaxgb,https://www.facebook.com/britaxuk",,https://www.instagram.com/britaxroemer,,"https://www.youtube.com/user/BritaxInternational/playlists,https://www.youtube.com/user/BritaxUK",</t>
  </si>
  <si>
    <t>thefitnessoutlet.com,en,"Google Analytics,Demandware,jQuery CDN,BigCommerce,Amazon S3,CDNJS,Google Font API,reCAPTCHA,AddThis,Vimeo Embed,YouTube Embed,Affirm,Facebook Ads Pixel,Generic search bar",12823018,367,contactus@thefitnessoutlet.com,,,,,,,18668834863,,,,,,,https://www.facebook.com/pages/the-fitness-outlet/200660121778,,https://www.instagram.com/thefitnessoutlet_,https://twitter.com/fitoutlet,,</t>
  </si>
  <si>
    <t>letterstolalaland.com,en,"Google Analytics,Demandware,HubSpot,CloudFront,Amazon S3,Rafflecopter,AngularJS,Google Font API,CJ Affiliate,AddThis,YouTube Embed,LightWidget,Generic search bar",10191950,172,"amywelldone@gmail.com,letterstolalaland@gmail.com,nermisa@letterstolalaland.com",",,",",,",",,",",,",",,",",,",,,,,,,,"https://www.facebook.com/letterstolalaland,https://www.facebook.com/sharmaskinandhairsurgery,https://www.facebook.com/whatwouldvwear",https://www.linkedin.com/company/apple-packers-movers-ahmedabad,"https://www.instagram.com/amywelldone,https://www.instagram.com/letterstolalaland,https://www.instagram.com/anilsharmamd","https://twitter.com/overmystyledbdy,https://twitter.com/whatwouldvwear",,</t>
  </si>
  <si>
    <t>slumberland.com,en,"Google Analytics,Demandware,Signifyd,Moment.js,Font Awesome,CDNJS,BootstrapCDN,Moment Timezone,AddThis,YouTube Embed,Google Tag Manager,Generic search bar",632335,86,"marshalltown.ia.057@slumberland.com,dubuque.ia.0r5@slumberland.com,grandforks.nd.060@slumberland.com,eagan.mn.009@slumberland.com,jordancreek.ia.073@slumberland.com,joplin.mo.053@slumberland.com,brookings.sd.0p5@slumberland.com,desperes.mo.047@slumberland.com,fairmont.mn.0p9@slumberland.com,watertown.wi.0a4@slumberland.com,richard.vogelgesang@slumberland.com,waitepark.mn.065@slumberland.com,galesburg.il.055@slumberland.com,columbus.ne.0a5@slumberland.com,pierre.sd.0n7@slumberland.com,devilslake.nd.0u7@slumberland.com,casper.wy.0u6@slumberland.com,lincoln.ne.069@slumberland.com,armypost.ia.072@slumberland.com,yankton.sd.0l2@slumberland.com,hutchinson.mn.085@slumberland.com,norfolk.ne.0r3@slumberland.com,stpaul.mn.00e@slumberland.com,feedback@slumberland.com,tom.zugschwert@slumberland.com,willmar.mn.0j5@slumberland.com,bloomington.mn.001@slumberland.com,spencer.ia.0a1@slumberland.com,carroll.ia.0n6@slumberland.com,cedarrapids.ia.066@slumberland.com,beaverdam.wi.0m5@slumberland.com,watertown.sd.098@slumberland.com,mexico.mo.084@slumberland.com,wichitawest.ks.077@slumberland.com,grandrapids.mn.0s5@slumberland.com,hermantown.mn.064@slumberland.com,ankeny.ia.078@slumberland.com,rochester.mn.0m2@slumberland.com,ramsey.mn.010@slumberland.com,maplewood.mn.008@slumberland.com,marshall.mn.097@slumberland.com,woodbury.mn.011@slumberland.com,ricelake.wi.096@slumberland.com,fortdodge.ia.0n3@slumberland.com,springfield.mo.063@slumberland.com,springfield.il.051@slumberland.com,burnsville.mn.003@slumberland.com,mitchell.sd.032@slumberland.com,marshfield.wi.0a8@slumberland.com,intfalls.mn.0s3@slumberland.com,brookings.sd.0a3@slumberland.com,bismarck.nd.0n5@slumberland.com,clinton.ia.0t2@slumberland.com,madisonwest.wi.071@slumberland.com,dilworth.mn.061@slumberland.com,eveleth.mn.0s2@slumberland.com,menomonie.wi.059@slumberland.com,stlouispark.mn.00b@slumberland.com,kearney.ne.0h8@slumberland.com,osagebeach.mo.0r1@slumberland.com,bemidji.mn.0s4@slumberland.com,trf.mn.0s8@slumberland.com,onalaska.wi.0l9@slumberland.com,delavan.wi.0a2@slumberland.com,ironmountain.mi.0t6@slumberland.com,billings.mt.0m6@slumberland.com,davenport.ia.0p6@slumberland.com,baxter.mn.0s9@slumberland.com,rapidcity.sd.0j8@slumberland.com,decatur.il.079@slumberland.com,mankato.mn.0j3@slumberland.com,huron.sd.0m3@slumberland.com,hayward.wi.052@slumberland.com,amery.wi.0l5@slumberland.com,champaign.il.0j6@slumberland.com,baraboo.wi.0m8@slumberland.com,littlecanada.mn.00a@slumberland.com,danville.il.056@slumberland.com,cedarfalls.ia.0r4@slumberland.com,moline.il.0u2@slumberland.com,owatonna.mn.015@slumberland.com,siouxcity.ia.086@slumberland.com,alexandria.mn.0s7@slumberland.com,roseville.mn.006@slumberland.com,ofallon.mo.048@slumberland.com,shakopee.mn.014@slumberland.com,minnetonka.mn.005@slumberland.com,quincy.il.031@slumberland.com,fridley.mn.002@slumberland.com,worthington.mn.0j2@slumberland.com,freeport.il.0b3@slumberland.com,masoncity.ia.030@slumberland.com,winona.mn.0b4@slumberland.com,rhinelander.wi.0b1@slumberland.com,stevenspoint.wi.0h6@slumberland.com,albertville.mn.013@slumberland.com,minot.nd.0n4@slumberland.com,fergusfalls.mn.0s6@slumberland.com",",,,,,,,,,,,,,,,,,,,,,,,,,,,,,,,,,,,,,,,,,,,,,,,,,,,,,,,,,,,,,,,,,,,,,,,,,,,,,,,,,,,,,,,,,,,,,,,,,",",,,,,Mo,,Mo,,,Richard,,,,Pierre,,Casper,Lincoln,,,,,,,Tom,,,Spencer,Carroll,,,,Mo,,,,,,Ramsey,,Marshall,,,,Mo,,,Mitchell,,,,,Clinton,,,,,,Kearney,Mo,,,,,,,,Baxter,,,,,,,,,,,,,,,Alexandria,,Mo,,,Quincy,,,,,Winona,,,,,",",,,,,,,,,,,,,,,,,,,,,,,,,,,,,,,,,,,,,,,,,,,,,,,,,,,,,,,,,,,,,,,,,,,,,,,,,,,,,,,,,,,,,,,,,,,,,,,,,",",,,,,,,,,,,,,,,,,,,,,,,,,,,,,,,,,,,,,,,,,,,,,,,,,,,,,,,,,,,,,,,,,,,,,,,,,,,,,,,,,,,,,,,,,,,,,,,,,",",,,,,,,,,,,,,,,,,,,,,,,,,,,,,,,,,,,,,,,,,,,,,,,,,,,,,,,,,,,,,,,,,,,,,,,,,,,,,,,,,,,,,,,,,,,,,,,,,",",,,,,,,,,,,,,,,,,,,,,,,,,,,,,,,,,,,,,,,,,,,,,,,,,,,,,,,,,,,,,,,,,,,,,,,,,,,,,,,,,,,,,,,,,,,,,,,,,","2172411455,2173511111,2174310200,2177767777,2178770900,2182361000,2182838477,2183263145,2186813266,2187229138,2187392248,2187445565,2187515674,2188298733,2627281800,3072655100,3082382223,3093432002,3097977122,3148359340,3167294343,3192350155,3192945000,3202310450,3202511024,3205874622,3207622818,4023716838,4024775000,4025639200,4066563500,4177827090,4178882000,6417526140,5635821095,7017466600,6514050700,5152702200,6056927376,5072355533,9202613000,6059451997,7016623500,5152858847,6056653719,6517386230,18004315921,9528886204,7122625309,7127922460,9208854244,6058823032,5735816767,5159655361,5072883887,7635760527,6517708100,5075374090,6517147911,7152362418,5159555800,9528981120,6052922900,7153871610,6056927379,7012552565,5632422323,6082787100,7152351320,9529259035,5733024222,6087815300,9067792001,5633885777,6053426090,5073458916,6053530841,7159348100,7152688149,6083569555,6514821746,5074449200,7122559000,6516363515,6362811600,9524457800,9525419873,7637801920,5073765882,8152332300,6414231712,5074520844,7153653300,7153429393,7634970419,7018387120",",,,,,,,,,,,,,,,,,,,,,,,,,,,,,,,,,,,,,,,,,,,,,,,,,,,,,,,,,,,,,,,,,,,,,,,,,,,,,,,,,,,,,,,,,,,,,,,",",,,,,,,,,,,,,,,,,,,,,,,,,,,,,,,,,,,,,,,,,,,,,,,,,,,,,,,,,,,,,,,,,,,,,,,,,,,,,,,,,,,,,,,,,,,,,,,",",,,,,,,,,,,,,,,,,,,,,,,,,,,,,,,,,,,,,,,,,,,,,,,,,,,,,,,,,,,,,,,,,,,,,,,,,,,,,,,,,,,,,,,,,,,,,,,",",,,,,,,,,,,,,,,,,,,,,,,,,,,,,,,,,,,,,,,,,,,,,,,,,,,,,,,,,,,,,,,,,,,,,,,,,,,,,,,,,,,,,,,,,,,,,,,",",,,,,,,,,,,,,,,,,,,,,,,,,,,,,,,,,,,,,,,,,,,,,,,,,,,,,,,,,,,,,,,,,,,,,,,,,,,,,,,,,,,,,,,,,,,,,,,",",,,,,,,,,,,,,,,,,,,,,,,,,,,,,,,,,,,,,,,,,,,,,,,,,,,,,,,,,,,,,,,,,,,,,,,,,,,,,,,,,,,,,,,,,,,,,,,",https://www.facebook.com/pages/slumberland-furniture/121649949106,,https://www.instagram.com/slumberland_furniture,,https://www.youtube.com/user/slumberlandfurniture,</t>
  </si>
  <si>
    <t>carryology.com,en,"Google Analytics,Gravatar,Yoast SEO,Demandware,WordPress,CloudFront,MediaElement.js,Amazon S3,Contact Form,ASP.NET MVC,Google Font API,MailChimp,Glyphicons,Nette Framework,SurveyGizmo,ShareThis,AddThis,Vimeo Embed,YouTube Embed,Amazon Advertising,AvantLink,Google Tag Manager,Generic search bar",193749,227,"store@harvestcorp.co.jp,info@carryology.com",",",",",",",",",",",",",,,,,,,,"https://www.facebook.com/carryology,https://www.facebook.com/groups/theperfectpack,https://www.facebook.com/luke.crawfords,https://www.facebook.com/groups/carryologyclassifieds,https://www.facebook.com/benipidotcom,https://www.facebook.com/tripleaughtdesign,https://www.facebook.com/groups/carryologyclassifieds/permalink/30267176371",,"https://www.instagram.com/carryology,https://www.instagram.com/softservestudio,https://www.instagram.com/l_craw,https://www.instagram.com/harvestlabel_official,https://www.instagram.com/ethan_pringle,https://www.instagram.com/thescarletrunner,https://www.instagram.com/harvestlabel_northamerica,https://www.instagram.com/tripleaughtdesign","https://twitter.com/carryology,https://twitter.com/benjaminpothier,https://twitter.com/thebrownbuffalo","https://www.youtube.com/user/peakdesignvideo,https://www.youtube.com/user/ThuleBringYourLife",</t>
  </si>
  <si>
    <t>hummingbirdhigh.com,en,"Google Analytics,Gravatar,Demandware,WordPress,Rafflecopter,Google Font API,YouTube Embed,mediavine,Generic search bar",215190,72,"michelle@hummingbirdhigh.com,cricketlady29@hotmail.com,rachelgendersboyd@gmail.com,sarah@thesweeteryboston.com,rachel.brainerd@gmail.com,kitchenbaker@yahoo.com",",,,,,","Michelle,,,Sarah,Rachel,",",,,,,",",,,,,",",,,,,",",,,,,",,,,,,,,"https://www.facebook.com/hummingbirdhigh,https://www.facebook.com/newseasonsmarket",,"https://www.instagram.com/alexslemonade,https://www.instagram.com/hummingbirdhigh,https://www.instagram.com/stories/highlights/18151362103018723,https://www.instagram.com/sarah_kieffer,https://www.instagram.com/theeustache,https://www.instagram.com/cococakeland,https://www.instagram.com/miiiiiche,https://www.instagram.com/stories/highlights/17892693655522664,https://www.instagram.com/stories/highlights/18005496700295333,https://www.instagram.com/theboywhobakes","https://twitter.com/hummingbirdhigh/status/796215156896317440,https://twitter.com/hummingbirdhigh,https://twitter.com/newseasons,https://twitter.com/#%21/michelle22222,https://twitter.com/bernadettedlope/status/739239872523730946,https://twitter.com/hummingbirdhigh/status/1111074912234463238,https://twitter.com/hummingbirdhigh/status/852580393568129025,https://twitter.com/shihbakes,https://twitter.com/hummingbirdhigh/status/610144297304748032,https://twitter.com/ohladycakes/status/753404904111165440,https://twitter.com/hummingbirdhigh/status/617736054649434112,https://twitter.com/hummingbirdhigh/status/625352339344326658",,</t>
  </si>
  <si>
    <t>betondinner.com,en,"Google Analytics,Gravatar,Yoast SEO,Wordfence,Demandware,WordPress,Rafflecopter,Google Adsense,Google Font API,AddToAny,JetPack,Flickr,Generic search bar",3918057,90,betondinner@gmail.com,,,,,,,,,,,,,,https://www.facebook.com/betondinner,,https://www.instagram.com/betondinner,https://twitter.com/betondinner,,</t>
  </si>
  <si>
    <t>thelakecountry.com,en,"Google Analytics,Yoast SEO,Demandware,jQuery CDN,WordPress,Google Maps,FlexSlider,MonsterInsights,jQuery UI,Font Awesome,CDNJS,Contact Form,BootstrapCDN,Google Font API,AddToAny,IDX Broker,Generic search bar",10379237,61,"info@thelakecountry.com,ray@thelakecountry.com,vanessa@thelakecountry.com,deena@thelakecountry.com,danielle@thelakecountry.com,jeff@thelakecountry.com",",,,,,",",Ray,Vanessa,Deena,Danielle,Jeff",",,,,,",",,,,,",",,,,,",",,,,,","2187573233,2187803008",",",",",",",",",",",",",https://www.facebook.com/remaxlakecountry,,https://www.instagram.com/remaxlakecountrymn,https://twitter.com/mnlakecountry,https://www.youtube.com/user/Thelakecountry,</t>
  </si>
  <si>
    <t>homeinteriorpedia.com,en,"Demandware,Fastly CDN,Fastly Hosted,WordPress,CloudFront,BigCommerce,Squarespace,Plentymarkets,Amazon S3,Cloudinary,StackPath,Google Adsense,wix,Amazon Advertising,Akamai Technologies",3935383,674,ardiansyaherlando@gmail.com,,,,,,,,,,,,,,,,,,,</t>
  </si>
  <si>
    <t>regalpetcare.com,en,Demandware,64726393,26,tm@regalpetcare.com,,,,,,,,,,,,,,,,,,,</t>
  </si>
  <si>
    <t>omron-healthcare.nl,en,"Demandware,reCAPTCHA,cookiebot,Google Tag Manager,Generic search bar",11352878,26,"omce-odp@omron.com,healthcare_marketing@eu.omron.com,academy@eu.omron.com,consommateurs@omron.com,kontakt@omron.com,information@omron.com,info@healthfocus.mu,info@healthcurve.com.eg,omronneuvonta@berner.fi,info.omron@elvim.lv,omronhealthcare@htherapy.co.za,info@omron-healthcare.ch,mpc@mpchealthcare.com",",,,,,,,,,,,,",",,,,,,,,,,,,",",,,,,,,,,,,,",",,,,,,,,,,,,",",,,,,,,,,,,,",",,,,,,,,,,,,",,,,,,,,https://www.facebook.com/omronhealthcare,https://www.linkedin.com/company/omron-healthcare-europe/jobs,https://www.instagram.com/omron_healthcare_eu,https://twitter.com/omronhealtheu,https://www.youtube.com/user/OmronHealthEU,</t>
  </si>
  <si>
    <t>jblsynthesis.com,en,"Demandware,Google Maps,YouTube Embed,Google Tag Manager,Generic search bar",561211,31,"automotive_inquiry@harman.com,patrick.gaffney@harman.com,todd.westfall@harman.com,matt.reilly@harman.com,sam.scialdone@harman.com,christopher.trojnar@harman.com,gabriela.arango@harman.com,scott.campbell@harman.com,roger.ross2@harman.com,puneet.jankar@harman.com,steve.zhu@harman.com,support@harman-japan.co.jp,stanlislav.bogatyrev@harman.com,richard.trotter@harman.com,csupport@harman.com,chris.robinson@harman.com,kevin.kent@harman.com",",,,,,,,,,,,,,,,,",",Patrick,Todd,Reilly,Sam,Christopher,Gabriela,Campbell,Roger,,Steve,,,Richard,,Chris,Kevin",",,,,,,,,,,,,,,,,",",,,,,,,,,,,,,,,,",",,,,,,,,,,,,,,,,",",,,,,,,,,,,,,,,,","18886914171,8004480944,(800)4480944",",,",",,",",,",",,",",,",",,","https://www.facebook.com/jblsynthesis,https://www.facebook.com/harmanint",,https://www.instagram.com/jbl_synthesis,https://twitter.com/harman,https://www.youtube.com/user/HarmanIntl,</t>
  </si>
  <si>
    <t>zr1specialist.com,en,"Demandware,CloudFront,FrontPage,Amazon S3,Turner CDN,weebly,wix,photoshelter",20302635,76,mhaibeck@sbcglobal.net,,,,,,,,,,,,,,,,,,,</t>
  </si>
  <si>
    <t>spinoff.com,en,"Google Analytics,Demandware,jsDelivr,OneSignal,Font Awesome,CDNJS,BootstrapCDN,Glyphicons,VideoJS,YouTube Embed,Google Tag Manager,Generic search bar",2831644,235,"info@curativabay.com,info@giusti.it,office@ananne.com,sara@altearah.com,exp@drtaffi.com,office@genoscope.eu,post@dienikolai.at,info@nanotechpharma.ru,office@schauaufdi.net,info@derma-lotana.com,info@beonmelab.com,rudolf.pusch@elysius.eu",",,,,,,,,,,,",",,,Sara,,,,,,,,Rudolf",",,,,,,,,,,,",",,,,,,,,,,,",",,,,,,,,,,,",",,,,,,,,,,,",,,,,,,,"https://www.facebook.com/curativabay,https://www.facebook.com/spinoffcom,https://www.facebook.com/coppadellamagauk,https://www.facebook.com/coolderma,https://www.facebook.com/ananneswissnaturalskincare,https://www.facebook.com/altearahemotivecosmetic,https://www.facebook.com/drtaffi.official,https://www.facebook.com/teadarman,https://www.facebook.com/beonmebeauty,https://www.facebook.com/beonmedeutsch,https://www.facebook.com/beonmeeng,https://www.facebook.com/beonme_esp-404535060376215",,"https://www.instagram.com/curativabay,https://www.instagram.com/coppadellamaga,https://www.instagram.com/acetaiagiusti,https://www.instagram.com/coolderma,https://www.instagram.com/ananneskincare,https://www.instagram.com/altearah_bio,https://www.instagram.com/dr.taffi_cosmetica,https://www.instagram.com/dienikolai,https://www.instagram.com/beonme,https://www.instagram.com/beonme_de,https://www.instagram.com/beonme_eng,https://www.instagram.com/beonme_esp,https://www.instagram.com/elysiusnaturkosmetik",,"https://www.youtube.com/user/AcetaiaGiusti,https://www.youtube.com/channel/UCcXfsQPg4P6RwIssstzIO8g,https://www.youtube.com/channel/UCKeeAsAMdXAhM1XnPRulJ7Q,https://www.youtube.com/user/NaturaSibericaRussia",</t>
  </si>
  <si>
    <t>warhorseminiatures.com,en,"Gravatar,Demandware,osCommerce,Google Font API,JetPack,Generic search bar",25204836,36,,,,,,,,(920)4717349,,,,,,,"https://www.facebook.com/treefrogtreasures/s,https://www.facebook.com/bulletproofsmallscaleminiatures,https://www.facebook.com/micshaunscloset",,https://www.instagram.com/micshaunscloset,,,</t>
  </si>
  <si>
    <t>providenthomedesign.com,en,"Google Analytics,Gravatar,Yoast SEO,Demandware,Reveal.js,WordPress,CloudFront,FlexSlider,Amazon S3,Font Awesome,Rafflecopter,Turner CDN,BootstrapCDN,DovetailWRP,Google Font API,CJ Affiliate,MailChimp,YouTube Embed,Generic search bar",773936,140,providenthomedesign@gmail.com,,,,,,,,,,,,,,https://www.facebook.com/thelovellyhome,,"https://www.instagram.com/providenthomedesign,https://www.instagram.com/lovellyhome",,,</t>
  </si>
  <si>
    <t>houzz.co.nz,en,"Google Analytics,Demandware,Knockout.js,Brightcove,Google Tag Manager,Prestige,Generic search bar",180649,41,"support@houzz.com,info@studiodearborn.com,anzeditor@houzz.com,anzhouzztours@houzz.com,info@kitchenmania.co.nz,jeremy@westinhillscorp.com,sarasota@clbnetwork.com,ron.ellish@ellishbuilders.com,help.emotion@gmail.com,info@thirdstone.ca,boston@clbnetwork.com,lucygdesign@xtra.co.nz,nyc@clbnetwork.com,shy@strange.net.nz,shankarbaba2010@hotmail.com,info@signaturewf.ca,support@manhattanhomedesign.com,info@touchinteriors.com,renee@rawdesignconsulting.com,christina@colorific.biz,brands-intl@houzz.com,contact@monconcepthabitation.com,cyprien@monconcepthabitation.com,info@ambitarchitecture.com,lisa180design@gmail.com,info@mdgestates.com",",,,,,,,,,,,,,,,,,,,,,,,,,",",,,,,Jeremy,,Ron,,,,,,,,,,,Renee,Christina,,,,,,",",,,,,,,,,,,,,,,,,,,,,,,,,",",,,,,,,,,,,,,,,,,,,,,,,,,",",,,,,,,,,,,,,,,,,,,,,,,,,",",,,,,,,,,,,,,,,,,,,,,,,,,","3436895,4473754,7557741,7639675,8575700,1300637837,1300663222,1300881662,2043714888,2063838084,2072367745,2126332222,2563258453,3033218884,3053210868,3125630000,4103652983,4105832112,095740329,021476433,033486285,0800868100,0212410676,096220282,021599955,095884045,021608236,043843132,0274405091,0223544304,+15613057291,093096032,0277528794,0274806186,021831154,078474012,043781129,(410)4573688,021622900,096305871,+447944812537,0800765567,(303)7223000,+13036225,+1303622519,8007541455,039821195,092386518,9546507390,+19546507390,4809679467,0276692900,0800225463,0273589752,0273309186,099171794,033654599,(516)2233660,045278373,037401013,(740)3739993,0800668847,0800004339,021727277,094145467,021537026,6179360303,4345335784,(602)3765326,(800)5369224,(904)6455222,(208)3369176,0210508691,+61278259200,0274283828,0508356677,093779555,021352597,0800386888,044740810,0212987963,(269)7434982,(515)5993257,0220800464,039741867,0272896680,093612548,(925)4758994,7036419800,(613)8786091,01462452233,6046292900,(424)9010458,(310)9862044,021311999,0800526372,021795647,043813783,0800427236,021322599,02041413013,021610752,0212943793,0274500946,+443336007008,094791589,5613080175,6421348306,0212035992,093543587,021883985,0272072068,099662903,033849469,033810662,021473977,(541)7535660,021923231,0273474488,0422595738,0427943333,+61427943333,075724203,0274155507,(727)8886873,033556065,0277797777,02038079455,0220637454,095754812,(+64)0800758921,067587241,+33(0)140349697,0222227224",",,,,,,,,,,,,,,,,,,,,,,,,,,,,,,,,,,,,,,,,,,,,,,,,,,,,,,,,,,,,,,,,,,,,,,,,,,,,,,,,,,,,,,,,,,,,,,,,,,,,,,,,,,,,,,,,,,,,,,,,,,,,,,,,,,,,,",",,,,,,,,,,,,,,,,,,,,,,,,,,,,,,,,,,,,,,,,,,,,,,,,,,,,,,,,,,,,,,,,,,,,,,,,,,,,,,,,,,,,,,,,,,,,,,,,,,,,,,,,,,,,,,,,,,,,,,,,,,,,,,,,,,,,,",",,,,,,,,,,,,,,,,,,,,,,,,,,,,,,,,,,,,,,,,,,,,,,,,,,,,,,,,,,,,,,,,,,,,,,,,,,,,,,,,,,,,,,,,,,,,,,,,,,,,,,,,,,,,,,,,,,,,,,,,,,,,,,,,,,,,,",",,,,,,,,,,,,,,,,,,,,,,,,,,,,,,,,,,,,,,,,,,,,,,,,,,,,,,,,,,,,,,,,,,,,,,,,,,,,,,,,,,,,,,,,,,,,,,,,,,,,,,,,,,,,,,,,,,,,,,,,,,,,,,,,,,,,,",",,,,,,,,,,,,,,,,,,,,,,,,,,,,,,,,,,,,,,,,,,,,,,,,,,,,,,,,,,,,,,,,,,,,,,,,,,,,,,,,,,,,,,,,,,,,,,,,,,,,,,,,,,,,,,,,,,,,,,,,,,,,,,,,,,,,,",",,,,,,,,,,,,,,,,,,,,,,,,,,,,,,,,,,,,,,,,,,,,,,,,,,,,,,,,,,,,,,,,,,,,,,,,,,,,,,,,,,,,,,,,,,,,,,,,,,,,,,,,,,,,,,,,,,,,,,,,,,,,,,,,,,,,,","https://www.facebook.com/designworxnz/videos/938462729529086,https://www.facebook.com/stebnitzbuilders,https://www.facebook.com/elizabethyagerdesigns,https://www.facebook.com/architology,https://www.facebook.com/veronamobilirussia,https://www.facebook.com/pages/designstorms/112573012164418,https://www.facebook.com/scott-carpenter-architect-pty-ltd-186174098142723,https://www.facebook.com/branchelandscapes,https://www.facebook.com/jlbuildersllc318,https://www.facebook.com/studio187design,https://www.facebook.com/icaassociatesinc,https://www.facebook.com/dezobuildshouses,https://www.facebook.com/dfordesign.nz,https://www.facebook.com/rezstudio1,https://www.facebook.com/urbanpurposedesign,https://www.facebook.com/abbeyfealeinteriors,https://www.facebook.com/iconbuilding,https://www.facebook.com/newutopiadesignbuild,https://www.facebook.com/londonbuildingcontractor,https://www.facebook.com/houzz,https://www.facebook.com/lilianamillanarquitecta,https://www.facebook.com/llhomerestoration,https://www.facebook.com/cribcreativeperth/&amp;quot</t>
  </si>
  <si>
    <t>https://www.facebook.c,https://www.facebook.com/cribcreativeperth/&amp;lt</t>
  </si>
  <si>
    <t>,https://www.facebook.com/cribcreativeperth,https://www.facebook.com/adams-architectural-woodworking-llc,https://www.facebook.com/traditionwoodworks,https://www.facebook.com/pages/tuthill-architecture/167514383264169,https://www.facebook.com/studio2g-architects,https://www.facebook.com/gorgeous.creatures.nz,https://www.facebook.com/1302492843129129/videos/306834150177333,https://www.facebook.com/feelgoodhome.net,https://www.facebook.com/musedesignstudiofl,https://www.facebook.com/collinsdupont,https://www.facebook.com/nividesigns,https://www.facebook.com/pages/defysupplycom/19397531804,https://www.facebook.com/pages/reuveni-home-styling-design/187197984723512,https://www.facebook.com/pages/visbeen-associates-inc/246297712097,https://www.facebook.com/pg/penneyconstructions.com.au,https://www.facebook.com/drhwaikato,https://www.facebook.com/pages/forma-design/60835977892,https://www.facebook.com/visioninteriorsbyvisbeen,https://www.facebook.com/frenchcreekdesignskitchenandbath,https://www.facebook.com/1302492843129129/videos/1097173420452590,https://www.facebook.com/lesliecotterinteriors,https://www.facebook.com/procleanersguildford,https://www.facebook.com/blaircunninghamconstruction,https://www.facebook.com/nidoarch,https://www.facebook.com/blackbirdprojects","https://www.linkedin.com/in/dfordesign,https://www.linkedin.com/company/icon-building-group,https://www.linkedin.com/in/liliana-mill%c3%a1n-85695829,https://www.linkedin.com/company/visbeen-associates-inc,https://www.linkedin.com/company/visioninteriorsbyvisbeen","https://www.instagram.com/coco.camellia_,https://www.instagram.com/architecturesavilleisaacs,https://www.instagram.com/scottcarpenterarchitect,https://www.instagram.com/branchelandscapes,https://www.instagram.com/ica_associates,https://www.instagram.com/dfordesign.nz,https://www.instagram.com/aesthetic.builders.collective,https://www.instagram.com/enforthomes,https://www.instagram.com/henrybuilt,https://www.instagram.com/goodhaus_atlanta,https://www.instagram.com/francos_corner,https://www.instagram.com/icon.building.group,https://www.instagram.com/lilianabmillan,https://www.instagram.com/collinsdupontdesign,https://www.instagram.com/masabel_estudiofelipon,https://www.instagram.com/kammex_interior_stone,https://www.instagram.com/granitarchitects,https://www.instagram.com/kcinteriordesigner,https://www.instagram.com/visionbyvisbeen,https://www.instagram.com/insitestudio_shangao,https://www.instagram.com/baikiecorr,https://www.instagram.com/jeanchristophepeyrieux,https://www.instagram.com/nido0508","https://twitter.com/iconbuildgroup,https://twitter.com/houzz,https://twitter.com/lilianabemillan,https://twitter.com/houzzrussia,https://twitter.com/visbeenarch","https://www.youtube.com/user/VERONAmobili,https://www.youtube.com/user/iconbuildinggroup,https://www.youtube.com/user/TheRikate,https://www.youtube.com/user/shhhhh1221/featured,https://www.youtube.com/user/formaonline#g/u",</t>
  </si>
  <si>
    <t>louisvuitton-lv.info,en,"Demandware,jQuery CDN,CloudFront,Volusion,BigCommerce,Squarespace,Amazon S3,Cloudinary,BootstrapCDN,Brightspot,Google Font API,Ko-fi,weebly,Akamai Technologies",23050849,458,contact@www.eluxurysall.com,,,,,,,,,,,,,,,,,,,</t>
  </si>
  <si>
    <t>cenhubstore.com,en,"Demandware,Google Tag Manager,Generic search bar",6336389,26,service@cenhubstore.com,,,,,,,,,,,,,,,,,,,</t>
  </si>
  <si>
    <t>newq8bride.com,en,"Demandware,Google Adsense,CJ Affiliate,YouTube Embed,Akamai Technologies",13647547,26,"info@nailtini.net,nerry.toledo@theportsmouthgroup.com,info@mayjewelrydesign.com,al-bresam@live.com,beautyseeds@hotmail.com,info@edges-kw.com,obsession.mania@gmail.com",",,,,,,",",,,Al,,,",",,,,,,",",,,,,,",",,,,,,",",,,,,,","25710333,55479001,307767247,1340521885,02087498845",",,,,",",,,,",",,,,",",,,,",",,,,",",,,,","https://www.facebook.com/#!/pages/the-original-basket-boutique-kuwait/46438,https://www.facebook.com/lusciouskuwait/info,https://www.facebook.com/lovegreatbritain,https://www.facebook.com/pages/kuwait-center-for-autism-kuwait/113298062048,https://www.facebook.com/jumeirahmessilahbeach,https://www.facebook.com/piecesbyfarah,https://www.facebook.com/loomer.jewelry,https://www.facebook.com/alia.design,https://www.facebook.com/cakestoryq8,https://www.facebook.com/rolasbeautylounge,https://www.facebook.com/pages/silver-spoon-by-lujain-al-essa/1478392052964,https://www.facebook.com/ninorestaurants,https://www.facebook.com/poshcafeme,https://www.facebook.com/bredzkuwait,https://www.facebook.com/johnnyrocketsme,https://www.facebook.com/leilarestaurants.kuwait,https://www.facebook.com/pages/bredz-factory-kuwait/197906183672514,https://www.facebook.com/cakeandbakekuwait,https://www.facebook.com/abidoc,https://www.facebook.com/vavavoombeauty,https://www.facebook.com/#!/pages/miracle-hair-oil-kuwait/164919383528857,https://www.facebook.com/groups/120980021333104",,"https://www.instagram.com/visitbritaingcc,https://www.instagram.com/abidoc","https://twitter.com/the_avenues,https://twitter.com/lusciouskuwait,https://twitter.com/#%21/kwautism,https://twitter.com/#!/kwautism,https://twitter.com/cakestory2012,https://twitter.com/piecesbyfarah,https://twitter.com/mmckuwait,https://twitter.com/edgekw,https://twitter.com/#!/search/%40silverspoon_luj,https://twitter.com/ninorestaurant,https://twitter.com/poshcafe_kuwait,https://twitter.com/bredz_kuwait,https://twitter.com/johnnyrocketskw,https://twitter.com/leilakuwait,https://twitter.com/bredz_factory",,</t>
  </si>
  <si>
    <t>chaseamie.com,en,"Gravatar,Yoast SEO,Demandware,jsDelivr,WordPress,YouTube Embed,Generic search bar",17388170,27,"business@chaseamie.com,gabrielamaradiaga1@gmail.com,chaseamie@outlook.com,jtingsdiary@gmail.com,unicornplanner@gmail.com,amie@chaseamie.com,1pinkroses2@gmail.com,an.anonymous.blonde.ig@gmail.com",",,,,,,,",",,,,,Amie,,An",",,,,,,,",",,,,,,,",",,,,,,,",",,,,,,,",,,,,,,,https://www.facebook.com/chaseamieblog,https://www.linkedin.com/in/hannahrritter,"https://www.instagram.com/chase_amie,https://www.instagram.com/chic_little_things,https://www.instagram.com/an.anonymous.blonde,https://www.instagram.com/an.anonymous.blondes.closet,https://www.instagram.com/sabrinadahan,https://www.instagram.com/suzanneharward",https://twitter.com/chase_amie,"https://www.youtube.com/user/xclosetoreal,https://www.youtube.com/channel/UCOYElHFfIA-_UTkfHWN7hGw,https://www.youtube.com/channel/UCNMzQm2mYqD6dnqYYyt9N1A,https://www.youtube.com/channel/UCJD7GiTPcofdovbcFrv7Lrg,https://www.youtube.com/channel/UCMq9CJhvHb4bKl8a093CymQ,https://www.youtube.com/channel/UCowlp_l5b7C0NgYhXvkGE_A,https://www.youtube.com/channel/UCVrWHW_xYpDnr3p3OR4KYGw/videos,https://www.youtube.com/channel/UCmOvz7D8O5f-9loWdX2S_LQ,https://www.youtube.com/channel/UC8gDARDPsbRwD2gjlYDcxgg,https://www.youtube.com/user/glossypinklipgloss,https://www.youtube.com/channel/UCeKEX47W5lEZ5owv5YqqOkQ",</t>
  </si>
  <si>
    <t>offthesalerack.com,en,"Gravatar,Demandware,WordPress,CloudFront,Pubmatic,DoubleClick.Net,AppNexus,Google Adsense,Google Font API,CJ Affiliate,JetPack,Twitter for Websites,Generic search bar",9426225,36,offthesalerack@gmail.com,,,,,,,,,,,,,,https://www.facebook.com/itsbeautyb1tch,,https://www.instagram.com/itsbeautyb1tch,https://twitter.com/itsbeautyb1tch,,</t>
  </si>
  <si>
    <t>thecarrotrevolution.com,en,"Demandware,WordPress,prettyPhoto,Contact Form,Google Font API,MailChimp,OWL Carousel,Generic search bar",16024488,33,rperillo@thecarrotrevolution.com,,,,,,,,,,,,,,https://www.facebook.com/thecarrotrevolution,,https://www.instagram.com/rickperillo,,,</t>
  </si>
  <si>
    <t>stance.com,en,"Demandware,Google Maps,CDNJS,Flickity,Adobe Fonts,Typekit,Google Tag Manager,Generic search bar",80102,31,"info@stance.com,info.eu@stance.com,orderacknowledgement.eu@stance.com,citycreek@stance.com",",,,",",,,",",,,",",,,",",,,",",,,","18883919020,(888)3919020,+19493914272,(949)3914272,+1(888)3919020,8019778008",",,,,,",",,,,,",",,,,,",",,,,,",",,,,,",",,,,,",https://www.facebook.com/stance,https://www.linkedin.com/company/stance-socks,https://www.instagram.com/stancesocks,,https://www.youtube.com/user/stancesocks,</t>
  </si>
  <si>
    <t>romalosblog.com,en,"Google Analytics,Demandware,FlexSlider,Font Awesome,CDNJS,BootstrapCDN,Google Font API,YouTube Embed,LightWidget",11144149,36,,,,,,,,,,,,,,,"https://www.facebook.com/romalos-blog-263160030384341,https://www.facebook.com/arteacentrocomercial,https://www.facebook.com/#!/pages/fashion-crazy-ball/192812737404953",,https://www.instagram.com/romalosblog,"https://twitter.com/romalosblog,https://twitter.com/#!/romalosblog,https://twitter.com/arteanet,https://twitter.com/#%21/romalosblog",,</t>
  </si>
  <si>
    <t>diyhomeimprovementideas.com,en,"Demandware,Fastly Hosted,WordPress,Pinterest API,CloudFront,BigCommerce,WP Rocket,Amazon S3,CDNJS,Cloudinary,StackPath,Brightspot,Google Font API,ShareThis,AddThis,wix,Akamai Technologies,CarBase,Generic search bar",35304974,511,admin@diyhomeimprovementideas.com,,,,,,,,,,,,,,,,,,,</t>
  </si>
  <si>
    <t>caseelegance.com,en,"Modernizr,OptiMonk,Demandware,jsDelivr,ManyChat,Shopify,Font Awesome,CDNJS,Google Font API,reCAPTCHA,YouTube Embed,Weglot,Bing Ads,algolia",3377609,156,"help@caseelegance.com,support@caseelegance.com",",",",",",",",",",",",","13175303002,+13175303002",",",",",",",",",",",",","https://www.facebook.com/caseelegance,https://m.me/caseelegance",,https://www.instagram.com/caseelegance,,,</t>
  </si>
  <si>
    <t>mylifeonandofftheguestlist.com,en,"Google Analytics,Gravatar,Yoast SEO,Demandware,WordPress,LiteSpeed,MediaElement.js,Amazon S3,Rafflecopter,Google Adsense,ASP.NET MVC,Google Font API,Vimeo Embed,YouTube Embed,GoDaddy Seal,ResponsiveVoice.JS,Generic search bar",486656,169,"ibthis@yahoo.com,sylvieanddudes@yahoo.com,jackieque@comcast.net,love3570@aol.com,alecsskatermom@yahoo.com,glasgow@mylifeonandofftheguestlist.com,mverno@roadrunner.com,hotsnotty2@hotmail.com,jtwark@mail.com,xxbeccaannxx@gmail.com,eaglesforjack@gmail.com,acrook1@yahoo.com,colinb9000@gmail.com,celeste@mail4me.com,aunteegem@yahoo.com,lifesdeepcolors@hotmail.com,grammypenny@frontier.com,suebee05@gmail.com,spayde.michelle@gmail.com,shellybuddahbelly@hotmail.com,kpcarrot@hotmail.com,designbytara@gmail.com,erinpitts@rocketmail.com,paulfrank@redlightpr.com,lalaunch@roosshaneandshawn.com",",,,,,,,,,,,,,,,,,,,,,,,,",",,,,,,,,,,,,,Celeste,,,,,Michelle,,,,,,",",,,,,,,,,,,,,,,,,,,,,,,,",",,,,,,,,,,,,,,,,,,,,,,,,",",,,,,,,,,,,,,,,,,,,,,,,,",",,,,,,,,,,,,,,,,,,,,,,,,",,,,,,,,"https://www.facebook.com/glasgow.s,https://www.facebook.com/mylifeonandofftheguestlist,https://www.facebook.com/sorel,https://www.facebook.com/pages/my-life-on-and-off-the-guest-list/1257103774,https://www.facebook.com/gudetama,https://www.facebook.com/sparklingice,https://www.facebook.com/mylifeonandofftheguestlist/videos/877933629250984,https://www.facebook.com/rich.hicks2/posts/276042452473440,https://www.facebook.com/steveostone,https://www.facebook.com/thisisme79/posts/269117426501041,https://www.facebook.com/#!/permalink.php,https://www.facebook.com/purplebeedesigns,https://www.facebook.com/#!/niveausa/app_168749696562045,https://www.facebook.com/nydj.losangeles,https://www.facebook.com/rilekat/posts/149495525135207,https://www.facebook.com/bloomaccessories/posts/10150344008331458,https://www.facebook.com/armanddebrignac,https://www.facebook.com/tastykake",https://www.linkedin.com/in/glasgow-skinner,"https://www.instagram.com/guestlistblog,https://www.instagram.com/fran.swa,https://www.instagram.com/sparklingice,https://www.instagram.com/bodvarrose,https://www.instagram.com/camsatchelco","https://twitter.com/guestlistblog,https://twitter.com/#!/sorelfootwear,https://twitter.com/#!/shoeography,https://twitter.com/#!/guestlistblog,https://twitter.com/gudetama_sanrio,https://twitter.com/sillysiamese/status/746611687604682752,https://twitter.com/jacketoptional,https://twitter.com/#!/ss_dal/status/181220814421622785,https://twitter.com/#!/leightykate/status/181209020957339648,https://twitter.com/#!/brich2222/status/181199191639470080,https://twitter.com/#!/jtwark/status/180945915656421376,https://twitter.com/#!/mtlgrl4evr/status/180669990721163264,https://twitter.com/#!/katecontestgirl/status/180669656141545474,https://twitter.com/#!/stickyprints/status/180655011242577922,https://twitter.com/hotsnotty2/status/180533376158142465,https://twitter.com/#!/acrook1/status/180303728216252416,https://twitter.com/#!/rebthecatsitter/status/180137340918964225,https://twitter.com/#!/hbbs55/status/180077899775352833,https://twitter.com/#!/ginette4/status/179991919303200769,https://twitter.com/#!/brownstonemb/status/179992847242625025,https://twitter.com/#!/hzeh818/status/179395509579038723,https://twitter.com/#!/artsychaos/status/179336476750909440,https://twitter.com/#!/madicinemayven/status/179288243068608514,https://twitter.com/#!/jerseygirl137/status/179004799709224960,https://twitter.com/#!/auntiethesis/status/178884138500227073,https://twitter.com/#!/jalapenomama/status/178819842898526208,https://twitter.com/#!/loves6cats/status/178803269215322112,https://twitter.com/#!/lisagee1234/status/178758089846161408,https://twitter.com/#!/carolineinbc/status/178720017746116608,https://twitter.com/#!/greeeneyedwhwom/status/178689536023474176,https://twitter.com/#!/409cope/status/178625258339844096,https://twitter.com/#!/meandbells/status/178609173406289921,https://twitter.com/#!/thisisme79/status/178584775517405184,https://twitter.com/#!/doreenriopel/status/178430109328490496,https://twitter.com/@polishexchange,https://twitter.com/#!/lisalmg/status/105431336965251072,https://twitter.com/#!/saraanny83/status/105378818210004992,https://twitter.com/#!/klp1965/status/105322037509234688,https://twitter.com/hotsnotty2/status/105311704245739520,https://twitter.com/#!/georgiamist/status/105062929828823041,https://twitter.com/#!/codisweepstakes/status/104845579712077824,https://twitter.com/#!/eswright18/status/103989153456324608,https://twitter.com/#!/mssbarbie,https://twitter.com/#!/racergirl1313/status/103260223413813248,https://twitter.com/#!/april_pinkchip/status/103252848321638401,https://twitter.com/#!/rosannepm/status/102740316163022849,https://twitter.com/armanddebrignac",,</t>
  </si>
  <si>
    <t>powderrooms.co.uk,en,"Google Analytics,Gravatar,Demandware,WordPress,Amazon S3,Font Awesome,Rafflecopter,CDNJS,Google Font API,Vimeo Embed,YouTube Embed,Generic search bar",1444491,170,hello@whatemmadid.com,,,,,,,,,,,,,,https://www.facebook.com/whatemmadid,https://www.linkedin.com/in/emma-campbell-b7324324,"https://www.instagram.com/byemmacampbell,https://www.instagram.com/whatemmadid_,https://www.instagram.com/emmafinch0510","https://twitter.com/byemmacampbell,https://twitter.com/whatemmadid_",,</t>
  </si>
  <si>
    <t>redclaysoul.com,en,"Google Analytics,Gravatar,Demandware,WordPress,StatCounter,MonsterInsights,W3 Total Cache,CDNJS,ASP.NET MVC,Google Font API,Vimeo Embed,YouTube Embed,AvantLink,Generic search bar",2000229,131,"jrs@redclaysoul.com,david.reed9@gmail.com,gillan4452@yahoo.com,adam.l.aaronson@gmail.com,bryce.carson@richmond.edu,mdgianfalla@aol.com,lad.dartist@gmail.com,hlw0003@gmail.com,dallas.cooper97@yahoo.com,grant@streakersports.com,taylora@clemson.edu,william@wmlambandson.com,acollectedgent@aol.com,dixiedunning@yahoo.com,jtbholyhill@gmail.com,mattrudolph@yahoo.com,collike@swbell.net,wb00038@georgiasouthern.edu,dreamsofperfection@hotmail.com,sweetsouthernncgirl@live.com,tmcallister@live.com,npropst4231@gmail.com,willrouth@gmail.com,ryanturbeville@gmail.com,ehstern@umich.edu,gunter.greg@mac.com,zferguson@crimson.ua.edu,gtbartlett@crimson.ua.edu,mrcottin99@hotmail.com,cdaxtell08@yahoo.com,ldcombs@olemiss.edu,rossrowland@gmail.com,celticfisherman@gmail.com,cr1477@txstate.edu,customersupport@onwardreserve.com,support@onwardreserve.com,events@ledbury.com,brandoneast@gmail.com,cfcf3d@mail.missouri.edu,3jacksons@gmail.com,anna_k67@yahoo.com,peter.scovill@gmail.com,kylem@mid-southroof.com,monnetmj@gmail.com,taylorbartik@gmail.com",",,,,,,,,,,,,,,,,,,,,,,,,,,,,,,,,,,,,,,,,,,,,",",David,,Adam,Carson,,,,Dallas,Grant,,William,,,,,,,,,,,,,,Gunter,,,,,,,,,,,,,,,Anna,Peter,,,",",,,,,,,,,,,,,,,,,,,,,,,,,,,,,,,,,,,,,,,,,,,,",",,,,,,,,,,,,,,,,,,,,,,,,,,,,,,,,,,,,,,,,,,,,",",,,,,,,,,,,,,,,,,,,,,,,,,,,,,,,,,,,,,,,,,,,,",",,,,,,,,,,,,,,,,,,,,,,,,,,,,,,,,,,,,,,,,,,,,",18556274287,,,,,,,"https://www.facebook.com/randolphengineering,https://www.facebook.com/redclaysoul,https://www.facebook.com/clevelandgolf,https://www.facebook.com/repthepesca,https://www.facebook.com/onwardreserve,https://www.facebook.com/floodtideco,https://www.facebook.com/martindingmanleathergoods,https://www.facebook.com/criquetshirts,https://www.facebook.com/lamaterashop,https://www.facebook.com/jackdonnellykhakis,https://www.facebook.com/floodedstreets,https://www.facebook.com/ledbury.llc,https://www.facebook.com/statetraditions,https://www.facebook.com/peachstatepridepage,https://www.facebook.com/drakeslondon,https://www.facebook.com/duckheadapparel,https://www.facebook.com/southernproper,https://www.facebook.com/penningtonandbailes,https://www.facebook.com/littledetailsnc,https://www.facebook.com/james.semaj.16,https://www.facebook.com/sisterssauce,https://www.facebook.com/collaredgreens,https://www.facebook.com/classicgeorgia,https://www.facebook.com/volunteertraditions,https://www.facebook.com/pages/red-clay-soul/234981728684,https://www.facebook.com/cason.clark1,https://www.facebook.com/redfishbrand,https://www.facebook.com/readwallusa,https://www.facebook.com/peternappiboots,https://www.facebook.com/onwardreservebuckhead,https://www.facebook.com/pages/scotts-bbq/157823330895400,https://www.facebook.com/white-diamond-bbq-194666290557738,https://www.facebook.com/mason.baxter.75,https://www.facebook.com/pages/brothers-galleon/181580291852276,https://www.facebook.com/mdumasandsons,https://www.facebook.com/smathersandbranson,https://www.facebook.com/jupitercoyote",,"https://www.instagram.com/red_clay_soul,https://www.instagram.com/colonellittleton,https://www.instagram.com/bucker06,https://www.instagram.com/pescamuerta,https://www.instagram.com/floodtidecoapparel,https://www.instagram.com/jake_ofalltrades,https://www.instagram.com/tmryan05,https://www.instagram.com/therealjupitercoyote,https://www.instagram.com/criquetshirts,https://www.instagram.com/drakesdiary,https://www.instagram.com/sisterssauce,https://www.instagram.com/msmcclellanmen,https://www.instagram.com/onwardreserve,https://www.instagram.com/redfishbrand,https://www.instagram.com/readwall,https://www.instagram.com/floodtideco,https://www.instagram.com/tayler.ayers,https://www.instagram.com/duckheadapparel,https://www.instagram.com/missionmercantile,https://www.instagram.com/mdumasandsons","https://twitter.com/redclaysoul,https://twitter.com/resunglasses,https://twitter.com/clevelandgolf,https://twitter.com/onwardreserve,https://twitter.com/#!/redclaysoul,https://twitter.com/annakulu1/status/405554000038088704,https://twitter.com/deepthirst,https://twitter.com/#!/martin_dingman,https://twitter.com/criquetshirts,https://twitter.com/lamaterashop,https://twitter.com/jdkhakis,https://twitter.com/ledbury,https://twitter.com/rubylorikeet/status/649841162073735169,https://twitter.com/rusthawk/status/651190465589448704,https://twitter.com/shempgames/status/420090608342925313,https://twitter.com/southern_proper,https://twitter.com/88k8y/status/402426875907039233,https://twitter.com/jennai/status/515697135115722752,https://twitter.com/sandyhills25/status/515918631914729472,https://twitter.com/martin_dingman,https://twitter.com/#!/statetraditions,https://twitter.com/eastdane,https://twitter.com/#!/davidhutchens,https://twitter.com/@classicgeorgia,https://twitter.com/deegee13/status/234401531670179841,https://twitter.com/annakulu1/status/397653917355360257",https://www.youtube.com/channel/UCm2fruTbpPWjrrYxwEUzcsA,</t>
  </si>
  <si>
    <t>pretextsocialclub.com,en,"Google Analytics,Demandware,prettyPhoto,SoundCloud,Squarespace,Twitter for Websites,Vimeo Embed,YouTube Embed,Generic search bar",22352797,88,info@pretextsocialclub.com,,,,,,,,,,,,,,"https://www.facebook.com/pretextsocialclub,https://www.facebook.com/lilyandtheparlourtricks,https://www.facebook.com/haybabyband,https://www.facebook.com/princeharveylove,https://www.facebook.com/flagland,https://www.facebook.com/landmarksmusic,https://www.facebook.com/wearebigups,https://www.facebook.com/pages/rev-vince-anderson-and-his-love-choir/744941,https://www.facebook.com/huntersny",,,"https://twitter.com/pretextnyc,https://twitter.com/lilyandtheptrix,https://twitter.com/flagland,https://twitter.com/wearebigups,https://twitter.com/reverendvince,https://twitter.com/huntershunters,https://twitter.com/ohhihaybaby",,</t>
  </si>
  <si>
    <t>modesens.fr,en,"Vue.js,Demandware,Knockout.js,CloudFront,Cloudinary,Google Tag Manager,Generic search bar",18817016,130,info@modesens.com,,,,,,,"8555576845,9257263596",",",",",",",",",",",",",https://www.facebook.com/modesens,,https://www.instagram.com/modesens,https://twitter.com/modesens,,</t>
  </si>
  <si>
    <t>kreativenpressions.blog,en,"Gravatar,Demandware,Outbrain,WordPress,CloudFront,Amazon S3,DoubleClick.Net,Google Adsense,Brightcove,AngularJS,Google Font API,CJ Affiliate,MailChimp,JetPack,AddThis,Twitter for Websites,Generic search bar",73863997,143,blogs@nordstrom.com,,,,,,,,,,,,,,"https://www.facebook.com/kreativenpressions2002,https://www.facebook.com/allrecipes,https://www.facebook.com/macys,https://www.facebook.com/groupon.us,https://www.facebook.com/variety",,"https://www.instagram.com/macys,https://www.instagram.com/variety","https://twitter.com/allrecipes,https://twitter.com/groupon,https://twitter.com/variety","https://www.youtube.com/user/allrecipes,https://www.youtube.com/user/macys,https://www.youtube.com/user/Variety",</t>
  </si>
  <si>
    <t>tableandteaspoon.com,en,"Modernizr,Lightbox,Demandware,Shopify,Google Font API,Generic search bar",5545780,90,info@tableandteaspoon.com,,,,,,,,,,,,,,"https://www.facebook.com/tableandteaspoon,https://www.facebook.com/wineluxuryus",,https://www.instagram.com/tableandteaspoon,"https://twitter.com/tableteaspoonco,https://twitter.com/wineluxury",,</t>
  </si>
  <si>
    <t>spoiledtheessentialway.com,en,"Google Analytics,Gravatar,Demandware,CloudFront,Ruby on Rails,Google Font API,Ruby,strikingly",84537390,26,becky@spoiledtheessentialway.com,,Becky,,,,,"(208)5992024,+13862991446,208)5992024,+12085992024",",,,",",,,",",,,",",,,",",,,",",,,",https://www.facebook.com/spoiledtheessentialway,,,,,</t>
  </si>
  <si>
    <t>racquetpoint.com,en,"Google Analytics,Demandware,jQuery CDN,Shopify,Amazon S3,Amazon Payments,YouTube Embed,Generic search bar",5029584,136,info@racquetpoint.com,,,,,,,,,,,,,,,,,https://twitter.com/racquetpoint,,</t>
  </si>
  <si>
    <t>cafesewcietyquilts.com,en,"Demandware,jsDelivr,StatCounter,CloudFront,BigCommerce,Google Font API",28509957,185,judy@cafesewcietyquilts.com,,Judy,,,,,,,,,,,,,,,,,</t>
  </si>
  <si>
    <t>real-life-style.com,en,"Google Analytics,Yoast SEO,Demandware,WordPress,CloudFront,Contact Form,Google Font API,reCAPTCHA,MailChimp,OWL Carousel,Generic search bar",4405998,34,"info@real-life-style.com,lani@real-life-style.com",",",",Lani",",",",",",",",",,,,,,,,https://www.facebook.com/lanireallifestyle,"https://www.linkedin.com/company/real-life-style,https://www.linkedin.com/in/laniinlander,https://www.linkedin.com/in/ella-jones-847701126","https://www.instagram.com/lanireallifestyle,https://www.instagram.com/ella_makes_outfits,https://www.instagram.com/laniinlander",https://twitter.com/laniinlander,,</t>
  </si>
  <si>
    <t>housakicks.com,en,"Google Analytics,Gravatar,DataTables,Yoast SEO,Demandware,PayPal Checkout,jsDelivr,WordPress,MediaElement.js,WooCommerce,Prototype,Amazon S3,Font Awesome,Google Adsense,Google Font API,CJ Affiliate,OWL Carousel,YouTube Embed,Ezoic,Generic search bar",5169722,131,,,,,,,,+12404811672,,,,,,,https://www.facebook.com/housakicks,,https://www.instagram.com/housakicks,https://twitter.com/housakicks,,</t>
  </si>
  <si>
    <t>greatnewplaces.com,en,"Google Analytics,Demandware,jQuery CDN,Google Maps,Squarespace,Amazon S3,DoubleClick.Net,jQuery Migrate,reCAPTCHA,Twitter for Websites,wix,Bing Maps,Dropbox,googletagservices,Akamai Technologies,Generic search bar",2153522,105,"bago@limehouse.asia,reservations@zoukclub.com,hearrecords2016@gmail.com,chalermthai.singapore@kempinski.com,reservations@coucou.sg,contactus@tuga.sg,info@ibhqsingapore.com,contact@rebelrebelwinebar.com,hello@thebutcherswifesg.com,comoclub@comodempsey.sg,btm@dhm.com.sg,dining@vue.com.sg,hello@grandcruwines.com,info@restaurantbeurre.com,info@meatme.com.sg,info@bluelabelpizza.com,ask_us@honeymillsg.com,reservations@culina.com.sg,info@bistrogaston.sg,info@cosmowinebar.com,info@themasonstable.com,hello@park90.com,dine@birdysallday.com,bch@bch.com.sg,skai@swissotel.com,reservations@kinourestaurant.com,info@portersrb.com,info@fotia.com.sg,dining.reservations@thencoclub.com,hello@thespot.sg,info@winederlust.com.sg,resv@restaurant-macuisine.com,h9561-fb4@accor.com,confess@templecellars.com,ian@winervlt.sg,reservations@o-ku.com.sg,pjfm@adirectholdings.com,ct@wineconnection.com,marketing@winenchef.com,info@drinksandco.asia,enquiry@thewallsg.com,reservation@thesummerhouse.sg,zoukclub@zoukclub.com,hola@teepee.com.sg,info@barnacles.sg,contactus@sprmrkt.com.sg,contact@13gastrowine.com,dop.restaurant@gmail.com,enquiry@75cl.sg,talktous@blacktongue.com.sg,boozepharmac@gmail.com,vanity@massiveint.com,reservations@mrpunch.com,info@oxwellandco.com,enquiries@merdandy.com.sg,fumeesales@habanossg.com,info@eat-at-kite.sg,info@alati.sg,drink@verre.com.sg,cedro@raintr33hotel.com,info@charcoalpitsg.com,enquiry@fnwmerchants.com,reservations@bacchanalia.asia,chefstable@2015l.com,caveauwinebar@lesamis.com.sg,reserve@curesingapore.com,reservations@restaurantjag.com,custsvs@simmons.com.sg,renku.lounge@marinabaysands.com,hi@focr.com.sg,enquiries@thelawn.com.sg,hellosoupliving@gmail.com,aeioulifestyle@gmail.com,nyr@simplewellness.com.sg,info@familyhealthchiro.sg,rc.sinrz.spa@ritzcarlton.com,urbandecaysg@loreal.com,fubicsingapore@gmail.com,info@currynations.com,rsvp@coalesce.sg,info@kblhealthcare.com.sg,hello@lovebonito.com,info@avenue87.sg,sales@singaporedistillery.com,support-singapore@decathlon.com,singapore@muttmotorcycles.com,social@aurahera.com,sg@heartofdarknessbrewery.com,hello@kumoya.sg,email@robertsonhouse.sg,hello@thenomads.vip,info@kyushu-pancake.sg,enquiry@workfriendly.com.sg,goodbeer@easterncraft.com,hello@hangheungsg.com,info@actually.sg,info@barbarycoastsg.com,info@barmilano.sg,customerservice@taylorbdesign.com,enquiry@lottocarpets.com,enquiries@nagasaki.bar,smiles@tomspalette.com.sg,hello@wooshiwooshi.com,support@leckerbaer.sg,information.bt@chatsworth.com.sg,sumdimsum.sg@gmail.com,reservations@labyrinth.com.sg,info.tch@fareast.com.sg,team@sagohouse.sg,info@armourupasia.com,enquiries@thefoodpeeps.com,marketing@roberttimms.com.sg,venturedrivecoffee@gmail.com,lovemyblocksg1@gmail.com,info@lovehairsg.com,info@burnclubst.sg,hello@lautcollective.com.sg,enquiry@nalati.com.sg,hello@steepedteabar.com,info@monarchsandmilkweedgelato.com,hongdaeoppasg@gmail.com,info.brownbuttersg@gmail.com,pyroast@tlefood.com,support@scrambledconcepts.com,contactus@baomakers.com,sentosa.info@ajhackett.com,info@neonpigeonsg.com,keppel@thevivagroup.com,thenailartistry@gmail.com,99percenthairstudio@gmail.com,emailus@bejeweled-nails.com.sg,dining@rwsentosa.com,info@monobistro.com,limmyssg@gmail.com,enquiry@skinshapeclub.com,enquiries.sg@fresh.com,hello.sg@art-noise.com,supportasia@weberstephen.com,nsquaredbbq@gmail.com,wizjoint2018@gmail.com,info@shao.sg,thehungrycavemansg@gmail.com,littleindia@meatsmith.com.sg,info@morganfields.com.sg,eat@fatlulus.sg,contactus@roll-up.sg,customer.service@seoraesin.com,eat@meatsmith.com.sg,meatsnmalts@thecolturegroup.com,enquiry.singapore@the-ascott.com,info@americantaproom.com.sg,customerservice@muji.com.sg,mott32.reservations@marinabaysands.com,originandbloom@marinabaysands.com,sweetspot@marinabaysands.com,stefanoricci@uomogroup.com,thebird.reservations@marinabaysands.com,enquiry@theluxehouse.com,chine@justinquek.com,singapore@galerie-orlinski.com,uomocollezioni@uomogroup.com,info@lisavontang.com,lavosingapore@taogroup.com,wakughinreservation@marinabaysands.com,ask@club21global.com,enquiry@dapaolo.com.sg,ccclub_cs@griretail.com,inquiries@marinabaysands.com,facebook@paradisegroup.com.sg,info@orientcrown.sg,enquiries@ippudo.com.sg,mbs@leica-store.sg,contact@thefeatherblade.com,feedback@bonchon.sg,support.sg@dondondonki.com,hello@cafebond.com,shop@thewyldshop.com,singapore@sevenfriday.com,hello@boldandcraft.com,singapore@olelynggaard.com,info@gyg.com.sg,contact@hoolahoola.com,events.habitatsg@honestbee.com,booking@walkingonsunshine.sg,enquiries@cocoandfrank.com.sg,contact@yokumoku.com.sg,mygrocer@ryansgrocery.com,customerservice@anothersole.com,customer.service@coldstorage.com.sg,hola@coocaca.sg,info@amazoniafun.com,mavrxcoffee@gmail.com,info@chateaudesable.com,greatworldcity@jonesthegrocer.com,eat@comnam-vietstreeteats.com,mellowercoffee@singnet.com.sg,customer.service@pohheng.com.sg,enquiry.isteaks@hsg.com.sg,client@mother-house.sg,matters@singnet.com.sg,contact@route65sg.com,hello@saltedplum.co,helloaugust@augustsociety.com,info@shakeshakeinatub.com,contact@fluffstack.com,info@mylearninghaven.com,contact@pastasupremo.co,enquiries@harrianns.com,enquiry@superpark.com.sg,sg.star@toysrus.com,hello@funsiamo.com.sg,feedback_omoomo@gratifygroup.com,hello@sans-sans.com.sg,394352418@qq.com,suntec@aureusacademy.com,info@pure-international.com,play@wan-night.com,support@bernsc.com,sichuankungfufish@gmail.com,contact_us@zerolatencyvr.com.sg,iloveomurice@omusg.com,ecustomercare@bonia.com,diggersite.sg@gmail.com,service@leagoo.com.sg,customerservice.sg@griretail.com,info@nikkie.com,singapore@ergonfoods.com,catering@penangplace.com,info@doverpark.org.sg,hello@fightzonesg.com,secretariat@nuss.org.sg,sawasdee@baanying.sg,cy.sincy.fnb@courtyard.com,fnb.courtyardsg@marriott.com,cy.sincy.contact@courtyard.com,contact@courtyard.com,secretariatcssr@novenachurch.com,sunstarlee2016@gmail.com,enquiry@n-rs.com.sg,info.ohd@fareast.com.sg,reserve@catfish.sg,hello@theoysterbank.sg,makan@newubinseafood.com,info@amazing-hokkaido.com,dining.singapore@swissotel.com,reservations.habitatsg@honestbee.com,info@greenwoodfishmarket.com,info@theboiler.com.sg,chunkylobsters@gmail.com,one@longbeachseafood.com.sg,seafood@fisk.com.sg,info@bayswaterkitchen.com.sg,questions@holycrab.sg,contact@legardenseafood.com,info@taste.sg,hello@ktower.com.sg,events@redhouseseafood.com,enquiry@zipang.com.sg,thecatchpl@gmail.com,contact@wokmaster.com.sg,fratelli@rwsentosa.com,fnb.gpch@parkhotelgroup.com,enquiries@soj.com.sg,info@astronauts.com.sg,enquiries@captainksg.com,hello@50rp.com.sg,hello@gillsnshells.com.sg,info@hokkaidoizakaya.sg,tanuki@tanukibar.com,hive@walawala.sg,j65@hoteljen.com,info@thefishwives.com,contactus@emporiumshokuhin.com.sg,info@crabindabag.com,lokkee@tunglok.com,contactus@fukuichidining.com.sg,www@perbacco.sg,enquiry@orto.sg,info@ginzawa.co,reservations@prive.com.sg,support@tpgmobile.sg,customerservice@findinghooga.com,reservations@thegardenclub.sg,hello@thegreencapsule.com.sg,enquires_epn@jiak.com.sg,enquiries@theexciseman.com,info.leeusg@gmail.com,enquiries@imcmedipro.com,reservations@chefwanskitchen.com,corporate@esplanade.com,info@atmastel.com,wahkee.bigprawnnoodle@gmail.com,info@homestolife.com,info@supermama.sg,wellaholic@outlook.com,hello@arabica.coffee,sg.thealley@gmail.com,abhishek@teavilla.sg,wecare@the-shirt-bar.com,pbsingapore@fungkids.com,takashimaya@boggi.com,sales@koopman.com,sunnyjacobang@gmail.com,sales.admin@jadorn.com.sg,info@kevinseah.com,hello@beyondthevines.com,cslevis@jaygee.com.sg,hello@duchessandco.com,enquiry@hardyhardy.com.sg,info@amnesty.com.sg,customerservice@bloomb.com,thehub@dhm.com.sg,lamaison@des-stars.com,service.sg@xiaomi.com,customerservice@wax-factor.com,hello@bsab.com.sg,info@palfiepix.com.sg,domyhair88@gmail.com,ufitclinic@ufit.com.sg,info@gsfh.co,hello@assemblesg.com,orchard@tapasclub.com,info@srps.space,tsukijirestaurantsg@gmail.com,enquiry@pantheonsilver.com,enquiries@realfoodgrocer.com,customercare.sg@underarmour.com,info@greenrabbit.com.sg,info@gazette.sg,chopetable@moonstone.sg,whatsup@nosleepclub.sg,info@belimbingsuperstar.com,xls.singapore@gmail.com,jon.e@beesislanddrinkery.com,info@livetwice.sg,yunnansyunhaiyao@gmail.com,reservations-maxwell@sixsenses.com,27@izy.com.sg,hello@chuanhung.com,enquiry@epigrambooks.sg,hello@51soho.com.sg,info@olivia.com.sg,stay@kesahouse.sg,info@kebunteabar.com,hello@perkbykate.com,riskybusinesssg@hotmail.com,brasserie-maxwell@sixsenses.com,kitchen@gake.com.sg,reservations@theotherroof.com,reservations@restaurantzen.com,info@basquekitchenbyaitor.com,webstore@vinyloftheday.com,hello@gridscircles.com,ashandchar@werocgroup.com,harittscompany@gmail.com,inquiries@inlitxion.com,info@keepandcommune.com,tfbbq@tenderfresh.com.sg,drink@monalounge.com,reservations@guccioristorante.com,marketing@tippleanddram.com,maxicoffeebar@gmail.com,info@littlecreatures.sg,yumsik@theguild.sg,hello@straitsclan.com,hello@lebonfunk.com,tonghengpastries@gmail.com,contact@montecarloboys.com,cheryl@thesocialspace.co,reservation@perbacco.sg,inquiry@claypotsfullcircle.com,contact@tribetheory.com,enquiries@ironsupperclub.com,enquiries@xindivine.com,2by2store@gmail.com,info@maximango.com.sg,hollandvillage@ritualgym.com,info@burgerplus.com.sg,hello@egg-stop.com,enquiry@silo.com.sg,vxxcooperative@gmail.com,babachews@ihg.com,workbenchbistro@mail.com,info@nosh.com.sg,mediapolis@cafemelba.com.sg,info@angelamayfoodchapters.sg,info@oliviaandco.com.sg,contact@wannacuppa.com.sg,enquiry@kith.com.sg,contact@elementsandco.com.sg,hello@thepopuluscafe.com,hello@arccoffee.sg,thequaykitchen@gmail.com,drink@dabang.sg,20fcoffee@gmail.com,enquiriy@n-rs.com.sg,reservation@buttergrill.com,info@monbijou.sg,enquiries@sunrisebistrobar.com,bros@parkbenchdeli.com,contactus@flock.sg,events@clubhousesg.com,hello-sg@ourbridgeplus.com,rafflesplace@barrysbootcamp.sg,contact@360lounge.com.sg,h8655@sofitel.com,salesenquiry@tuansing.com,chef@hafudog.com,robinsonroad@ritualgym.com,enquiries@themusicsuite.com.sg,info@222artsclub.com,reservations@maduro.sg,enquiries@themusicplatformsg.com,bookings@titanstudios.sg,admin@16beatdrums.com,info@drumtutor.sg,marketing@mdcsing.com,sales@sweelee.com.sg,info@steinway-gallery.com.sg,info@soma.edu.sg,admin@dflat.com.sg,enquiry.balletnmusic@gmail.com,clubloperasg@gmail.com,reservations@refuge.sg,penthouse@massiveint.com,rsvp@spaceclub.com.sg,thecouncilsg@icloud.com,enquiry@capitolsingapore.com,booking@gong.sg,contact@mcgettigans.ie,customercare@yankeecandle.com.sg,marketing@depocopoco.com,holland@virginactive.com.sg,loewen@mobelstory.com.sg,jamesbarkerbarber1920@gmail.com,contactus@sultansofshave.com,hello@wearesultans.com,cathay@koriking.com,culturesspecialtycoffee@gmail.com,earl@hooterssingapore.com,rise@elizalo.com,enquiries@kaiserhaus.com.sg,info@guschlbauer.com.sg,d2i.conceptstore@gmail.com,shangpinfeedback@hotmail.com,xiangtianxiahotpotsg@gmail.com,thecooperagesg@gmail.com,book@roomformore.sg,insertcoin@nineteen80.sg,kurozu@kakuidas.com.sg,info@tapthat.com.sg,findus@junior.sg,info@theelephantroom.sg,launchball@pinballwizard.sg,events@gtcoffee.com,inquiry@yolofood.com.sg,info@expatdental.com,info@positoexpress.com,info@farmersandchefs.sg,info@xiyan.com.sg,info@cheekbistro.com,hello@wanderlostlounge.com,enquiry@begin.com.sg,info.sg@pure-international.com,vip@monarchy.sg,phoenix@chi-kinjo.com,info@baristartcoffee.sg,rsvp@teppankappoukenji.sg,somebody@preludio.sg,singapore@platinumfitness.asia,ft@cubalibre.asia,keisukesingapore@keisuke.com.sg,hello@pitatree.com,hello@dumplingdarlings.com.sg,info@jiggerandpony.com,info@ochafreshthai.com,creampalette@outlook.com,hello@theobelisk.sg,info@dopadopa.sg,gotbeef@tokidon.com,info@rizu.com.sg,concierge@downtowngallery.com.sg,marketing@alittletashi.com,socialkitchen@oue.com.sg,clunycourt@thesourcebulkfoods.com.sg,info@scoopwholefoods.com.sg,info@ufcgymsingapore.com,hello@hiddendoor.com.sg,dr@kevinchua.com.sg,singapore@raffles.com,care.besalon@gmail.com,splicebarbershopsg@gmail.com,defineme@aesthea.com.sg,info@follicle.com.sg,hello@luna.sg,cakes@awfullychocolate.com,hello@cafedemuse.com,service@sunnyhills.com.sg,askme@tigersugar.sg,sales@cakeflor.com.sg,hello@two-bakers.com,hideout@twofulls.com,enquiry@camaca.sg,feedback@jfh.com.sg,slappycakesps@tunglok.com,wonderland.savour@gmail.com,tarte@lesamis.com.sg,kazo@butterbakery.com.sg,coffeesmith.sg@gmail.com,kara@sogurt.com.sg,hicp.singapore@gmail.com,enchantedcafesg@gmail.com,info@matchaya.sg,enquiries@bakersbrewstudio.com,enquiry@paul-singapore.com,info@nesturebirdsnest.com,info@lecaneledor.com.sg,why@eatatsprout.com,chouquette@ollella.com,ask.wilder@gmail.com,bananatreesg@gmail.com,info@selfishgenecafe.com,mktg.sg@seoulinasandwich.com,reservations.smh@millenniumhotels.com,hello@52sandwichshack.com,askchalong@gmail.com,enquiries@cdl.com.sg,info@aquas.co,marketing@jrgroup.com.sg,contact@park22hotel.com,e-mail%3aask@kuro.com.sg,hello@dekinderclub.com,enquiry@arcchildren.org,sg@abc-cooking.com.sg,hello@trehaus.co,classes@cityballetacademy.com,info@maggieandrose.com.sg,hirollersingapore@gmail.com,contact@theodyssey.sg,enquiry@repton.com.sg,info@tayostation.com,info@asiamusic.edu.sg,enquiry@hegurueducation.com.sg,enquiry@wrs.com.sg,admissions.sg@globalindianschool.org,enquiry@middleton.edu.sg,enquiries@brightpath.com.sg,feedback@timezone.com.sg,contact@brightonmontessori.com.sg,jb@foodforthought.com.sg,inquiries@fusionspoon.com,jp@childrenscove.sg,admissions@owis.org,orchard@etonhouse.edu.sg,enquiry@lornawhiston.com.sg,enquiry@nlb.gov.sg,info@gess.sg,asia@cognitaschools.com,info@theartground.com.sg,info@buzzinthewoods.com,enquiries@mygym.com.sg,info@famafit.com,info.sg@hm.com,admissions@smm.edu.sg,hello@thelifestylecollective.com.sg,reserve@yan.com.sg,eat@violetoon.com,hello@galleryand.co,info@saha.sg,book@aura.sg,celebrityservices@celebrityfit.com,enquire@xzqt.com.sg,info@houseofanli.com,loveinthepot_singapore@outlook.com,cs@ladym.com.sg,dear.nesuto@gmail.com,lime.prsps@parkroyalhotels.com,em@emtradedesign.com,info@gaya-alegria.com,darren@fullofluck.club,feedback@skh.com.sg,punggolpolyclinic@singhealth.com.sg,phuong@artbluestudio.com,hello@anteasocial.com.sg,fairy@blackfairycoffee.com,creamerysg@gmail.com,betteraskus@thebettertoystore.com,enquiry.ohs@millenniumhotels.com,intermezzobar.ohs@millenniumhotels.com,orchardcafe.ohs@millenniumhotels.com,enquiry.mhs@millenniumhotels.com,info@illumiatherapeutics.com,info@pistachiogrill.com,support@sg.littledamage.com,info@mode.sg,ohpsingapore@gmail.com,enquiry@yakson.com.sg,info@holystic.sg,info@priveorchard.com.sg,bellezzaskin@hotmail.com,hello@greatergood.com.sg,woobar.singapore@whotels.com,spicebrasserie.prskt@parkroyalhotels.com,info@littlefarms.com,connect@beriwell.com,contact@epiphyte.sg,huskinfo@myhusklife.com,enquiries@highball.com.sg,orders@swissbutchery.com.sg,crunchiecookies@yahoo.com,hello@alchemist.com.sg,otakuoasiscafe@gmail.com,creamandcustardsg@gmail.com,reservations@whitegrass.com.sg,info@saintpierremarket.com,reservation@ciaosg.com,info@juicemaster.com.sg,chijmes.com.sg/ashino/reservation@ashino.com.sg,enquiries@ofcsingapore.com.sg,blmk@bluelotus.com.sg,ccomms@ntu.edu.sg,info@zorba.sg,sales@royaltaj.sg,info@ponggolnasilemak.com.sg,mail@ludingji.sg,singapore@coyoteugly.com,elteatrotapas.singapore@kempinski.com,dining.singapore@fairmont.com,bbr@raffles.com,equineprincesg@gmail.com,yi@raffles.com,contact@sji.edu.sg,contactus@ocbc.com,contactus@shangsocial.com,info@asianfilmarchive.org,singapore.contact@yotel.com,contact@yotel.com,reservation.15stamford@kempinski.com,reservations.singapore@kempinski.com,mosin-dining@mohg.com,nparks_public_affairs@nparks.gov.sg,letseat@unyangkordai.com,thenanyangclub@gmail.com,cfamarketing@nus.edu.sg,h9474@sofitel.com,verdekitchen@hilton.com,h9543@accor.com,contact@kushi-tanaka.com.sg,feedback@science.edu.sg,general@1-levelup.com,training@cmcroasters.com,info@gibsonbar.sg,general.ossg@oakwoodasia.com,pub_marinabarrage@pub.gov.sg,enquiries@oldsengchoong.com,shop@stefaniparfumerie.com,idris@cb3.com.sg,frontoffice.aos@the-ascott.com,info@mdreams.com.sg,info@summerlongsg.com,aloha@olabeachclub.com,love@aussino.com,knockbox@libertycoffee.sg,stanley@cmcroasters.com,sales@luccavudor.com,sales@limitededt.com,supergasg@teamlink.sg,customerservice.sg@bata.com,zanotti.ion.sg@valiram.com,info@eomm.co,hello@goodluckbunch.com,hello@megafash.com,thedesk@pedderonscotts.com,info@thegeneralstore.sg,art@gallery1819.com,info@angulliamosque.com.sg,marketing@sdb.com.my,events@maisonmiaja.com,info@ministryoffitnesssg.com,singapore@roche-bobois.com,info@skyoceanmart.com.sg,reservation@mythz.com,cp.frm@stjohneldershome.org.sg,services@goldhillmc.com,srikrishnatemple@hotmail.com,seletar@changiairport.com,enquiries@singaporeartmuseum.sg,avgmtemple@gmail.com,parisbaguettesingapore@gmail.com,singapore@kingliving.com.sg,enquiry@nus.edu.sg,sales@gshplaza.com,concierge@reebonz.com,info@pastperfect.sg,enquiries@singaporeccc.org.sg,playlearn@letemplay.com.sg,reservations.singapore@patinahotels.com,resv@hotelclover.com,info@sapporo.com.sg,hello@torii-izakaya.com,enquiry@sushitei.com,lefusionsg@gmail.com,heythere@cityoftomorrow.sg,tiara@yellowcabpizzasg.com,hello@deelishbrands.com,sg@support.littledamage.com,info@beverlyhillscheesecake.com.sg,reservation_ks@spruce.com.sg,info@casaponcho.com,reservation.taka@jtn.com.sg,info@onenightonly.sg,enquiries@bochinche.com.sg,karaoke@drinkskinnys.com,contactus@thepipedistrict.com,enquiries@spruce.com.sg,holla@southbronxburger.com,thearmoury@massiveint.com,hello@terrasingapore.com,enquire@redeyesmoke.sg,shop@whitewoodsliving.com,service@kontiki.sg,info@clintonstreetbaking.com.sg,themeltbar@gmail.com,contact@hrb.com.sg,reserve@vascosingapore.com,dining.singapore@raffles.com,enquiry@tangmusicbox.com.sg,booking@kbowlingclub.com,hello@peachyskinbar.com,enquiry@mysk2spa.com,sales@lushsg.com,shop@skininc.jp,info@lessenza.sg,socialmedia.singapore@elizabetharden.com,edesspasg@gmail.com,stay@wanderlust.sg,enquiry@the-ascott.com,enquiry.prsmb@parkroyalhotels.com,info.tbh@fareast.com.sg,cantonment@hmlet.com,singaporechangi.contact@yotel.com,info.sinsg@ihg.com,sales.sentosa@fareast.com.sg,contactus@dtls.com.sg,enquiries@lansonplace.com,30bencoolen@30bencoolen.com.sg,stay@annsianghouse.com,info.gpch@parkhotelgroup.com,h9561@accor.com,singapore@andaz.com,info.phfp@parkhotelgroup.com,sls@shangri-la.com,reservations@villasamadhi.com.sg,newhotels.asiapacific@starwoodhotels.com,ha152@sofitel.com,contactus.jwsingapore@marriott.com,enquire@thepalmarysg.com,shingitai.waterloo@gmail.com,enquiry@losprimos.com.sg,hello.nastycookie@gmail.com,info@thinkshop.sg,enquires@wolfburgers.com,info@grafunkt.com,enquiries@tiongbahrubakery.com,info@climbcentral.sg,info@bernina.com.sg,thirsty4balls@gmail.com,customersvc@goldenvillage.com.sg,marketing@havefunktv.com,info@tongeng.com.sg,ionsky@orchardturn.com.sg,enquiries@sandydandy.com.sg,info@av-intelligence.sg,enquiries@monti.sg,vivocity@tapasclub.com,reservation@tapas26.com.sg,reservations@focpimpam.com,mail@shardsg.com,hellosg@lapepa.asia,singapore@purabrasa.com,reservations@pimpambyfoc.com,reservations@focsentosa.com,info@mylittlespanishplace.com.sg,info@sideways.com.sg,contact@oldchangkee.com,drink@roguetrader.com.sg,ask@thegreatmischief.sg,askmonkey@outlook.com,ask@santap.sg,will@meetdining.com,hello@mahota.sg,enquiry@rootskitchen.bar,info@foodheart.org,order@patisserie-cle.com,info@seriouslyketo.com,contact@thestarterlab.com,hello@wupaochun.com.sg,inquiry@lalune.sg,micro.bakerykitchen@gmail.com,hello@littlewoodentable.com,hello@bakeryandbar.com,taicheongsingapore@gmail.com,hemadscientist@thelabsg.com,mtfaberclub@safra.sg,reservations@clubkyo.com,hello@steakville.sg,enquiries@bistecca.com.sg,contactus@butlerssteak.com,enquiries@wakanui.sg,keisuke_sg@singnet.com.sg,renga-ya@superdining.com.sg,o.boeuf.sg@gmail.com,info@carne-caipirinha.sg,enquiry@wafuken.com,info@therabbitholesalad.com,gg@thegym.gg,sippingalpha@gmail.com,singapore@wework.com,sales@subrosa.com.sg,easynoodlesbar@gmail.com,info@hotelvagabondsingapore.com,doubleduriansingapore@gmail.com,awesome.southpaw@gmail.com,thepouroverbar@gmail.com,reservations@hotel-yan.com,telesales@fareast.com.sg,sales@bukitsembawang.sg,info@nomination.com,prestigeeyebrowlash@gmail.com,contact@wingstowings.com,info@eddplus.com,hello@tora.sg,belo.pflp@gmail.com,onalusg@gmail.com,info@asianradteacompany.com,capitolmilkbar.singapore@kempinski.com,singapore@kindkones.com,arteasingapore@gmail.com,raffles@leica-store.sg,marketing@sweetmonster.com.sg,info@sinpopo.com,hello@thedarkgallery.com,hello.sugarhaus@gmail.com,info@dplus1.com,all@aromasg.com,sweet@randyindulgence.com,contact@froroll.sg,info@bluelotus.com.sg,contact@burgerfrites.sg,info@hig-burgergrill.sg,reservation.threebuns@pttfamily.com,info@hansimglueck-burgergrill.sg,25degreessg@randblab.com,salon@hotelvagabondsingapore.com,nurissg@massiveint.com,info@pappamia.com.sg,marketing@pasarbella.com,info@wildfire.com.sg,rws@fish-co.com,reservations@oshino.sg,dining@miyu.sg,contact@sushi-ayumu.com,kazu.sushigrillsake@gmail.com,taku-reservation@takuc.sg,reservations@sushikimura.com.sg,sushi@hashida.com.sg,info@shoukouwa.com.sg,jinzakaya@lesamis.com.sg,info@grpartners.com.sg,enquiries@watami.com.sg,ippoh@comodempsey.sg,contract@tokyo-sundubu-singapore.sg,hello@caskandbangers.com,info@bigstreet.sg,info@patrickbezalel.com,info@mc2.com.sg,info@chinacollection.com.sg,info@blueocean-art.com,info@thebungalow55.com,info.sg@vzug.com,jtc_furniture_hub@jtc.gov.sg,enquiry@chateau-dax.com.sg,thestonegallery@hafary.com.sg,elitespinecentres@gmail.com,studio@marquis.com.sg,enquiry@tottstore.com,info@tafgallery.com,customerservice@wandewoo.com.sg,contact@strangeassociates.com,info@xtra.com.sg,info@thecarbonco.com,enquiry@excluniqueeee.com,info@garchahotels.com,groove@longplay.sg,reservation@therabbitstash.com.sg,taki.japanfoodtown@gmail.com,sales@carsandcoffee.com.sg,singapore@virtual-room.com,info@ultimate.sg,info@thefragmentroom.com,lakesidecampus@cis.edu.sg,info@theoutpost.biz,enquiries@stamfordtyres.com,support@siftandpick.com,enquiries@thewatchbox.com,contact@eclatbyoui.com,anello_jewel@anello.sg,littlereddotgifts@gmail.com,singapore@countyofmilan.com,ecare@braunbuffel.com,sales@sulinserio.com,info@norbreeze.com,info@mauboussin.com.sg,nhb_feedback@nhb.gov.sg,museum@red-dot.sg,formerfordfactory@nlb.gov.sg,nhb_nm_hospitality@nhb.gov.sg,info@empress.com.sg,info@priveacm.com.sg,booking@allium.sg,enquiries@thelandmarksingapore.com,lemakboys@lesamis.com.sg,news@shiseido.com.sg,info@bachacoffee.com,enquiry.city@themarmaladepantry.com.sg,hello@tokyomilkcheesesg.com,hello@themaplemaniasg.com,marketing.sg@adidas.com,cs.sg@gentlemonster.com,hair@mithesalon.com,enquiry@freshnspiky.com,hello@lumo.sg,rbc@rumours.com.sg,enquiries@1-vu.sg,reservationsikdang@outlook.com,kc@bulaglobaltrade.com,enquire@dgoodcafe.com,info@idlewild.sg,info@theoldmansg.com,hello@fleek.sg,always@almostfamous.sg,reservations@thevar.sg,drink@brassliondistillery.com,info@kosnica.com,eat@sugarlips.com.sg,info@montana.com.sg,rsvp@rayzbistro.com,info@breathepilates.com.sg,cs@littlepo.com.sg,blackandinkcoffee@gmail.com,operations@truefitness.com.sg,atapbarsg@gmail.com,dragons@sumyitai.com,info@lin.com.sg,contact@lerouy.com,malthouse@easterncraft.com,chongwengecafe@gmail.com,sayhi@papercrane.sg,obarpub@gmail.com,general@supergreek.sg,wisma_geylang_serai@pa.gov.sg,hello@1880.com.sg,enquiries@artemisgrill.com.sg,book@restaurantards.com,reservation@xinyue.com.sg,enquiry@restaurantsela.com.sg,info@thecarrotpatch.co,dining.merchantcourt@swissotel.com,enquiry@soithaisoinice.com.sg,79afterdark@mahadushihospitality.com,eat@txapintxobar.sg,info@nomilk.co,sales@pinkblossomsbrewing.com,hej@peranakanplace.com,boutique@theprestigiousbespoke.com,productqueries@rsh.com.sg,reservations@ishi.com.sg,info@eaglewingscinematics.com.sg,corporate_services@cathay.com.sg,enquiries@rwsentosa.com,info@roxypacific.com.sg,admin@swishswimming.com,dempsey@theyard.com.sg,huating.ohs@millenniumhotels.com,provisions@unionbridgelifestyle.asia,yantra@restobars.com.sg,dine@momor.com.sg,hello@thewhiterocket.com,feedback@gardensbythebay.com.sg,dance@danzpeople.com,info@coltspolo.com,info@modern-fencing.org,booking@axefactor.com.sg,enquiry@kunomethod.com.sg,waynestonbears@yahoo.com.sg,info.sg@homyoga.com,ask@graciebarra.com.sg,sales@absoluteyousingapore.com,toapayoh@plusfitness.com.sg,booking@theark.sg,info@ufit.com.sg,contact@vivapilatessentosa.com,gothedistance@spartansboxing.com,support@thegympod.com,info@boldfitness.sg,dancevaultstudios@gmail.com,climb@therockschool.sg,feelbrandneue@neue.fit,hello@corecollective.sg,hello@boomsingapore.com,climb@boulderworld.com,info@evolve-mma.com,marketingsg@absoluteyou.com,guavalabs@guavapass.com,ask@boulderm.com,rochor@f45training.sg,customer-service-sea@asics.com,info@triple.fit,raffles@virginactive.com.sg,bukit.timah@anytimefitness.sg,hiactualize@gmail.com,ask@kinetikaxtreme.com,info@profbrawn.com.sg,ahtengs.raffleshotel@raffles.com,kongcoffeefood@gmail.com,info@privetiongbahru.com.sg,heyplatform@gmail.com,masa@jcglobal.com.sg,wildseed@thealkaffmansion.sg,hello@cafeamazon.sg,contact@themplot.com,hello@glyphsupply.co,admin@dimbulahcoffee.com,voyagepatisserie@gmail.com,info@kafeutu.com,hello@joendough.com,general@wildblooms.sg,hello@jab.com.sg,thegreenducklings@gmail.com,hello@halcyonandcrane.com,info@unpackt.com.sg,westcloset@gmail.com,contactus@telokayerartsclub.sg,reservations@sinfonia.com.sg,admin@cafemilligram.com.au,enquiry.sg@distrii.com,hello@restaurantibid.com,ask-us@capitaland.com,info@forbiddenduck.hk,tsp@fivetenholdings.sg,enquiries@depizza.sg,info@caffefernet.sg,enquiry@takayama.com.sg,info@kimmerestaurant.com,ask@thepeakbarbistro.com,container@aburiya.com.sg,boatquay@aburiya.com.sg,fbh.info@fullertonhotels.com,jane@simplyflowers.com.sg,contact@patisserieg.com,zazzpizzasg@gmail.com,info@pizzalogic-sg.com,info@barracuda-restaurant.com,hello@nikukin.com,hi@beardedbella.com,hello@oldhencoffee.com,enquiry@revelbistrobar.sg,souffle@dhm.com.sg,enquiries@freshfruitslab.com.sg,info@grub.com.sg,events@picotin.com.sg,info@summerhill.sg,enquiries@theglassonion.com.sg,enquiries@elia.sg,info@audace.com.sg,marble.microplay@gmail.com,hello@thirteenduxtonhill.com,enquiries@dwworkshop.com,enquiry@callaspa.com.sg,info@carpenterandcook.com,enquiry@gateway.sg,reservations@foodbydo.com,info@ocdempire.com,eat@kanshokuramen.com,singapore@dyson.com,kumabrand.sg@gmail.com,ob_sp@orchidbowl.com.sg,sales@hotelgsingapore.com,reservations@rwsentosa.com,enquiry@thegarage.sg,enquiries@the-siena.com.sg,info@crossfittanjongpagar.com,info@thegentleart.co,enquire@bincho.com.sg,hello@makehero.shop,tenkaichi_sg@yahoo.com.sg,yujinizakaya@lesamis.com.sg,info@tokyu-hands.com.sg,info@shatoburian.com.sg,tpg@aburi-en.com,chirashikingkong@yahoo.com,info@yoshirestaurant.com,enquiries@45r.com.sg,jinjo@lesamis.com.sg,hello@harusingapore.com,reservations@thegyubar.com.sg,general@kbd.com.sg,hollandvillage@fareast.com.sg,enquiries@teeland.com.sg,corporate@amaraholdings.com,salesgallery@oxley.com.sg,oasis.terraces@cpgfm.com.sg,mail@jadescapecondo.com.sg,sales@eight-st-thomas.com.sg,enquiry@suntecreit.com,info@aurumland.com,margaretville@mclland.com.sg,enquiries@thegardenresidences.sg,pr@maxtan.com.sg,contact.sg@sirihouse.com,support@iuiga.com,sales@thesouthbeach.com.sg,boutique@editlifestyle.com,enq_nativekitchen@refineryconcepts.com,info@bobiifrutii.com.sg,enquiries@ffl.com.sg,contact@ns.sg,ronald@kingscartcoffee.com,btech@newbalance.com.sg,enquiries@martinzwerts.com,hello@fullofluck.club,enquiry@frapasbar.sg,info@thebotanic.com.sg,hello@mojosingapore.com,talaythai@createries.com,reservations.binchotan@gmail.com,fulinbar@singnet.com.sg,square@fivebar.sg,elevenstrands@gmail.com,mangia@pastabar.sg,info@bellapizza.com.sg,contact@49seats.com,info@fasta.com.sg,info@blenditup.sg,enquiry@bluebistrosg.com,southunionpark@gmail.com,socksnpans@gmail.com,enquiry@cremahound.com,enquiry.novena@themarmaladepantry.com.sg,hello@moandjoburgers.com,reservations@lombardos.sg,info@prohospitality.co,reservations@kilokitchen.com,contact@thehive.sg,admin@allthatjazz.com.sg,info@dv8.sg,info@maziga.com.sg,enquiry@rakes.sg,info@stepping-out.com.sg,lemcheong@baoshi.sg,urban.smokeshack@gmail.com,ccp@paperrice.com.sg,hello@kota88restaurant.com,hello@homegroundcoffeeroasters.com,mktg.sg@twohana.com,yvesrocher@luxasia.com,chillatiza@gmail.com,cs_sg@innisfree.com,info@theottomani.com,hello@project-acai.com,sales@fraserscentrepointhomes.com,chat@firebake.sg,info@yukionna.sg,hello@anacaiaffair.com,houseofperanakan@gmail.com,enquiries@dingdong.com.sg,rsvp@huangting.com.sg,info@brahmcentre.com,enquiries@alliumhealthcare.com,info@apiary.sg,hello@botanist.sg,thegrill@corianderleaf.com,enquiries@cnqc.com.sg,spa@onefarrer.com,emailus@chezvoushair.com,reservations@avry.club,customer@ftv-cosmetics.com.sg,info@blowplusbar.com,greasemonkeybarbersg@gmail.com,wellness.hougang@hnf.org.sg,thomson@handynastyspa.com,hrvst@kilteravenue.com,orders@egajuiceclinic.com,dale@haakon.com.sg,hello@webarre.com,info-singapore@grohe.com,pa_hillviewcc@pa.gov.sg,drinkbeer@orhgao.sg,fun@sumobarhappy.com,roostar@chikinbar.co,lewininfo@jaygee.com.sg,hello@theaffogatobar.com,chiuteng@singnet.com.sg,enquiries@simlian.com.sg,acquaefarinasg@gmail.com,dining@blackcow.com,eat@zuihonglou.sg,contact@pscafe.com,enquiries@theriverhouse.sg,info@manifestoshop.com,thecocoonspace@taff.org.sg,reservations.sg@sirihouse.com,meow@themoon.com.sg,info@savourworld.com,promo@fraserscentrepoint.com,fullerton@leica-store.sg,museamuse@thecarbonco.com,enquiries@jamiesitalian.sg,reservations@trattoriaamanda.com,book@amorestaurant.sg,hello@ristoranteluka.com,book@braci.sg,hello@birdsofparadise.sg,tinospizzacafesg@gmail.com,reservation.laventana@gmail.com,info@perfectfit.sg,whatsup@malamala.com.sg,myservice@myrepublic.com.sg,enquiries@vivocity.com.sg,support@tonymoly.com.sg,hello@craftholic.com.sg,marketing@katrinagroup.com,enquiry@elloquence.com.sg,info@pearllamgalleries.com,info@miajagallery.com,mike@flaneur.sg,vincent@flaneur.sg,eat@caffecicheti.com,guestrelations@onefabergroup.com,foodphilo.dc@gmail.com,thymeatrochester@gmail.com,tmh@commonground.com.sg,hello@gudetamacafe.sg,eat@fynnsrestaurant.com,info@youngs.com.sg,info@ashandchar.com,servus@brezn.com.sg,enquiries@urbsaloon.com,info@fix.com.sg,curate@rwsentosa.com,info@redpan.sg,enquiries@sakurazaka.com.sg,hello@peranakanplace.com,enquiries@kinsrestaurant.sg,rc.sinrz.restaurantreservations@ritzcarlton.com,hello@kingandthepawn.com,hello@winnies.sg,hello@boufesg.com,info@marusg.com,info@jiakpalang.com,thecroissandwichshop@gmail.com,joyce@sparkrestaurant.com.sg,enquiries@greendot.sg,littlebastardsg@gmail.com,sales@comidafiesta.com,hello@catosingapore.com,hello@jreast.sg,info@paperwork.asia,centennialtower@thegreatroomoffices.com,wjtpb@westjavatourismboard.info,hello@themox.co,info@district6.co,oue_downtown@theworkproject.com,solutions@clubco.com.sg,googlesg@hoffman.com,info@spacemob.com,info@sparkk-space.com,hello@thegreatroomoffices.com,general.feedback@fairprice.com.sg,contactus@cedeledepot.com,sg@irvinsaltedegg.com,reservations@catchfly.sg,info@thecoconutclub.sg,events@nutmegandclove.com.sg,administrator@fatsaigonboy.com.sg,bookings@disgruntledchef.com,info@fatprincesg.com,hashtagat88@gmail.com,dphq@dapaolo.com.sg,info@foodrebelsg.com,info@littleislandbrewing.com,lovehahathai@gmail.com,flight@marinabaysands.com,sales@gourmetbus.com.sg,hello@littlehouseofdreams.com,restaurant@gunthers.com.sg,contact@so-france.sg,ramenatelier@gmail.com,us@butterknifefolk.com,contact@visionairsgallery.com,bar.a.thym.sg@gmail.com,info@deliciae.sg,floral@the-atelier.co,floralobsession@outlook.com,enquiry@pizzacut.sg,thepizzacollective@lesamis.com.sg,sg.cs.shilladutyfree@samsung.com,info@twgtea.com,enquiry@changiairport.com,dine@sensrestaurant.com,yonpachi_sgp@apcompany.jp,sales@yodafm.com.sg,studio.sg@fujifilm.com,info@extraspaceasia.com,reservations@morsels.com.sg,info@origins.com.sg,enquiry@cincin.sg,marketing@ramennagi.com.sg,kuroizakaya@createries.com,enquiry@beautymumsbabies.com,contact@danmisoft.com,hola.ch@super-loco.com,hola@chimichanga.sg,enquiries@raffleshospital.com,sac_queries@nac.gov.sg,don@lowef.com,holla@chixhotchicken.com,annyeong@36sbq.com,info@meating-place.com,castiron@blvd.sg,hello@fomosg.com,hello@joeanddough.com,tono@tono.com.sg,song.garden@accor.com,annabelle@fatpapas.sg,greetings@sama-sama.sg,marketing@galafood.sg,contact@mu-restaurant.sg,reservations@30bencoolen.com.sg,info@indochili.com,reserve@folklore.sg,info@bakalaki.com,po@thewarehouseh</t>
  </si>
  <si>
    <t>tel.com,jw.sinjw.fnb@marriotthotels.com,enquiry@lucky8.com.sg,reservation@theclanrestaurant.com.sg,enquiry@seedandsoil.sg,hello@homegroundgrill.com,info@rodizio-do-brazil.com,birders@tpo.com.sg,eatsatay@violetoon.com,enquiry.hansul@gmail.com,enquiries@bar-roque.com.sg,info@5thquarter.com.sg,mhrs.sindt.fb.reservations@marriotthotels.com,enquiry@thealkaffmansion.sg,vip@bangbangclub.sg,info@lulus.sg,reservation@vlv.life,hjog@hoteljen.com,rsvp@tracelounge.com,reservations@socialplace.sg,shancha0711@gmail.com,drink@copperonstanley.com,armynews@defence.gov.sg,admin@flightschool.sg,amoystreet@f45training.sg,info@powerloungefitness.com,enquiries@v-dining.com,service@covetella.com,flexform@studio216.co,enquiry@watelier.com,reservation@cre8group.com.sg,enquiry@jinhomia.com.sg,hello@columbuscoffeeco.com,i@barsmiths.com,reservation@sbcd.com.sg,sbcdsingapore@gmail.com,gessi@gessi.it,boufesg@gmail.com,afewgoodmensg@gmail.com,jade@fullertonhotels.com,info.sg@huone.events,info@kultkafe.com,sales.online@lampebergersg.com,enquiries@mbccs.com.sg,gyromania.sg@gmail.com,enquiry@gonoodlehouse.com.sg,wtforchard@gmail.com,rokuatelier@gmail.com,contact.sg@sephoradigital.com,support@foodpanda.sg,dining.opsg@oakwoodasia.com,aishah@yusofishak.mosque.sg,fohcafesg@gmail.com,admin@porcelain.com.sg,hello@plentyfull.com,tgreenbucket@gmail.com,press@thewarehousehotel.com,customercare@sg.starfurn.com,cs@outbackzone.com,secret@hush20.com,sales_enquiry@guocoland.com.sg,bookings@donandtori.com,elements.com.sg/contact/cpoint@elements.com.sg,info@fruce.com.sg,noesasg@oriform.co,management@reprovisions.com,reservations@senso.sg,hola@chico-loco.com,info@mustardseed.sg,reservations_cqy@easttreasure.com.sg,isaiah@fivemarbles.com,info@hararuizakaya.com,straitscafe@kitchenlanguage.com.sg,hello@porta.com.sg,reservations@santouka.com,info@saltedandhung.com.sg,inquiry@theclub.com.sg,info@venuebysebastian.com,ginettsg@randblab.com,custcare@nomadx.sg,helpdesk@library.nlb.gov.sg,hello@anthem.sg,info@dutchcolony.sg,hello@letaosg.com,order@luciacakes.com,hello@candourcoffee.com,tuktukchasg@gmail.com,info@roycemarycafe.com,mysisterbakes@gmail.com,help@sw1clinic.com,info@keypowerintl.com.sg,eat@salmonsamurai.com,enquiry@parco.sg,bina@quintessential.com.sg,enquiries_sg@lianhuatgroup.com,enquiries@kingsford.com.sg,hello@nudegrill.com,thirty6.pl@gmail.com,drink@thirsty.com.sg,themerrylionsingapore@gmail.com,reserve@harrys.com.sg,enquiry@theblackswan.com.sg,hello@birdbirdsg.com,reservations@balzacbrasserie.com,gyutori.sg@gmail.com,info@birdfolks.sg,feedback@roost.sg,info@char.com.sg,enquiries@therotisserie.sg,friends@theperanakan.com,enquiry@candlenut.com.sg,contact@temasekshophouse.org.sg,admin@escentials.com.sg,enquiries@leanbento.com,info@goldheartbullion.com,storemaster@bricksworld.com,info@jurlique.com.sg,enquiries@hopscotch.sg,inquirysg@owndays.co.jp,enquire@impixel.sg,kausmo@lesamis.com.sg,indigobluekitchen@lesamis.com.sg,facebook@hediard.com.sg,mjdempsey@goodwoodparkhotel.com,thekitchenempiresg@gmail.com,dining@chensmapotofu.com,info@avenuejoffre.com,eat@namnamnoodlebar.com.sg,helpdesk@ghufran.mosque.org.sg,service@giantsingapore.com.sg,our_tampines_hub@pa.gov.sg,lacozy@outlook.com,iwannabe@cato.sg,enquiry@themasses.sg,sbcmarketing@cdl.com.sg,sales@shoplustre.com,wecare@naiise.com,hello@salmoncompany.com,feedback@dazzlingcafe.sg,info@blackwattle.com.sg,info@nouri.com.sg,info@alohapoke.com.sg,spiffydapper@gmail.com,smoothiehousesg@gmail.com,retrogateofficial@gmail.com,enquiry@mbgc.com.sg,admin@northstargym.org,sales@freda-d.com,bca_enquiry@bca.gov.sg,hello@theprovidore.com,info@destijl.com.sg,info@creme-simon.com,enquiries@makeupforever.sg,samasingapore@gmail.com,customerservice@frankskincare.com.sg,dining@expressbychatterbox.com,enquiries@maritime.sg,gallery_enquiry@istana.gov.sg,singapore@guavapass.com,arts@hengartland.com.sg,info@glitch.sg,info@cottontailcreamery.com,general@thinkware.com.sg,info@timbregroup.asia,support@deliveroo.com.sg,ling@lingwu.sg,enquiry@wonderland.com.sg,info@carrotsticksandcravings.com,enquiry@bakingandcookingschool.com,hello@pilatescorebeyond.com.sg,hello@crackerjack.sg,reservation@wheelersestate.com,contactus.singapore@the-coffeeacademics.com,hello@bluejasmine.com.sg,kelvinleejc@jlasia.com.sg,info@houseofcommons.com.sg,assistance@closet.com.sg,hello@apoketheory.com,peaches@herenowconcepts.com,general@weehur.com.sg,sales_enquiry@guocoland.com,simsdrive@guocoland.com.sg,info@panko.com.sg,contact@grilllo.com,info@paulaner.com.sg,warriors@spartansboxing.com,sales@nutrifirst.net,marketing_sales@capitaland.com,info@kincow.com,sachas-deli@gmail.com,handbag@nankai.com.sg,info@ongshunmugam.com,sg@christiandada.jp,enquiries@theyard.com.sg,info_central@alphagymasia.com,elolab@elowater.com,bobsbar.singapore@capellahotels.com,enquiry@hanbangskin.com,contact@priveclinic.com,feedback@chillgen.com.sg,info@greathai.com,hello@alfiebrowns.com,info@shugarprestige.com,nbtech@newbalance.com.sg,michael@63celsius.com,pstheng@singnet.com.sg,contact@vivschoolhouse.com,tkcampus@cis.edu.sg,reservations@restaurantmajestic.com,sg.customer-relations@gsk.com,singapore@eyescreamandfriends.com,info@dreamsandconfetti.com,reservations@balaclava.com.sg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Ian,,,,,,,,,,,,,,,,,,,,,,,,,,,,,,,,,,,,,,,,,,,,,,,,,,,,,,,,,,,,,,,,,,,,,,,,,,,,,,,,,,,,,,,,,,,,,,,,,,,,,,,,,,,,,,,,,,,,,,,,,,,,,,,,,,,,,,,,,,,,,,,,,,,,,,,,,,,,,,,,,,,,,,,,,,,,,,,Star,,,,,,,,,,,,,,,,,,,,,,,Cy,,Cy,,,,,,,,,,,,,,,,,,,,,,,,,,,,,,,,,,,,,,,,,,,,,,,,,,,,,,,,,,,,,,,,,,,,,,,,,,,,,,,,,,,,,,,,,,,,,,,,,,,Jon,,,Maxwell,,,,,,,,,,Maxwell,,,,,,,,,,,,,,,,,,,,,,Cheryl,,,,,,,,,,,,,,,,,,,,,,,,,,,,,,,,,,,,,,,,,,,,,,,,,,,,,,,,,,,,,,,,,,,,,,,Earl,,,,,,,,,,,,,,,,,,,,,,,,,,Phoenix,,,,,,,,,,,,,,,,,,,,,,,,,,,,,,,,,,,,,,,,,,,,Kara,,,,,,,,,,,,,,,,,,,,,,,,,,,,,,,,,,,,,,,,,,,,,,,,Asia,,,,,,,,,,,,,,,,,,,,Em,,Darren,,,Phuong,,,,,,,,,,,,,,,,,,,,,,,,,,,,,,,,,,,,,,,,,,,,,,,,,,,,,,,,,,,,,,,,,,,,,,,,,,Idris,,,,,Love,,Stanley,,,,,Ion,,,,,,Art,,,,,,,,,,,,,,,,,,,,,,,,,,,,,Tiara,,,,,,,,,,,,,,,,,,,,,,,,,,,,,,,,,,,,,,,,,,,,,,,,,,,,,,,,,,,,,,,,,,,,,,,,,,,,,,,,,,,,,,Will,,,,,,,,,,,,,,,,,,,,,,,,,,,,,,,,,,,,,,,,,,,,,,,,,,,,,,,,Sweet,,,,,,,,,,,,,,,,,,,,,,,,,,,,,,,,,,,,,,,,,,,,,,,,,,,,,,,,,,,,,Jewel,,,,,,,,,,,,,,,,,,,,,,,,,,,,,,,,,,,,,,,,,,,,,,,,,,,,,,,,,,,,,,,,,,,,,,,,,,,,,,,,,,,,,,,,,,,,,,,,,,,,,,,,,,,,,,,,,,,,,,,,,,,,,,,,,,,,,,,,,,,,,,,,,,,,,,,,Jane,,,,,,,,,,,,,,,,,,,,,,,,,,,,,,,,,,,,,,,,,,,,,,,,,,,,,,,,,,,,,,,,,,,,,Ronald,,,,,,,,,,,,,,,,,,,,,,,,,,,,,,,,,Urban,,,,,,,,,,,,,,,,,,,,,,,,,,,,,,Thomson,,,Dale,,,,,,,,,,,,,,,,,,,,,,,,,,,,,,,,,,,,,,,,,,Mike,Vincent,,,,,,,,,,,,,,,,,,,,,,,,,Joyce,,,,,,,,,,,,,,,,,,,,,,,,,,,,,,,,,,,,,,,,,,,,,,,,,,,,,,,,,,,,,,,,Don,,,,,,,,,Annabelle,,,,,,,,,,,,,,,,,,,,,,,,,,,,,,,,,,,,,,,,,,,,,,,Jade,,,,,,,,,,,,Aishah,,,,,,,,,,,,,,,,,,,Isaiah,,,,,,,,,,,,,,,,,,,,,,,,,,,,,,,,,,,,,,,,,,,,,,,,,,,,,,,,,,,,,,,,,,,,,,,,,,,,,,,,,,,,,,,,,,,,,,,Ling,,,,,,,,,,,,,Peaches,,,,,,,,,,,,,,,,,,,,,,,,,,Michael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2255582,61000035,61003630,62215159,62229520,62328338,62351724,62388228,62388733,62500022,62516888,62535209,62537307,62546108,62572361,62572501,62656366,62898889,62914940,62931204,63279375,63342515,63366046,63387600,63481406,63526651,63631910,63762662,63845585,63869639,63975662,63980919,63985668,64916100,65082188,65137727,65700627,65938855,66038855,66341093,66581646,66841453,66887064,66887201,66887237,66887246,66887506,66887799,67130304,67342369,67356961,67378488,67382988,67483938,67760777,67946292,68054198,68082183,68248888,68370675,68385060,68413047,68661977,68730143,68774866,68846377,69708035,69748395,81688813,82987244,84599893,88778800,90252524,98170591,1800766377,+6566907563,+6568088885,+6581231466,+6566907562,+6588790923,+6562241982,+6568369069,+6585048551,+6564794506,+6562243433,+6598292026,+6563396266,+6564383984,+6597265421,+6565320604,+6568776933,+6562213703,+6596700014,+6562213988,+6564633201,+6569551430,+6562614645,+6562223623,+6564432006,+6591507266,+6566885657,+6565776688,+6567793543,+6562211798,+6569083737,+6565099068,+6565898331,+6565348255,+6567023036,+6564633651,+6566348871,+6566885555,+6566888522,+6566887243,+6566341253,+6566887098,+6566887496,+6563386006,+6566887611,+6562260118,+6562143006,+6585188620,+6563583579,+6591196980,+6568265041,+6568209000,+6598171032,+6562516601,+6563522661,6568126900,+6568126900,+6569716127,+6562648389,+6566887426,+6564641365,+6564648384,+6563843511,+6566357130,+6567373644,+6567360100,+6567760777,+6565095895,+6568288377,+6565810085,+6568367765,+6563364700,+6563279120,+6569705519,+6562426185,+6563344878,+6563333449,+6591174970,+6565090057,+6565920571,+6565920572(,+6568357317,+6565093673,+6597551058,+6598371977,+6569141400,+6562233649,+6564634690,+6563520768,+6567347241,+6565322114,+6562212007,+6567798915,6564436088,+6564436088,+6565098638,+6586858488,+6562424617,+6567198832,+6597368087,+6565849469,+6562594229,+6563347703,+6568843611,+6562990580,+6583932216,+6568365008,+6563373292,+6562352085,+6563334036,+6563279167,+6565684442,+6565633490,+6566343835,+6566940173,+6564384404,+6562211760,+6591507257,+6562610737,+6581891971,+6567321698,+6563361228,+6567088770,+6566946700,+6563371886,+6562358088,+6567339193,6562214797,+6562214797,+6563383527,+6568211771,+6596506194,+6566776741,+6598738122,+6592360448,+6568088888,+6569202922,+6587831818(,67131540(,18002255582,18002255663,+6566942361,+6562873800,+6591374668,+6562255565,+6567341070,+6562943264,+6567818800,+6562837900,+6562693411,+6564691131,6564431898,+6564431898,6567379746,+6567379746,+6598349935,+6563845595,+6563768031,6568098899,+6568098899,+6597525458,+6567347766,+6567396668,+6567396565,+6568087258,+6564283160,+6562969688,6567952370,+6567952370,+6562477360,+6563974292,+6565366034,+6562411591,+6591191158,+6564442136,+6563630101,+6562388348,+6585581704,+6584568535,+6562433188,+6568668000,+6567156872,+6567156871,+6563688888,18004717300(,+6566942885,+6564400256,+6567237234,+6567375108,+6563855411,+6562442883,+6567237229,+6597334377,+6596541714,+6565320551,+6568125888,+6568307888,+6562245466,+6562351248,+6568365528,+6563853173,6563369003,+6563369003,+6587997085,+6562219307,+6568050893,+6564121816,+6567352438,+6563364880,+6567220802,+6564231773,+6569063918,+6566538100,+6568873502,(+65)67730070,+6562829200,+6563869678,+6562286811,+6598531641,+6568774876,+6564633066,+6582998735,+6563842665,+6565329939,+6562910993,+6590482929,+6566816768,+6568051955,+6588084758,+6569100880,+6563849087,+6564995599,+6562625545,+6564384410,+6565706138,+6563330060,+6566347333,+6562982268,+6563360688,+6562351724,+6567344307,+6567330069,+6562913302,+6563393740,+6596274874,+6565951380,+6562620750,+6565348000,+6567173441,+6562380809,+6569622128,+6567320181,+6562567377,+6563323659,+6588306230,+6585000188,+6569043948,+6567328582,+6565098800,+6565097423,+6565098745,+6565094421,+6562388228,+6568251045,+6563482900,+6596589938,+6562391848,+65623918471848,+6563372288,+6566887299,+6565631842,+6598298239,+6565778888,+6567396666,+6596221059,+6568160020,+6562555064,+6592999472,+6564666822,+6583212204,+6565091011,+6582888423,+6562358328,+6562515337,+6562981188,+6563844770,+6562542569,+6562620898,+6566648888,+6565778899,+6562429087,+6583223939,+6563420113,+6569043308,+6562712255,+6563803990,+6563246206,+6568222620,+6561456888,+6562912238,+6562764882,+6568365686,+6567021218,+6563387789,+6563416126,+6567220818,+6566046905,+6562225565,+6567355926,+6562254332,+6567373001,+6566640348,+6562910434,+6583215579,+6562389828,+6581831683,+6563387766,6562436828,+6569626199,8008523525(,+6567385535,+6563323255,+6562780002,+6563866720,+6588588728,+6562611189,+6567237733,+6565705810,+6587422100,+6567378865,+6563850409,+6566342102,+6562555850,+6567388898,+6562914842,18004717300,18003239829,+6569048225,+6564733419,6562247088,+6562247088,+6567345688,+6591375703,+6565572224,+6563840481,+6566907561,+6565368087,+6568415653,+6591460660,+6563360801,+6565096570,+6562620902,+6563347950,+6563856010,+6563856970,+6597886856,+6562918028,+6597475678,+6568363070,+6562221719,+6586879990,+6596960063,+6562210132,+6562538858,+6566342322,+6562621662,+6562352547,18007608844,+6562532650,+6562227708,+6568736441,+6562257463,+6567347656,6562381152,+6562381152,+6591806728,+6598584713,+6562612941,+6591237670,+6562350575,+6562213538,+6562227632,+6562212117,+6581272728,+6566940940,+6596920678,+6563371699,+6563583130,+6564666225,+6562246885,+6594570070,+6562686124,+6562687918,+6566888857,+6561002323,18002255782,+6563360507,+6563360797,+6594377267,6564431261,+6564431261,+6567344167,+6566048814,+6565703213,+6562653720,+6593669755,+6564121143,+6562214148,+6587224953,+6564317600,+6564635508,+6565323357,+6565561533,+6568248851,+6562911774,+6562226928,+6562581002,+6587831818,+6567329800,+6594577910,+6568288888,+6562421008,+6563394117,+6565098080,6565630030,+6565630030,+6563451573,+6567995388,+6562501988,+6563360050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https://www.facebook.com/greatnewplaces,https://www.facebook.com/bagoatlimehouse,https://www.facebook.com/bumborumclub.official/timeline,https://www.facebook.com/tugasingapore,https://www.facebook.com/drunkenfarmersg,https://www.facebook.com/cicada-singapore-107584404089407,https://www.facebook.com/pandorasgardensg,https://www.facebook.com/barcicheti,https://www.facebook.com/porters-restaurant-bar-994997040667086,https://www.facebook.com/fotia-203711790184232,https://www.facebook.com/templecellars,https://www.facebook.com/winenchef,https://www.facebook.com/dstllryco,https://www.facebook.com/zouksingapore,https://www.facebook.com/13gastrowinekilliney,https://www.facebook.com/dopmozzarellabar,https://www.facebook.com/quaichsg,https://www.facebook.com/blacktonguebistro,https://www.facebook.com/booze-pharma-c-959693377432663/info,https://www.facebook.com/merdandy-raffles-place-1665492427004122,https://www.facebook.com/fumÃ©e-1401657106810994,https://www.facebook.com/delicacyfnwm,https://www.facebook.com/curesingapore,https://www.facebook.com/restaurantjagsg,https://www.facebook.com/currynationssg,https://www.facebook.com/coalesce.sg,https://www.facebook.com/kblhealthcare,https://www.facebook.com/joyluck.teahouse,https://www.facebook.com/kumoyasingapore,https://www.facebook.com/butterbeansg,https://www.facebook.com/izakayahikarisg,https://www.facebook.com/hubandspokecafe,https://www.facebook.com/2-tone-barbers-599571540699625,https://www.facebook.com/goodbeersg,https://www.facebook.com/esteelaudersg,https://www.facebook.com/heartofdarknessbrewerysg,https://www.facebook.com/kotuwa.sg,https://www.facebook.com/monte.risaia,https://www.facebook.com/venturedrivecoffee,https://www.facebook.com/nalatisg,https://www.facebook.com/monarchs-milkweed-gelato-117600959641469,https://www.facebook.com/brownbutter.1819,https://www.facebook.com/neonpigeon,https://www.facebook.com/bejeweled.nails,https://www.facebook.com/kilowattsoundsystem,https://www.facebook.com/orbis.sg/info,https://www.facebook.com/yakinikulikesg,https://www.facebook.com/weberasia,https://www.facebook.com/nsquaredbbq,https://www.facebook.com/thehungrycaveman,https://www.facebook.com/shaburiandkintan,https://www.facebook.com/sgfatlulus,https://www.facebook.com/campkilosg,https://www.facebook.com/sunnykoreanc,https://www.facebook.com/enbusingapore,https://www.facebook.com/meatsnmalts,https://www.facebook.com/americantaproomsg,https://www.facebook.com/cedelesingapore,https://www.facebook.com/thenorthfacesg,https://www.facebook.com/delvaux1829,https://www.facebook.com/black-knight-hotpot-621262144729708,https://www.facebook.com/pages/the-bean-shop-by-cafebondcom/193774476317357,https://www.facebook.com/houseonthemoonofficial,https://www.facebook.com/pscafe-at-great-world-107355527433524,https://www.facebook.com/mavrxcoffeegw,https://www.facebook.com/hopheadssingapore/timeline,https://www.facebook.com/binibecafashion,https://www.facebook.com/flowermatters,https://www.facebook.com/route65sg,https://www.facebook.com/yenlyyoursdessert,https://www.facebook.com/fluffstack.cafe,https://www.facebook.com/my-learning-haven-304023540353836,https://www.facebook.com/menyakokorosg,https://www.facebook.com/dingxianhotpot,https://www.facebook.com/bishamonsg,https://www.facebook.com/mymelodycafesg,https://www.facebook.com/sichuankungfufishsg,https://www.facebook.com/zerolatencysg,https://www.facebook.com/omusg,https://www.facebook.com/diggersite,https://www.facebook.com/pizzaddiction.sg,https://www.facebook.com/doverparkhospice,https://www.facebook.com/livactivsg,https://www.facebook.com/sgbaanying,https://www.facebook.com/pokelulu,https://www.facebook.com/hoshinocoffee,https://www.facebook.com/smallpotatoessg,https://www.facebook.com/thecluelessgoat,https://www.facebook.com/catfish.sg,https://www.facebook.com/nipongnaepongsingapore,https://www.facebook.com/unigallerysg,https://www.facebook.com/pg/en-sakaba-1459382140767243,https://www.facebook.com/thecatchseafood,https://www.facebook.com/danrosingapore,https://www.facebook.com/jeandoresg,https://www.facebook.com/hivebywala,https://www.facebook.com/debeergarden,https://www.facebook.com/pages/kaffir-lime-singapore,https://www.facebook.com/humpbacksg,https://www.facebook.com/twins.korean.restaurant,https://www.facebook.com/joobarsg/timeline,https://www.facebook.com/49seats/timeline,https://www.facebook.com/singaporelandauthority,https://www.facebook.com/sgfoodagency,https://www.facebook.com/leeusg,https://www.facebook.com/chefwanskitchen,https://www.facebook.com/nooshnoodlebar,https://www.facebook.com/esplanadesg,https://www.facebook.com/mischiefasf,https://www.facebook.com/pages/nila-aromatherapy-bar/1543246639224434,https://www.facebook.com/fiveguyssingapore,https://www.facebook.com/singapore.thealley,https://www.facebook.com/fitandfabsg,https://www.facebook.com/limitededt,https://www.facebook.com/reebokonesingapore,https://www.facebook.com/slady-303344430314841,https://www.facebook.com/swimsgp,https://www.facebook.com/jacob-by-sunny-ang-363156897164570,https://www.facebook.com/jadorn.theonly,https://www.facebook.com/kevinseahblack,https://www.facebook.com/officialtweesg,https://www.facebook.com/urbanrevivofashion,https://www.facebook.com/madametussaudssingapore,https://www.facebook.com/mistorefunan,https://www.facebook.com/chinacollection,https://www.facebook.com/pbp.paperbagprincess/timeline,https://www.facebook.com/domyhairsg,https://www.facebook.com/enjoymala,https://www.facebook.com/kstar-karaoke-154941478452744,https://www.facebook.com/lizeconcept,https://www.facebook.com/tsukijifishmarketrestaurant,https://www.facebook.com/straybyfatcat,https://www.facebook.com/tonkingroupsingapore/timeline,https://www.facebook.com/nosleepclubsingapore,https://www.facebook.com/belimbingsuperstar,https://www.facebook.com/thenomadssg,https://www.facebook.com/huilaushansingapore,https://www.facebook.com/beesislanddrinkery,https://www.facebook.com/yunnanssg,https://www.facebook.com/yanmiyogurt,https://www.facebook.com/kultyard,https://www.facebook.com/izysingapore,https://www.facebook.com/whatspidesg,https://www.facebook.com/chuanghungnoodle,https://www.facebook.com/6greybar,https://www.facebook.com/theaffogatolounge,https://www.facebook.com/51soho,https://www.facebook.com/solo-ristorante-1985117464878137,https://www.facebook.com/hllo.bb,https://www.facebook.com/whitelabelvotd,https://www.facebook.com/gridscircles,https://www.facebook.com/highfusionskybar,https://www.facebook.com/haritts.sg,https://www.facebook.com/æˆéƒ½chengdu-2126399854255313,https://www.facebook.com/haikeebrothers,https://www.facebook.com/theguildsingapore,https://www.facebook.com/www.perbacco.sg,https://www.facebook.com/2by2store,https://www.facebook.com/maxi-mango-singapore-726647094434408,https://www.facebook.com/eggstopsg,https://www.facebook.com/coastalrhythm,https://www.facebook.com/vxxcooperative,https://www.facebook.com/babachewssg,https://www.facebook.com/noshsg,https://www.facebook.com/monkswoodbychar,https://www.facebook.com/cafemelbamediapolis,https://www.facebook.com/wednesdaysfoodco,https://www.facebook.com/thelardercafesg,https://www.facebook.com/dose.tyrwhitt,https://www.facebook.com/thearccoffee,https://www.facebook.com/20fcoffee,https://www.facebook.com/flavourflings,https://www.facebook.com/parkbenchdelisg,https://www.facebook.com/pages/brunches-caf%c3%a9/341299776070534,https://www.facebook.com/pages/le-halo/1566210050259297,https://www.facebook.com/ducatuscafe,https://www.facebook.com/picklevillesg,https://www.facebook.com/theworkingcapitol,https://www.facebook.com/astimulantbysarnies,https://www.facebook.com/techhousestore,https://www.facebook.com/bandkarasg,https://www.facebook.com/thecrossroadssg,https://www.facebook.com/maduro.sg,https://www.facebook.com/titanstudiosbyjupiter,https://www.facebook.com/coolcatssg,https://www.facebook.com/sgdrumfest,https://www.facebook.com/clublopera,https://www.facebook.com/refugesg,https://www.facebook.com/penthouse.sg,https://www.facebook.com/nova-492840237592610,https://www.facebook.com/thecouncilsg,https://www.facebook.com/bratpacksingapore/timeline,https://www.facebook.com/theberlinbar/timeline,https://www.facebook.com/sushiplussingapore,https://www.facebook.com/depocopoco,https://www.facebook.com/pluseighttwosg-361342644328262,https://www.facebook.com/snowstorysingapore,https://www.facebook.com/willishavebarbers,https://www.facebook.com/pages/a-few-good-men,https://www.facebook.com/culturesspecialtycoffee,https://www.facebook.com/colonial-club-2058804114362720,https://www.facebook.com/elizacocktailclub,https://www.facebook.com/guschlbauersg,https://www.facebook.com/d2i.singapore,https://www.facebook.com/redlipssg,https://www.facebook.com/chuangrillandnoodlebar,https://www.facebook.com/å°šå“ç«é”…-shang-pin-hot-pot-423997461090953,https://www.facebook.com/spiceworldsingapore,https://www.facebook.com/pages/tangs-steamboat-restaurant/799957466755331,https://www.facebook.com/pages/chick-and-ken/339298946271500,https://www.facebook.com/thecooperagesg,https://www.facebook.com/mikkellerbarsg,https://www.facebook.com/nineteen80bar,https://www.facebook.com/juniorthepocketbar,https://www.facebook.com/pinballw</t>
  </si>
  <si>
    <t>zardbar,https://www.facebook.com/barbarycoastsg,https://www.facebook.com/essentialextra,https://www.facebook.com/cheek-255652955378327,https://www.facebook.com/thedragonchamber,https://www.facebook.com/thehalalmixologist,https://www.facebook.com/wildrocket.sg,https://www.facebook.com/baristartcoffee,https://www.facebook.com/teppankappoukenji,https://www.facebook.com/thesampansg,https://www.facebook.com/keisuketokyosg,https://www.facebook.com/dumplingdarlingsg,https://www.facebook.com/thehivecarpenter,https://www.facebook.com/iceburgsg,https://www.facebook.com/dopadopasg,https://www.facebook.com/rizu.com.sg,https://www.facebook.com/threelittlepigssg,https://www.facebook.com/ouesocialkitchen,https://www.facebook.com/cyljuniorparagon,https://www.facebook.com/sunnyhillssingapore,https://www.facebook.com/tigersugardessertsg,https://www.facebook.com/florpatisserie,https://www.facebook.com/kagurazakasaryo,https://www.facebook.com/slappycakessg,https://www.facebook.com/awfullychocolate.sg,https://www.facebook.com/wonderlandsavour,https://www.facebook.com/thatcdshop,https://www.facebook.com/kazosingapore,https://www.facebook.com/karacafesg,https://www.facebook.com/coocacasg,https://www.facebook.com/hokkaido-icecream-puff-singapore-264949580584121,https://www.facebook.com/enchantedcafesg,https://www.facebook.com/monzetersingapore,https://www.facebook.com/paul1889.singapore,https://www.facebook.com/foxholecafe,https://www.facebook.com/lecaneledorsg,https://www.facebook.com/abitalian,https://www.facebook.com/chewthefatsg,https://www.facebook.com/isaactoastsg,https://www.facebook.com/liangsandwichsg,https://www.facebook.com/seoulinasandwichsg,https://www.facebook.com/thebetterfield,https://www.facebook.com/fatcatarcade,https://www.facebook.com/fusionspoonatbotanicgardens,https://www.facebook.com/buzzinthewoods,https://www.facebook.com/loveinthepot,https://www.facebook.com/dear.nesuto,https://www.facebook.com/artichokesg,https://www.facebook.com/luckybar.sg,https://www.facebook.com/blackfairycoffeesg,https://www.facebook.com/creamerysg,https://www.facebook.com/mhotelsingapore,https://www.facebook.com/pages/burgerup/1480849292135625,https://www.facebook.com/illumiatherapeutics,https://www.facebook.com/astonssg,https://www.facebook.com/beriwell,https://www.facebook.com/epiphyte.sg,https://www.facebook.com/crunchiecookies,https://www.facebook.com/alchemistsg,https://www.facebook.com/otakuoasisicecream/timeline,https://www.facebook.com/saintpierremarket,https://www.facebook.com/loccitane.sg,https://www.facebook.com/openfarmcommunity,https://www.facebook.com/pages/neh-neh-pop/1397138833944554,https://www.facebook.com/skinnysaladssg/timeline,https://www.facebook.com/slingsg,https://www.facebook.com/ponggolnasilemak,https://www.facebook.com/coyoteuglysingapore,https://www.facebook.com/elteatrotapas,https://www.facebook.com/equineprince,https://www.facebook.com/grampancakes,https://www.facebook.com/thecapitolkempinski,https://www.facebook.com/unyangkordai-sg-197140967509099,https://www.facebook.com/thenanyangclub,https://www.facebook.com/kushikatsu-tanaka-sg-143093659656016,https://www.facebook.com/1levelupsg,https://www.facebook.com/the.interior.design.company,https://www.facebook.com/coneyislandsg,https://www.facebook.com/ramenhitoyoshisg,https://www.facebook.com/soithaikitchen.serangoongarden,https://www.facebook.com/tendonkohakucqc,https://www.facebook.com/man-man-japanese-unagi-restaurant-clarke-quay-cent,https://www.facebook.com/singgaporeeh,https://www.facebook.com/outsidesg,https://www.facebook.com/eomm.co,https://www.facebook.com/aloddbyaldolipari/timeline,https://www.facebook.com/the-emporium-tanglin-127062650962775/info,https://www.facebook.com/goodluckbunch,https://www.facebook.com/cottononkids,https://www.facebook.com/blackbrownsg,https://www.facebook.com/drmartens.sg,https://www.facebook.com/theemporiummillenia,https://www.facebook.com/thewhitetiffin,https://www.facebook.com/srikrishnantemple,https://www.facebook.com/fishpoolsg,https://www.facebook.com/stagsroom,https://www.facebook.com/shoyakitorisushi,https://www.facebook.com/matsukiyasg,https://www.facebook.com/sushirosingapore,https://www.facebook.com/beverlyhillscheesecakesingapore,https://www.facebook.com/pg/beverlyhillscheesecakesingapore/about,https://www.facebook.com/casaponchosg,https://www.facebook.com/dcshcafetaka,https://www.facebook.com/eggsnthingssg,https://www.facebook.com/thelimetruck.sg,https://www.facebook.com/schmearsg,https://www.facebook.com/angelsncowboys,https://www.facebook.com/drinkskinnys,https://www.facebook.com/employeesonlysingapore,https://www.facebook.com/southbronxsingapore,https://www.facebook.com/redeyesmoke,https://www.facebook.com/kontikisg,https://www.facebook.com/themeltbar,https://www.facebook.com/wildmarketsg,https://www.facebook.com/peachyskinbar,https://www.facebook.com/civasan.sg,https://www.facebook.com/jyunkaconceptcenter,https://www.facebook.com/edesspa.sg,https://www.facebook.com/annsianghouse,https://www.facebook.com/parkhotelfarrerpark,https://www.facebook.com/thepalmarysg,https://www.facebook.com/shingitai.waterloo,https://www.facebook.com/discoverthedark,https://www.facebook.com/godmamasg,https://www.facebook.com/thirsty4balls,https://www.facebook.com/famebugisplus,https://www.facebook.com/sandydandysg,https://www.facebook.com/pg/montisingapore,https://www.facebook.com/tapas26sg,https://www.facebook.com/scissorspaperstove,https://www.facebook.com/shardspanishtapas,https://www.facebook.com/pimpamfoc,https://www.facebook.com/mylittletapasbar,https://www.facebook.com/focsentosa,https://www.facebook.com/sevenate.sg,https://www.facebook.com/thewiredmonkeysg,https://www.facebook.com/grtjewels,https://www.facebook.com/starterlab.sg,https://www.facebook.com/wupaochunsg,https://www.facebook.com/lalune.sg,https://www.facebook.com/microbakerykitchen,https://www.facebook.com/taicheongeggtarts,https://www.facebook.com/sinsehthegrocery,https://www.facebook.com/crownbakerysg/timeline,https://www.facebook.com/pages/domain-bakery,https://www.facebook.com/fatburger,https://www.facebook.com/tmh18chefs,https://www.facebook.com/phillyshacksg,https://www.facebook.com/pg/outbacksteakhousesg,https://www.facebook.com/theninjacut,https://www.facebook.com/oboeufsg,https://www.facebook.com/nuvosingapore,https://www.facebook.com/tottful-cafe-182645192067923,https://www.facebook.com/andwhyatbalilane/timeline,https://www.facebook.com/onegoodtrade.cafe,https://www.facebook.com/southpawbarnsushi,https://www.facebook.com/thepourover,https://www.facebook.com/muszenithaffair,https://www.facebook.com/tsutasingapore,https://www.facebook.com/tamoya.sg,https://www.facebook.com/udonkamonsg,https://www.facebook.com/eatat7,https://www.facebook.com/belo.sg,https://www.facebook.com/onalusg,https://www.facebook.com/asianradafterssingapore,https://www.facebook.com/emmasoftsg,https://www.facebook.com/coneydonut,https://www.facebook.com/kindkonessg,https://www.facebook.com/arteasg,https://www.facebook.com/cafeleitzsg,https://www.facebook.com/sugarhaus,https://www.facebook.com/froroll.sg,https://www.facebook.com/licketysg,https://www.facebook.com/takumibar,https://www.facebook.com/suage-sg-178240382848816,https://www.facebook.com/famoustreasure,https://www.facebook.com/mimentolife,https://www.facebook.com/naughty-nuris-singapore-532038093621607,https://www.facebook.com/equilibriumsg,https://www.facebook.com/ministry-of-burgers-pte-ltd-2118739155009824,https://www.facebook.com/sque.sg,https://www.facebook.com/nuriskatong,https://www.facebook.com/hareloom-cafebar-1714330745517503/timeline,https://www.facebook.com/dojo.sg,https://www.facebook.com/gochisg,https://www.facebook.com/onesushisg,https://www.facebook.com/sushiayumusg,https://www.facebook.com/hokkaidoyasg,https://www.facebook.com/kazusushigrillsake,https://www.facebook.com/sushi.kimura.sg,https://www.facebook.com/jinzakaya,https://www.facebook.com/unagiyaichinoji,https://www.facebook.com/ginzarokukakuteisingapore,https://www.facebook.com/ippohsg,https://www.facebook.com/blueoceanfineart,https://www.facebook.com/marquisstudiosg,https://www.facebook.com/wandewoo-1726436010701255,https://www.facebook.com/bespokeliving.sg,https://www.facebook.com/taki.japanfoodtown,https://www.facebook.com/celavisingapore,https://www.facebook.com/pirate-land-769487123255387,https://www.facebook.com/bathandbodyworks,https://www.facebook.com/therapymarketsg,https://www.facebook.com/littlereddotgifts,https://www.facebook.com/peranakanmuseumsingapore,https://www.facebook.com/vintagecamerasmuseumsingapore,https://www.facebook.com/lemakboys,https://www.facebook.com/escentialssg,https://www.facebook.com/mongasingapore,https://www.facebook.com/bachacoffeeofficial,https://www.facebook.com/armanibeautysg,https://www.facebook.com/1872clippertea,https://www.facebook.com/londonsandwichco,https://www.facebook.com/slate.singapore,https://www.facebook.com/sikdangsg,https://www.facebook.com/takitakisg,https://www.facebook.com/lenoirsingapore,https://www.facebook.com/bistro8sg,https://www.facebook.com/tigerbeer.sg,https://www.facebook.com/fleeksg,https://www.facebook.com/chimichangasg,https://www.facebook.com/chimissg,https://www.facebook.com/pages/one-marina-boulevard/140996492594200,https://www.facebook.com/eatsugarlips/about,https://www.facebook.com/montanasingapore,https://www.facebook.com/kafflessingapore,https://www.facebook.com/rayzbistro,https://www.facebook.com/thebutcherswifesg,https://www.facebook.com/tigersugarsgofficial,https://www.facebook.com/blackandink,https://www.facebook.com/atapbar,https://www.facebook.com/hungrybazterdz,https://www.facebook.com/malthousesg,https://www.facebook.com/therawrkitchen,https://www.facebook.com/chongwengecafe,https://www.facebook.com/papercranesg,https://www.facebook.com/obarponggol,https://www.facebook.com/wismageylangserai,https://www.facebook.com/druggistssg/timeline,https://www.facebook.com/pages/chir-chir-singapore/1551584908411319,https://www.facebook.com/bar-rouge-145610518814249,https://www.facebook.com/nooka-modern-thai-cuisine-1849944021735034,https://www.facebook.com/koataroythai,https://www.facebook.com/soithaisoinice,https://www.facebook.com/nomilksg,https://www.facebook.com/thecopperplate,https://www.facebook.com/pinkblossomsbrewing,https://www.facebook.com/andongzzimdak,https://www.facebook.com/ishisingapore,https://www.facebook.com/maxmara,https://www.facebook.com/japangourmethallsora,https://www.facebook.com/panokatogrillpizzadeli,https://www.facebook.com/margaritasdempseyhill,https://www.facebook.com/origin65,https://www.facebook.com/thearksg,https://www.facebook.com/boldfitnesssg,https://www.facebook.com/noodfoodofficial,https://www.facebook.com/platform.sg,https://www.facebook.com/elixirboutiqueroasters,https://www.facebook.com/tsuiwahsingapore,https://www.facebook.com/jw360singapore,https://www.facebook.com/cafedenicolesflowersg,https://www.facebook.com/glyphsupplyco,https://www.facebook.com/botanyofficial,https://www.facebook.com/voyagepatisseriesg,https://www.facebook.com/boylescoffeeandlovebites,https://www.facebook.com/wildbloomssg,https://www.facebook.com/thegreenducklings,https://www.facebook.com/birdsofafeathersg,https://www.facebook.com/shakefarm,https://www.facebook.com/unpackt.sg,https://www.facebook.com/westcloset,https://www.facebook.com/cafemilligramsg,https://www.facebook.com/tokachitontaro,https://www.facebook.com/thesaltedplumsg,https://www.facebook.com/the-peak-bar-127717681282526,https://www.facebook.com/beebees.sg,https://www.facebook.com/simplyflowers,https://www.facebook.com/goangsg,https://www.facebook.com/oldhencoffee,https://www.facebook.com/bistrone.36,https://www.facebook.com/eliasingapore,https://www.facebook.com/audacesg,https://www.facebook.com/20grams,https://www.facebook.com/marblebistro,https://www.facebook.com/thebakehousecarpenterandcook,https://www.facebook.com/thesingapuraclub,https://www.facebook.com/kanshokuramen,https://www.facebook.com/kumacheesetoast.sg,https://www.facebook.com/abccooking.sg/posts/1751804154910834,https://www.facebook.com/orchidbowl,https://www.facebook.com/unaunasg,https://www.facebook.com/ramenchampionsingapore,https://www.facebook.com/makeheroshop,https://www.facebook.com/soraborusingapore,https://www.facebook.com/aburiensg,https://www.facebook.com/chirashikingkong,https://www.facebook.com/qwaizakaya1,https://www.facebook.com/the-gyu-bar-722599607945446,https://www.facebook.com/careers/locations/singapore,https://www.facebook.com/hei-kim-cafe-172737973332627,https://www.facebook.com/swagnomnoms/timeline,https://www.facebook.com/headrockvrsg,https://www.facebook.com/bluewillowsg,https://www.facebook.com/fiveguyssg,https://www.facebook.com/nparksbuzz,https://www.facebook.com/manekinekosg,https://www.facebook.com/riversidegrilledfishsg,https://www.facebook.com/fullofluckclub,https://www.facebook.com/winetapasfriendshv,https://www.facebook.com/winetapasfriends,https://www.facebook.com/flyingmonkeysg,https://www.facebook.com/talaythaisg,https://www.facebook.com/lebinchotan,https://www.facebook.com/fulinbarandkitchen,https://www.facebook.com/fivesquarebar,https://www.facebook.com/elevenstrands,https://www.facebook.com/dapaologastronomia,https://www.facebook.com/club39tapasbar,https://www.facebook.com/southunionpark,https://www.facebook.com/socksnpans,https://www.facebook.com/dutch.colony.coffee,https://www.facebook.com/fungkeehotdogs,https://www.facebook.com/urban.smokeshack.22,https://www.facebook.com/paperricesg,https://www.facebook.com/twohanasg,https://www.facebook.com/iza.bar.siglap,https://www.facebook.com/comidamexicanasg,https://www.facebook.com/anacaiaffair,https://www.facebook.com/tokpanjangcafe,https://www.facebook.com/sghotpans,https://www.facebook.com/pages/grease-monkey-barber-garage,https://www.facebook.com/kanadaya.sg,https://www.facebook.com/orhgaotaproom,https://www.facebook.com/sprmrktsg,https://www.facebook.com/sprmrktdaily,https://www.facebook.com/sprmrktkitchenandbar,https://www.facebook.com/theaffogatobar,https://www.facebook.com/manifesto.singapore,https://www.facebook.com/farmandfables,https://www.facebook.com/museamusesg,https://www.facebook.com/jamiesitaliansingapore,https://www.facebook.com/bopgelato,https://www.facebook.com/tinospizzacafesg,https://www.facebook.com/dsquared2,https://www.facebook.com/laventanasg,https://www.facebook.com/botturasg,https://www.facebook.com/hvalawafflebar/timeline,https://www.facebook.com/nynightmarketsingapore,https://www.facebook.com/nayukisg,https://www.facebook.com/tonymolysg,https://www.facebook.com/moltendiners,https://www.facebook.com/fatposg,https://www.facebook.com/foodphilo,https://www.facebook.com/thymeatrochester,https://www.facebook.com/platform1094,https://www.facebook.com/ashandchar,https://www.facebook.com/breznsg,https://www.facebook.com/wordbistro,https://www.facebook.com/oddoneoutsg,https://www.facebook.com/winniedrinker,https://www.facebook.com/winnies.sg,https://www.facebook.com/jiakpalang,https://www.facebook.com/thecroissandwichshop,https://www.facebook.com/kattosingapore,https://www.facebook.com/catchfly.sg,https://www.facebook.com/pg/kumoyasingapore,https://www.facebook.com/dcshcafe,https://www.facebook.com/pages/little-island-brewing-co/1395693160732162,https://www.facebook.com/hahathairestaurant,https://www.facebook.com/starbuckssingapore,https://www.facebook.com/ramenatelier,https://www.facebook.com/butterknifefolk,https://www.facebook.com/cachesingapore,https://www.facebook.com/garcons.sg,https://www.facebook.com/pages/lentrec%c3%b4te-the-annex/644561115576126,https://www.facebook.com/pizzacutsg,https://www.facebook.com/pizzamarusg,https://www.facebook.com/e-grill-piza-1041513515992584,https://www.facebook.com/knickerbockerspizza,https://www.facebook.com/thepizzacollective,https://www.facebook.com/thebettershipsg,https://www.facebook.com/yonpachi-gyojo-singapore-å››åå…«æ¼å ´-959560140,https://www.facebook.com/kuroizakayasg,https://www.facebook.com/we.cafe.singapore,https://www.facebook.com/guksu1945/timeline,https://www.facebook.com/lowef.co,https://www.facebook.com/chixhotchicken,https://www.facebook.com/good-old-days-bistro-619283421754738,https://www.facebook.com/revelrysg,https://www.facebook.com/meatingplace.sg,https://www.facebook.com/chopssg,https://www.facebook.com/mrwholly,https://www.facebook.com/thedonfood,https://www.facebook.com/kakakkentang,https://www.facebook.com/peranakanflavours,https://www.facebook.com/tonocevicheria,https://www.facebook.com/goodluckbeerhouse,https://www.facebook.com/samasamabytoktok,https://www.facebook.com/tonguetipbeefnoodles,https://www.facebook.com/dancingfish.sg,https://www.facebook.com/mumoderncuisine11,https://www.facebook.com/akirabacksg,https://www.facebook.com/pages/thai-in-town/749583128469946,https://www.facebook.com/pages/boca-singapore/424998484314105,https://www.facebook.com/joeandthejuice,https://www.facebook.com/thedrinkingmarket/timeline,https://www.facebook.com/toriyard,https://www.facebook.com/butcherboysg,https://www.facebook.com/birderssg,https://www.facebook.com/violetoonsataybarandgrill,https://www.facebook.com/hansulbar,https://www.facebook.com/kurama.yoi,https://www.facebook.com/fixgrillsg/timeline,https://www.facebook.com/superdrysingapore,https://www.facebook.com/thebelljar.sg,https://www.facebook.com/tracesingapore/timeline,https://www.facebook.com/misterwutea,https://www.facebook.com/eat-dim-sum-220984668710221,https://www.facebook.com/kabukesg,https://www.facebook.com/oursingaporearmy,https://www.facebook.com/flexformsingapore,https://www.facebook.com/jinhomia.sg,https://www.facebook.com/tangrestaurantbar,https://www.facebook.com/columbuscoffeeco,https://www.facebook.com/atlascoffeehouse,https://www.facebook.com/amrithbybarsmithsh,https://www.facebook.com/sbcdsingapore,https://www.facebook.com/fivetensg,https://www.facebook.com/pg/fivetensg/menu,https://www.facebook.com/afewgoodmensg,https://www.facebook.com/stenderssingapore,https://www.facebook.com/thegoldenbar,https://www.facebook.com/santamarianovellasg,https://www.facebook.com/colonyclothing.net,https://www.facebook.com/9sqorchard,https://www.facebook.com/masjidyusofishak,https://www.facebook.com/fohcafe,https://www.facebook.com/jardbysarnies,https://www.facebook.com/sgeatme,https://www.facebook.com/longqing.sg,https://www.facebook.com/senatecoffee,https://www.facebook.com/guacngo/timeline,https://www.facebook.com/pg/outbackzonebedroomgallery/about,https://www.facebook.com/donandtorisg,https://www.facebook.com/frucesg,https://www.facebook.com/threesquirrelssg,https://www.facebook.com/francaissg,https://www.facebook.com/mphbookstoressingapore,https://www.facebook.com/pg/reprovisions-184370965614498/community,https://www.facebook.com/pages/the-pound/235987480108548,https://www.facebook.com/centralperksingapore,https://www.facebook.com/burgerlabo,https://www.facebook.com/tampinesrl,https://www.facebook.com/kbkoreancafe,https://www.facebook.com/letaosg,https://www.facebook.com/tuktukchasg,https://www.facebook.com/sw1clinic,https://www.facebook.com/iseeiseesg,https://www.facebook.com/densityfrozencustard/timeline,https://www.facebook.com/facebooksingapore,https://www.facebook.com/pearllamgalleries,https://www.facebook.com/sixteenouncessg,https://www.facebook.com/growlerscraftbeer,https://www.facebook.com/theblackswansg,https://www.facebook.com/balizasg,https://www.facebook.com/nunglensg,https://www.facebook.com/birdbirdsg,https://www.facebook.com/fortbymaisonikkoku,https://www.facebook.com/mooseheadkitchenbar,https://www.facebook.com/selfiecoffeesg,https://www.facebook.com/gyutorisg,https://www.facebook.com/birdfolks.sg,https://www.facebook.com/pages/house-of-roasted-duck-åˆ˜å¼ºçƒ§é¸­åº—/166443,https://www.facebook.com/oppachicken,https://www.facebook.com/leanbentocom,https://www.facebook.com/lokkeesg,https://www.facebook.com/zhengzongbktsg,https://www.facebook.com/hopscotchbymfm,https://www.facebook.com/pages/miss-lok/1498550883784535,https://www.facebook.com/hotpotruyi,https://www.facebook.com/fookkinsg,https://www.facebook.com/thechinesekitchensg,https://www.facebook.com/pg/chensmapotofu/about,https://www.facebook.com/lacozy/timeline,https://www.facebook.com/alainducasse,https://www.facebook.com/chefannesophiepic,https://www.facebook.com/catosingapore,https://www.facebook.com/themassessg,https://www.facebook.com/barbilliardroom,https://www.facebook.com/chooyilinjewellery,https://www.facebook.com/f45amoystreet,https://www.facebook.com/alohapoke,https://www.facebook.com/spiffydapper,https://www.facebook.com/theautobus.cc,https://www.facebook.com/destijlsg,https://www.facebook.com/lunarcoffeebrewers,https://www.facebook.com/samacurrysg,https://www.facebook.com/expressbychatterbox,https://www.facebook.com/cottontailcreamery,https://www.facebook.com/laristrettos,https://www.facebook.com/hawkermansg,https://www.facebook.com/wheelersestate,https://www.facebook.com/redbaronsg,https://www.facebook.com/peachesclubsg,https://www.facebook.com/hairy-canary-139854223414282,https://www.facebook.com/beerxchangesg,https://www.facebook.com/bourbonstreetsg,https://www.facebook.com/shashliksg,https://www.facebook.com/grilllosg,https://www.facebook.com/kincowsingapore,https://www.facebook.com/masizzimsingapore,https://www.facebook.com/agentprovocateur,https://www.facebook.com/thirstybeershop,https://www.facebook.com/chillgenbyxinwang,https://www.facebook.com/pages/maks-noodle/128974910477662,https://www.facebook.com/pages/dutch-baby-cafe/986209564761645",,"https://www.instagram.com/grainalley,https://www.instagram.com/zerolatencysg,https://www.instagram.com/arabica.coffee,https://www.instagram.com/cycmadetomeasure,https://www.instagram.com/lfcretailsg,https://www.instagram.com/carmensbestsg,https://www.instagram.com/choicecutsgoods,https://www.instagram.com/lumosg,https://www.instagram.com/retrogateofficial","https://twitter.com/greatnewplaces,https://twitter.com/mtssingapore",,</t>
  </si>
  <si>
    <t>keeperofthehome.org,en,"Google Analytics,Gravatar,Gravity Forms,Demandware,PayPal Checkout,ConvertKit,WordPress,CloudFront,WP Rocket,Amazon S3,Font Awesome,Rafflecopter,BootstrapCDN,JetPack,Vimeo Embed,YouTube Embed,Aweber,Amazon Advertising,Akamai Technologies,AvantLink,Generic search bar",249310,316,"bundles@keeperofthehome.org,annt@keeperofthehome.org",",",",",",",",",",",",",,,,,,,,"https://www.facebook.com/keeperofthehome,https://www.facebook.com/pages/keeper-of-the-home/402902607952,https://www.facebook.com/sherrie.mckinney,https://www.facebook.com/keeperofthehome#!/ourpeacefulhome/posts/2198597314,https://www.facebook.com/notes/the-nourishing-home/the-best-granola-bars-in,https://www.facebook.com/groups/149057478518903,https://www.facebook.com/accidentallygreen,https://www.facebook.com/kalecuties,https://www.facebook.com/lillarose.lindamenke,https://www.facebook.com/pages/the-marathon-mom/129237107099516,https://www.facebook.com/pages/dress-a-girl-around-the-world-north-carolina,https://www.facebook.com/amorefieldlife,https://www.facebook.com/smithspirations,https://www.facebook.com/applevalleynaturalsoap,https://www.facebook.com/healthhomeandhappiness,https://www.facebook.com/#!/profile.php,https://www.facebook.com/desiresofmyheart,https://www.facebook.com/modernalternativepregnancy,https://www.facebook.com/jessica.m.heights,https://www.facebook.com/keeperofthehome/#!/profile.php,https://www.facebook.com/pages/creative2xmom/300573804476,https://www.facebook.com/humbledhomemaker/posts/448576275198967,https://www.facebook.com/beautyinthemess,https://www.facebook.com/keeperofthehome#!/sarah.bailey1/posts/500267464546,https://www.facebook.com/entrefamilytravels,https://www.facebook.com/pages/trilight-health/105115952888317,https://www.facebook.com/sarah.bailey1/posts/307238349293151,https://www.facebook.com/annemarie.tvete/posts/156612581101092,https://www.facebook.com/swisswaterprocess,https://www.facebook.com/pages/acceptable-levels/115476906083,https://www.facebook.com/#!/pages/the-new-cloth-diaper-foundation/227280050,https://www.facebook.com/#!/notes/four-winds-natural-healing-center/nuclear,https://www.facebook.com/marla.yuhas/posts/178773245497769,https://www.facebook.com/morethanmundane,https://www.facebook.com/#!/pages/celebrate-christmas-guide/147336585312239,https://www.facebook.com/matt4melis",,"https://www.instagram.com/keeperofthehome,https://www.instagram.com/entresteph","https://twitter.com/keeperhome,https://twitter.com/#!/bobbeym/status/113209737272758272,https://twitter.com/#!/thankfulthrifty/status/113212490795585536,https://twitter.com/#!/inthefishbowl/status/113226463196610560,https://twitter.com/#!/mrskatie,https://twitter.com/#!/girlstogrow/status/113255855947907072,https://twitter.com/#!/cmouse01/status/113312403810287616,https://twitter.com/#!/dolphin4176/status/113416511401623553,https://twitter.com/#!/curious_kitty/status/113432838463950849,https://twitter.com/#!/boyzrule1/status/113459642637627392,https://twitter.com/pippirose77,https://twitter.com/lunaj1456/status/5351153920,https://twitter.com/croppinkd,https://twitter.com/kalecuties,https://twitter.com/lauragiveaway/status/15415987536,https://twitter.com/whocg23/status/15418904818,https://twitter.com/collegesahm/status/15514251691,https://twitter.com/matt4melis/status/15683245029,https://twitter.com/nanatide/status/15724960326,https://twitter.com/smithspirations,https://twitter.com/sarahfelicity/statuses/9546675345,https://twitter.com/#!/curious_kitty/status/56386804680622081,https://twitter.com/#!/inthefishbowl/status/56404225005072384,https://twitter.com/soapsbysonia/status/56456954498912256,https://twitter.com/#!/carriesquires,https://twitter.com/matt4melis/status/58048160462934016,https://twitter.com/#!/sarahjobailey/status/28101382812729344,https://twitter.com/#!/hslater351/status/28213432880726017,https://twitter.com/#!/wowtotweet/status/28245942910058496,https://twitter.com/suzannesaphone,https://twitter.com/#!/leighforpres/status/28467054742867968,https://twitter.com/#!/hslater351/status/72677013097422850,https://twitter.com/soapsbysonia/status/72727528187494400,https://twitter.com/#!/sarahjobailey/status/126996387584950272,https://twitter.com/#!/goldiez/status/127120426819268608,https://twitter.com/#!/dolphin4176/status/127172076980285440,https://twitter.com/#!/channynn/status/128281529762848768,https://twitter.com/#!/quietmom/status/60689572903927808,https://twitter.com/#!/tara_mommyhaha/status/60772011781259264,https://twitter.com/rachspeights/status/60795688384086016,https://twitter.com/#!/armsofasister/status/60851481657614337,https://twitter.com/#!/dolphin4176/status/60863751473213440,https://twitter.com/#!/mtmamahen/status/60897662723031040,https://twitter.com/#!/nanatide/status/33300222591369216,https://twitter.com/#!/kidsdogsticks/status/97995147245125632,https://twitter.com/#!/uaithne7,https://twitter.com/#!/cmouse01/status/98104904215830528,https://twitter.com/#!/apronmama721/status/98111322981543937,https://twitter.com/#!/randi094/status/98174775591059456,https://twitter.com/boysrulemylife/status/5172325938,https://twitter.com/classiclyamber,https://twitter.com/agodlyhomemaker/status/5186251104,https://twitter.com/susitravl/status/24758831251,https://twitter.com/matt4melis/status/25085479307","https://www.youtube.com/channel/UCZMuIylCCkFpNbUd_2gI5JA,https://www.youtube.com/user/EnvironmentalWG#p/c/A7356353AEDD10F0,https://www.youtube.com/channel/UCglXlT2XgNgTK2PV2_7ah7Q,https://www.youtube.com/user/NGJMinistries#p/u/19/-p5lxS_V-5Y,https://www.youtube.com/channel/UCVT60ET8VjWG90xeWNUQTjg",</t>
  </si>
  <si>
    <t>britax.se,en,"Demandware,jQuery UI,Font Awesome,CDNJS,BootstrapCDN,Generic search bar",4309410,36,hello@britax-roemer.com,,,,,,,,,,,,,,https://www.facebook.com/britaxall,,https://www.instagram.com/britaxroemer,,https://www.youtube.com/user/BritaxInternational,</t>
  </si>
  <si>
    <t>phatwalletforums.com,en,"Gravatar,Beaver Builder,Demandware,PayPal Checkout,CloudFront,SurveyMonkey,BigCommerce,Google Maps,Squarespace,Amazon S3,TypeForm,BootstrapCDN,ASP.NET MVC,SurveyGizmo,Jotform,YouTube Embed,NodeBB,Webflow,qualtrics,weebly,wix,Dropbox,Akamai Technologies,Google Tag Manager,Generic search bar",5950207,909,"info@badbeez.com,love@urggowear.com,anthraciteunite@gmail.com,customerservice@oxylifeco.com,scarol875@gmail.com,info@exoskinsimple.com,bracketracketpod@gmail.com,rachel@mapleholistics.com,chengduzelight@outlook.com,postcard@catmonkeyrun.com,answers@goldenlungtea.com,info@anumed-intl.com,wigwagmag@gmail.com",",,,,,,,,,,,,",",Love,,,,,,Rachel,,,,,",",,,,,,,,,,,,",",,,,,,,,,,,,",",,,,,,,,,,,,",",,,,,,,,,,,,",,,,,,,,"https://www.facebook.com/pg/drinkrethinkwater/posts,https://www.facebook.com/susanposnickcosmetics1/photos/rpp.112442335385/101,https://www.facebook.com/802060716500579/posts/3109161952457099,https://www.facebook.com/exoskinsimple/photos/a.309161169474685.1073741829.,https://www.facebook.com/jennycraig/posts/10157700002032221,https://www.facebook.com/sinusrinse/app/160430850678443,https://www.facebook.com/yogurtologytampa/photos/a.151779091515780/33067512",,,"https://twitter.com/cinnabon/status/912317067751297024,https://twitter.com/beezbad/status/918310297844281344,https://twitter.com/urggo/status/709530836710858752,https://twitter.com/anthraciteunite/status/1302969155222671367,https://twitter.com/davidproffitt1/status/1095415246750007296,https://twitter.com/offendmyeyes/status/1054718993209217024,https://twitter.com/carolsims55/status/1258942073190916096,https://twitter.com/racketpodcast/status/1298033493008683017,https://twitter.com/zelightc/status/1301799250192470016,https://twitter.com/orgfriendlylife/status/626882934079795200,https://twitter.com/goldenlungtea/status/1304614601556856832,https://twitter.com/anumed/status/1283101461144956928,https://twitter.com/wigwagmag/status/1298420659974897664",,</t>
  </si>
  <si>
    <t>yeti.com,en,"Google Analytics,Demandware,jQuery CDN,Google Maps,Salesforce Live Agent Chat,jQuery UI,Adobe Fonts,YouTube Embed,Affirm,Segment,Typekit,Google Tag Manager,Generic search bar",33059,115,"privacy@yeti.com,investor.relations@yeti.com,mhudgeons@yeti.com,sales@yeti.com,canadacorporate@yeti.com,tjohns@yeti.com,media@yeti.com,legal@yeti.com",",,,,,,,",",,,,,,Media,",",,,,,,,",",,,,,,,",",,,,,,,",",,,,,,,","3124881513,8332259384,5123949384,15123949384,18332259384,5126407249,(512)6407249,15124025895,6476963671,16476963671,18033608995,(803)3608995,8432771425,18432771425,13124881513",",,,,,,,,,,,,,,",",,,,,,,,,,,,,,",",,,,,,,,,,,,,,",",,,,,,,,,,,,,,",",,,,,,,,,,,,,,",",,,,,,,,,,,,,,",https://www.facebook.com/yeti,,https://www.instagram.com/yeti,https://twitter.com/yeticoolers,,</t>
  </si>
  <si>
    <t>saddlebackbeautyacademy.com,en,"Demandware,HubSpot,Google Font API,OWL Carousel",37473675,26,"info@saddelbackbeautyacademy.com,info@saddlebackbeautyacademy.com",",",",",",",",",",",",",+19494554908,,,,,,,https://www.facebook.com/saddlebackbeautyacademy,,https://www.instagram.com/saddlebackbeautyacademy,,,</t>
  </si>
  <si>
    <t>draxe.com,en,"Gravatar,Bounce Exchange,Gravity Forms,Demandware,WordPress,Keap (Infusionsoft),CloudFront,Hello Bar,DoubleClick.Net,Vimeo Embed,YouTube Embed,Google Tag Manager,Generic search bar",11283,4156,"support@draxe.com,store@draxe.com",",",",",",",",",",",",",8559490279,,,,,,,"https://www.facebook.com/drjoshaxe,https://www.facebook.com/groups/draxemissionteam,https://www.facebook.com/drannac",https://www.linkedin.com/in/joshaxe,"https://www.instagram.com/drjoshaxe,https://www.instagram.com/trxtraining,https://www.instagram.com/drannacabeca","https://twitter.com/trxtraining/status/1010251257754333184,https://twitter.com/annacabeca",https://www.youtube.com/user/doctorjoshaxe,</t>
  </si>
  <si>
    <t>973thedawg.com,en,"Google Analytics,Gravity Forms,EdgeCast,Comscore,Demandware,WordPress,Proofpoint,SoundCloud,CloudFront,SurveyMonkey,Google Maps,Pubmatic,Amazon S3,W3 Total Cache,DoubleClick.Net,Brightspot,Google Font API,reCAPTCHA,Krux Digital,Twitter for Websites,Facebook Ads Pixel,dstillery,Sharethrough,Google Tag Manager,Generic search bar",394966,954,"jude@973thedawg.com,stephanie@973thedawg.com,michael.scott@973thedawg.com,evan.rose@tasteofcountry.com,info@techecenterforthearts.com,kurt.avi@lusfiber.net,kevinb@louisianaradionetwork.com,staff@theboot.com,dltrahan@bellsouth.net,billy@townsquaremedia.com,office@acadianagaragedoors.com,angela@theboot.com,scott@espn1420.com,gcoc-name-nominations@usm.edu,steve@999ktdy.com",",,,,,,,,,,,,,,","Jude,Stephanie,Michael,Evan,,Kurt,,,,Billy,,Angela,Scott,,Steve",",,,,,,,,,,,,,,",",,,,,,,,,,,,,,",",,,,,,,,,,,,,,",",,,,,,,,,,,,,,","337)9813670,(337)9813670",",",",",",",",",",",",","https://www.facebook.com/973thedawg,https://www.facebook.com/estella.hughes1,https://www.facebook.com/scottbusiness,https://www.facebook.com/sylvia.c.mclain&amp;quot</t>
  </si>
  <si>
    <t>:&amp;qu,https://www.facebook.com/sylvia.c.mclain/posts/10219578948495872,https://www.facebook.com/sylvia.c.mclain,https://www.facebook.com/sylvia.c.mclain/posts/10219578948495872&amp;quot</t>
  </si>
  <si>
    <t>,&amp;quo,https://www.facebook.com/iloveabbeville/&amp;quot</t>
  </si>
  <si>
    <t>:&amp;qu,https://www.facebook.com/iloveabbeville/posts/2935714809853677,https://www.facebook.com/parishbrewingco1,https://www.facebook.com/louisianagov/&amp;quot</t>
  </si>
  <si>
    <t>:&amp;quot,https://www.facebook.com/louisianagov/videos/147193633169360,https://www.facebook.com/louisianagov,https://www.facebook.com/louisianagov/videos/147193633169360/&amp;quot</t>
  </si>
  <si>
    <t>w,https://www.facebook.com/vpsheriff/&amp;quot</t>
  </si>
  <si>
    <t>ht,https://www.facebook.com/vpsheriff/photos/pcb.1104822666524752/110482172319,https://www.facebook.com/vpsheriff/photos/a.948292535511100/110482172319151,https://www.facebook.com/vpsheriff,https://www.facebook.com/vpsheriff/photos/pcb.1104822666524752/110482185319,https://www.facebook.com/vpsheriff/photos/a.948292535511100/110482185319150,https://www.facebook.com/vpsheriff/photos/pcb.1104822666524752/110482194652,https://www.facebook.com/vpsheriff/photos/a.948292535511100/110482194652482,https://www.facebook.com/nancy.themanor&amp;quot</t>
  </si>
  <si>
    <t>:&amp;quo,https://www.facebook.com/nancy.themanor/videos/10159830728147575,https://www.facebook.com/nancy.themanor,https://www.facebook.com/nancy.themanor/videos/10159830728147575/&amp;quot</t>
  </si>
  <si>
    <t>,&amp;qu,https://www.facebook.com/thewordwithg34,https://www.facebook.com/larcsacadianvillage,https://www.facebook.com/pages/pray-for-katie/227242510670615,https://www.facebook.com/973thedawg&amp;amp</t>
  </si>
  <si>
    <t>action=,https://www.facebook.com/lafayetteconsolidatedgovernment/&amp;quot</t>
  </si>
  <si>
    <t>provi,https://www.facebook.com/lafayetteconsolidatedgovernment/videos/69466263110,https://www.facebook.com/lafayetteconsolidatedgovernment,https://www.facebook.com/jfranseentv/&amp;quot</t>
  </si>
  <si>
    <t>,https://www.facebook.com/jfranseentv/posts/3271493582889575,https://www.facebook.com/jfranseentv/posts/3271493582889575&amp;quot</t>
  </si>
  <si>
    <t>wid,https://www.facebook.com/dixiecrush/photos/a.1476270139286262/2378765725703,https://www.facebook.com/thetasteofcountry,https://www.facebook.com/coby.guidry.5/videos/3276588002356980,https://www.facebook.com/coby.guidry.5/videos/3276588002356980/&amp;quot</t>
  </si>
  <si>
    <t>,&amp;quot,https://www.facebook.com/therobperillo/&amp;quot</t>
  </si>
  <si>
    <t>:&amp;quo,https://www.facebook.com/therobperillo/photos/a.155925451128838/32452560221,https://www.facebook.com/therobperillo,https://www.facebook.com/ulliberalarts,https://www.facebook.com/ulliberalarts/&amp;quot</t>
  </si>
  <si>
    <t>:&amp;quo,https://www.facebook.com/ulliberalarts/posts/3187758551292509,https://www.facebook.com/ulliberalarts/posts/3187758551292509&amp;quot</t>
  </si>
  <si>
    <t>w,https://www.facebook.com/rodeohouston,https://www.facebook.com/menard.blair,https://www.facebook.com/pages/audio-video-innovators/148288268577682,https://www.facebook.com/lafayetteconsolidatedgovernment/photos/gm.11104871,https://www.facebook.com/pattyintheparc,https://www.facebook.com/senbillcassidy/&amp;quot</t>
  </si>
  <si>
    <t>:&amp;qu,https://www.facebook.com/senbillcassidy/photos/a.2066208343647639/254808233,https://www.facebook.com/senbillcassidy,https://www.facebook.com/thebootcountry,https://www.facebook.com/walmart415/&amp;quot</t>
  </si>
  <si>
    <t>h,https://www.facebook.com/walmart415/photos/a.443010625788828/27815367319361,https://www.facebook.com/hunter.moore.940&amp;quot</t>
  </si>
  <si>
    <t>:&amp;q,https://www.facebook.com/hunter.moore.940/videos/2901967266531104,https://www.facebook.com/hunter.moore.940,https://www.facebook.com/hunter.moore.940/videos/2901967266531104/&amp;quot</t>
  </si>
  <si>
    <t>,&amp;q,https://www.facebook.com/billydukes22,https://www.facebook.com/pascalsmanalerestaurant,https://www.facebook.com/cameronparishohsep/posts/2803226036576539,https://www.facebook.com/cameronparishohsep,https://www.facebook.com/emeraldcoastcrimestoppers,https://www.facebook.com/pages/little-people-place-early-developmental-cent,https://www.facebook.com/brandonjournet&amp;quot</t>
  </si>
  <si>
    <t>:&amp;quo,https://www.facebook.com/brandonjournet/videos/10157503709441370,https://www.facebook.com/brandonjournet,https://www.facebook.com/brandonjournet/videos/10157503709441370/&amp;quot</t>
  </si>
  <si>
    <t>,&amp;qu,https://www.facebook.com/devon.l.norman&amp;quot</t>
  </si>
  <si>
    <t>:&amp;quo,https://www.facebook.com/devon.l.norman/videos/10224096431097181,https://www.facebook.com/devon.l.norman,https://www.facebook.com/devon.l.norman/videos/10224096431097181/&amp;quot</t>
  </si>
  <si>
    <t>,&amp;qu,https://www.facebook.com/1079ishot/&amp;quot</t>
  </si>
  <si>
    <t>ht,https://www.facebook.com/1079ishot/posts/10157647266621239,https://www.facebook.com/1079ishot/posts/10157647266621239&amp;quot</t>
  </si>
  <si>
    <t>widt,https://www.facebook.com/acadianagaragedoors,https://www.facebook.com/acadianadrivein,https://www.facebook.com/planeticerink,https://www.facebook.com/rachaelsudul,https://www.facebook.com/kindy.devillier&amp;quot</t>
  </si>
  <si>
    <t>:&amp;qu,https://www.facebook.com/kindy.devillier/videos/10158426908731264,https://www.facebook.com/kindy.devillier,https://www.facebook.com/kindy.devillier/videos/10158426908731264/&amp;quot</t>
  </si>
  <si>
    <t>,&amp;q,https://www.facebook.com/acadiaparishsheriffsoffice/photos/a.16574254278221,https://www.facebook.com/acadiaparishsheriffsoffice/&amp;quot</t>
  </si>
  <si>
    <t>provider_u,https://www.facebook.com/acadiaparishsheriffsoffice,https://www.facebook.com/ullafayettepolicedepartment/&amp;quot</t>
  </si>
  <si>
    <t>provider_,https://www.facebook.com/ullafayettepolicedepartment/posts/2762626750459759,https://www.facebook.com/ullafayettepolicedepartment,https://www.facebook.com/louisianaseafood,https://www.facebook.com/elsiecowsjourney,https://www.facebook.com/channing.duplechin/videos/10158718492474880,https://www.facebook.com/channing.duplechin/videos/10158718492474880/&amp;quot</t>
  </si>
  <si>
    <t>,https://www.facebook.com/donatelife/app/1432768656951037,https://www.facebook.com/donatelifela,https://www.facebook.com/donatelife/&amp;quot</t>
  </si>
  <si>
    <t>h,https://www.facebook.com/donatelife/photos/a.319201005370/10163216005470371,https://www.facebook.com/donatelife,https://www.facebook.com/lopamakinglifehappen/&amp;quot</t>
  </si>
  <si>
    <t>provider_url&amp;quo,https://www.facebook.com/lopamakinglifehappen/photos/a.1722904344389698/337,https://www.facebook.com/lopamakinglifehappen,https://www.facebook.com/nathankpeterson&amp;quot</t>
  </si>
  <si>
    <t>:&amp;qu,https://www.facebook.com/petitjournalyannbarthes/videos/vb.122898471086693,https://www.facebook.com/sanantoniozoo/&amp;quot</t>
  </si>
  <si>
    <t>:&amp;quo,https://www.facebook.com/sanantoniozoo/posts/10157684561926539:0,https://www.facebook.com/sanantoniozoo/photos/a.417991171538/10157684561926,https://www.facebook.com/sanantoniozoo,https://www.facebook.com/sanantoniozoo/posts/10157684561926539:0&amp;quot</t>
  </si>
  <si>
    <t>,&amp;quo,https://www.facebook.com/rayboudreauxii,https://www.facebook.com/thelittlebigcup,https://www.facebook.com/thelittlebigcup/&amp;quot</t>
  </si>
  <si>
    <t>:&amp;q,https://www.facebook.com/thelittlebigcup/videos/722121145226109,https://www.facebook.com/ichilly/posts/10163812326005591,https://www.facebook.com/ichilly,https://www.facebook.com/katctv3/&amp;quot</t>
  </si>
  <si>
    <t>http,https://www.facebook.com/katctv3/posts/10157256766931969,https://www.facebook.com/nascar/videos/524998624861654,https://www.facebook.com/reggiessoulfood,https://www.facebook.com/thebigeasel,https://www.facebook.com/kisscountry937,https://www.facebook.com/groups/lafayettememories/permalink/364742052529935,https://www.facebook.com/marcuskdowling,https://www.facebook.com/groups/sulphurcarlyssinformationstation/permalink,https://www.facebook.com/groups/210429619453914,https://www.facebook.com/abc13houston/&amp;quot</t>
  </si>
  <si>
    <t>:&amp;quot,https://www.facebook.com/abc13houston/videos/665219840711312,https://www.facebook.com/abc13houston,https://www.facebook.com/breaux-mart-in-river-ridge-153135031367128/&amp;quot</t>
  </si>
  <si>
    <t>,,https://www.facebook.com/153135031367128/videos/vb.153135031367128/22791811,https://www.facebook.com/153135031367128/videos/227918115294099,https://www.facebook.com/breaux-mart-in-river-ridge-153135031367128,https://www.facebook.com/cityofwallawalla/&amp;quot</t>
  </si>
  <si>
    <t>:&amp;,https://www.facebook.com/cityofwallawalla/posts/2823810367847076,https://www.facebook.com/cityofwallawalla,https://www.facebook.com/cityofwallawalla/posts/2823810367847076&amp;quot</t>
  </si>
  <si>
    <t>,&amp;quo,https://www.facebook.com/steve.wiley.94",https://www.linkedin.com/in/dan-kottlowski-4909a326,"https://www.instagram.com/973thedawg,https://www.instagram.com/raystevensmusic&amp;quot</t>
  </si>
  <si>
    <t>:212792,https://www.instagram.com/raystevensmusic,https://www.instagram.com/chrisstapleton&amp;quot</t>
  </si>
  <si>
    <t>:2589898,https://www.instagram.com/chrisstapleton,https://www.instagram.com/danandshay&amp;quot</t>
  </si>
  <si>
    <t>:399329781,&amp;,https://www.instagram.com/danandshay,https://www.instagram.com/hannah.billingsley&amp;quot</t>
  </si>
  <si>
    <t>:546,https://www.instagram.com/hannah.billingsley,https://www.instagram.com/ryanvwatanabe&amp;quot</t>
  </si>
  <si>
    <t>:13020856,https://www.instagram.com/drewbrees,https://www.instagram.com/duanedogchapman&amp;quot</t>
  </si>
  <si>
    <t>:538725,https://www.instagram.com/therock&amp;quot</t>
  </si>
  <si>
    <t>:232192182,&amp;quo,https://www.instagram.com/therock,https://www.instagram.com/laur_akins&amp;quot</t>
  </si>
  <si>
    <t>:28171903,&amp;q,https://www.instagram.com/tv/cd9gcarlggw,https://www.instagram.com/laur_akins,https://www.instagram.com/tylerfarr&amp;quot</t>
  </si>
  <si>
    <t>:8778978,&amp;quo,https://www.instagram.com/drewbrees&amp;quot</t>
  </si>
  <si>
    <t>:559235194,&amp;q,https://www.instagram.com/realdonaldtrump,https://www.instagram.com/edelman11&amp;quot</t>
  </si>
  <si>
    <t>:178678013,&amp;q,https://www.instagram.com/lesliefram1&amp;quot</t>
  </si>
  <si>
    <t>:1727281481,https://www.instagram.com/lesliefram1,https://www.instagram.com/callmedjdigital&amp;quot</t>
  </si>
  <si>
    <t>:307693,https://www.instagram.com/mslyssac&amp;quot</t>
  </si>
  <si>
    <t>:260977898,&amp;qu,https://www.instagram.com/mslyssac,https://www.instagram.com/thetimmcgraw,https://www.instagram.com/bertsbigadv&amp;quot</t>
  </si>
  <si>
    <t>:187672042,,https://www.instagram.com/bertsbigadv,https://www.instagram.com/thechicks&amp;quot</t>
  </si>
  <si>
    <t>:230632169,&amp;q,https://www.instagram.com/thechicks,https://www.instagram.com/mirandalambert&amp;quot</t>
  </si>
  <si>
    <t>:2843558,https://www.instagram.com/p/ccoac0lppsa,https://www.instagram.com/mirandalambert,https://www.instagram.com/harryconnickjr&amp;quot</t>
  </si>
  <si>
    <t>:3067388,https://www.instagram.com/jasonadcock78&amp;quot</t>
  </si>
  <si>
    <t>:15575885,https://www.instagram.com/thomasrhettakins,https://www.instagram.com/p/cbavsmaludp,https://www.instagram.com/brittanyaldean&amp;quot</t>
  </si>
  <si>
    <t>:2157317,https://www.instagram.com/brittanyaldean,https://www.instagram.com/ladya&amp;quot</t>
  </si>
  <si>
    <t>:5148466,&amp;quot</t>
  </si>
  <si>
    <t>me,https://www.instagram.com/ladya,https://www.instagram.com/keithurban&amp;quot</t>
  </si>
  <si>
    <t>:5148696,&amp;qu,https://www.instagram.com/keithurban,https://www.instagram.com/saints,https://www.instagram.com/saints&amp;quot</t>
  </si>
  <si>
    <t>:19076577,&amp;quot</t>
  </si>
  <si>
    <t>,https://www.instagram.com/marcuskdowling,https://www.instagram.com/greatamericancookies_carencro","https://twitter.com/973thedawg,https://twitter.com/lastatepolice/status/1271174067262029830&amp;quot</t>
  </si>
  <si>
    <t>blo,https://twitter.com/lastatepolice/status/1271174067262029830,https://twitter.com/lastatepolice,https://twitter.com/kingjames,https://twitter.com/skynews/status/1221749692708450305,https://twitter.com/wafflehouse/status/1225751064244301825,https://twitter.com/brucefeldmancfb/status/1227000589843714049&amp;quot</t>
  </si>
  <si>
    <t>b,https://twitter.com/brucefeldmancfb/status/1227000589843714049,https://twitter.com/rossdellenger/status/1227010201603186688&amp;quot</t>
  </si>
  <si>
    <t>,&amp;qu,https://twitter.com/rossdellenger&amp;quot</t>
  </si>
  <si>
    <t>blo,https://twitter.com/rossdellenger/status/1227010201603186688,https://twitter.com/g_espn1420,https://twitter.com/gma/status/1271061767909752833&amp;quot</t>
  </si>
  <si>
    <t>author_,https://twitter.com/gma&amp;quot</t>
  </si>
  <si>
    <t>blockquote,https://twitter.com/gma/status/1271061767909752833,https://twitter.com/nascaronnbc/status/1273009831247523841&amp;quot</t>
  </si>
  <si>
    <t>,&amp;quot,https://twitter.com/nascaronnbc&amp;quot</t>
  </si>
  <si>
    <t>block,https://twitter.com/nascarhall,https://twitter.com/nascaronnbc/status/1273009831247523841,https://twitter.com/nascaronnbc,https://twitter.com/garthbrooks/status/1274075372947210248&amp;quot</t>
  </si>
  <si>
    <t>block,https://twitter.com/uniiverse,https://twitter.com/garthbrooks/status/1274075372947210248,https://twitter.com/garthbrooks,https://twitter.com/govmikedewine,https://twitter.com/joe_burrow10/status/1242820241023021056,https://twitter.com/c2cfestival/status/1238177973708226562,https://twitter.com/espn1420/status/1228741481873182727,https://twitter.com/maggienyt/status/1289387767059775489,https://twitter.com/rapsheet/status/1224068171696656389,https://twitter.com/rapsheet/status/1224068171696656389&amp;quot</t>
  </si>
  <si>
    <t>blockquo,https://twitter.com/mikegarafolo,https://twitter.com/rapsheet,https://twitter.com/espnringside,https://twitter.com/espnringside/status/1266353696046297090&amp;quot</t>
  </si>
  <si>
    <t>,&amp;quo,https://twitter.com/espnringside&amp;quot</t>
  </si>
  <si>
    <t>bloc,https://twitter.com/saints,https://twitter.com/keithfthurmanjr,https://twitter.com/espnringside/status/1266353696046297090,https://twitter.com/chadwickboseman/status/1299530165463199747&amp;quot</t>
  </si>
  <si>
    <t>,&amp;,https://twitter.com/chadwickboseman&amp;quot</t>
  </si>
  <si>
    <t>b,https://twitter.com/chadwickboseman/status/1299530165463199747,https://twitter.com/chadwickboseman,https://twitter.com/shelbyasansone/status/1234817166316359685&amp;quot</t>
  </si>
  <si>
    <t>,&amp;q,https://twitter.com/shelbyasansone&amp;quot</t>
  </si>
  <si>
    <t>bl,https://twitter.com/shelbyasansone/status/1234817166316359685,https://twitter.com/shelbyasansone/status/1234811571664232451,https://twitter.com/ragincajunsbsb/status/1272337516373434369&amp;quot</t>
  </si>
  <si>
    <t>,&amp;q,https://twitter.com/ragincajunsbsb&amp;quot</t>
  </si>
  <si>
    <t>bl,https://twitter.com/ragincajunsbsb/status/1272337516373434369,https://twitter.com/prestonellis,https://twitter.com/thebirdwrites,https://twitter.com/prestonellis/status/1268265470475583490&amp;quot</t>
  </si>
  <si>
    <t>,&amp;quo,https://twitter.com/prestonellis&amp;quot</t>
  </si>
  <si>
    <t>bloc,https://twitter.com/prestonellis/status/1268265470475583490,https://twitter.com/sportscenter/status/1237901319605817344&amp;quot</t>
  </si>
  <si>
    <t>,&amp;quo,https://twitter.com/sportscenter&amp;quot</t>
  </si>
  <si>
    <t>bloc,https://twitter.com/sportscenter/status/1237901319605817344,https://twitter.com/wojespn/status/1237914656490078213&amp;quot</t>
  </si>
  <si>
    <t>blockquot,https://twitter.com/wojespn/status/1237914656490078213,https://twitter.com/rtnba/status/1237913338186784769&amp;quot</t>
  </si>
  <si>
    <t>autho,https://twitter.com/rtnba&amp;quot</t>
  </si>
  <si>
    <t>blockquote,https://twitter.com/rtnba/status/1237913338186784769,https://twitter.com/sportscenter,https://twitter.com/wojespn,https://twitter.com/rascalflatts/status/1262826844920954887&amp;quot</t>
  </si>
  <si>
    <t>,&amp;quo,https://twitter.com/rascalflatts&amp;quot</t>
  </si>
  <si>
    <t>bloc,https://twitter.com/rascalflatts/status/1262826844920954887,https://twitter.com/rascalflatts,https://twitter.com/kingjames/status/1268268214581989377&amp;quot</t>
  </si>
  <si>
    <t>a,https://twitter.com/kingjames&amp;quot</t>
  </si>
  <si>
    <t>blockqu,https://twitter.com/kingjames/status/1268268214581989377,https://twitter.com/dannydutch/status/1144968875819327490&amp;quot</t>
  </si>
  <si>
    <t>,https://twitter.com/dannydutch&amp;quot</t>
  </si>
  <si>
    <t>blockq,https://twitter.com/dannydutch/status/1144968875819327490,https://twitter.com/dannydutch,https://twitter.com/newscarolyn/status/1157721267249864704&amp;quot</t>
  </si>
  <si>
    <t>,&amp;quot,https://twitter.com/newscarolyn&amp;quot</t>
  </si>
  <si>
    <t>block,https://twitter.com/newscarolyn/status/1157721267249864704,https://twitter.com/newscarolyn,https://twitter.com/billydukes,https://twitter.com/ladepthealth/status/1251916866647457792&amp;quot</t>
  </si>
  <si>
    <t>bloc,https://twitter.com/ladepthealth/status/1251916866647457792,https://twitter.com/ladepthealth,https://twitter.com/babylyssac/status/1241789891421208576,https://twitter.com/siriusxmnfl/status/1258412573793361922&amp;quot</t>
  </si>
  <si>
    <t>,&amp;quot,https://twitter.com/siriusxmnfl&amp;quot</t>
  </si>
  <si>
    <t>block,https://twitter.com/siriusxmnfl/status/1258412573793361922,https://twitter.com/sharpfootball/status/1255507895795560450&amp;quot</t>
  </si>
  <si>
    <t>,&amp;qu,https://twitter.com/sharpfootball&amp;quot</t>
  </si>
  <si>
    <t>blo,https://twitter.com/sharpfootball/status/1255507895795560450,https://twitter.com/sharpfootball/status/1255518620156911619&amp;quot</t>
  </si>
  <si>
    <t>,&amp;qu,https://twitter.com/sharpfootball/status/1255518620156911619,https://twitter.com/sharpfootball/status/1255586032071913473&amp;quot</t>
  </si>
  <si>
    <t>,&amp;qu,https://twitter.com/sharpfootball/status/1255586032071913473,https://twitter.com/gregauman/status/1255566128283365377&amp;quot</t>
  </si>
  <si>
    <t>a,https://twitter.com/gregauman&amp;quot</t>
  </si>
  <si>
    <t>blockqu,https://twitter.com/gregauman/status/1255566128283365377,https://twitter.com/gregauman,https://twitter.com/demconvention/status/1296616460933124096,https://twitter.com/demconvention,https://twitter.com/thechicks,https://twitter.com/robperillo/status/1288181137056190466,https://twitter.com/philklotzbach/status/1288123757865754630,https://twitter.com/nhc_atlantic/status/1288170936714375169,https://twitter.com/renardsports/status/1305604178199314432&amp;quot</t>
  </si>
  <si>
    <t>,&amp;quo,https://twitter.com/renardsports&amp;quot</t>
  </si>
  <si>
    <t>bloc,https://twitter.com/renardsports/status/1305604178199314432,https://twitter.com/andrewclaytv/status/1305653808748519424&amp;quot</t>
  </si>
  <si>
    <t>,&amp;quo,https://twitter.com/andrewclaytv&amp;quot</t>
  </si>
  <si>
    <t>bloc,https://twitter.com/andrewclaytv/status/1305653808748519424,https://twitter.com/renardsports,https://twitter.com/andrewclaytv,https://twitter.com/lsu/status/1297932157399314436,https://twitter.com/adamschefter/status/1302685764178841601&amp;quot</t>
  </si>
  <si>
    <t>bloc,https://twitter.com/adamschefter/status/1302685764178841601,https://twitter.com/slice,https://twitter.com/sliceouthunger/status/1243337925053632514,https://twitter.com/ocearch,https://twitter.com/ocearch/status/1232002484530339841,https://twitter.com/chewboom/status/1225749188702593029&amp;quot</t>
  </si>
  <si>
    <t>au,https://twitter.com/chewboom&amp;quot</t>
  </si>
  <si>
    <t>blockquo,https://twitter.com/dennysdiner,https://twitter.com/chewboom/status/1225749188702593029,https://twitter.com/cajundome/status/1275082920747728898&amp;quot</t>
  </si>
  <si>
    <t>a,https://twitter.com/cajundome&amp;quot</t>
  </si>
  <si>
    <t>blockqu,https://twitter.com/cajundome/status/1275082920747728898,https://twitter.com/minneapolispd/status/1274615929775718401,https://twitter.com/lovingweho/status/1234632329353519106&amp;quot</t>
  </si>
  <si>
    <t>,https://twitter.com/lovingweho&amp;quot</t>
  </si>
  <si>
    <t>blockq,https://twitter.com/lovingweho/status/1234632329353519106,https://twitter.com/thereidout/status/1234630362015379457&amp;quot</t>
  </si>
  <si>
    <t>,https://twitter.com/thereidout&amp;quot</t>
  </si>
  <si>
    <t>blockq,https://twitter.com/thereidout/status/1234630362015379457,https://twitter.com/thereidout,https://twitter.com/danandshay/status/1237762582276161537/photo/1,https://twitter.com/edzitron/status/1290349926145122304&amp;quot</t>
  </si>
  <si>
    <t>au,https://twitter.com/edzitron&amp;quot</t>
  </si>
  <si>
    <t>blockquo,https://twitter.com/darrenrovell,https://twitter.com/edzitron/status/1290349926145122304,https://twitter.com/bengals/status/1290702465449504773&amp;quot</t>
  </si>
  <si>
    <t>aut,https://twitter.com/bengals&amp;quot</t>
  </si>
  <si>
    <t>blockquot,https://twitter.com/bengals/status/1290702465449504773,https://twitter.com/bengals/status/1291381010383253507&amp;quot</t>
  </si>
  <si>
    <t>aut,https://twitter.com/bengals/status/1291381010383253507,https://twitter.com/bengals/status/1291424760455483394&amp;quot</t>
  </si>
  <si>
    <t>aut,https://twitter.com/bengals/status/1291424760455483394,https://twitter.com/acadianagd,https://twitter.com/tcucoachp/status/1271654917539758082&amp;quot</t>
  </si>
  <si>
    <t>a,https://twitter.com/tcucoachp&amp;quot</t>
  </si>
  <si>
    <t>blockqu,https://twitter.com/tcucoachp/status/1271654917539758082,https://twitter.com/tcucoachp,https://twitter.com/ktbs/status/900299891011985408,https://twitter.com/lilnasx/status/1231386335186997253&amp;quot</t>
  </si>
  <si>
    <t>aut,https://twitter.com/lilnasx&amp;quot</t>
  </si>
  <si>
    <t>blockquot,https://twitter.com/lilnasx/status/1231386335186997253,https://twitter.com/ragincajunsfb/status/1202739429682679814&amp;quot</t>
  </si>
  <si>
    <t>blo,https://twitter.com/ragincajunsfb/status/1202739429682679814,https://twitter.com/laf_traffic/status/1270724389898575872&amp;quot</t>
  </si>
  <si>
    <t>block,https://twitter.com/laf_traffic/status/1270724389898575872,https://twitter.com/laf_traffic,https://twitter.com/jimcantore/status/1265981244346634241,https://twitter.com/jimcantore/status/1265981244346634241&amp;quot</t>
  </si>
  <si>
    <t>,https://twitter.com/jimcantore&amp;quot</t>
  </si>
  <si>
    <t>blockq,https://twitter.com/weatherbell,https://twitter.com/jimcantore,https://twitter.com/thehersheybears/status/1069367825318461440&amp;quot</t>
  </si>
  <si>
    <t>,&amp;,https://twitter.com/thehersheybears&amp;quot</t>
  </si>
  <si>
    <t>b,https://twitter.com/thehersheybears/status/1069367825318461440,https://twitter.com/thehersheybears,https://twitter.com/markdanielspj/status/1154387483876048897&amp;quot</t>
  </si>
  <si>
    <t>,&amp;qu,https://twitter.com/markdanielspj&amp;quot</t>
  </si>
  <si>
    <t>blo,https://twitter.com/markdanielspj/status/1154387483876048897,https://twitter.com/nesn/status/1154395386464935937&amp;quot</t>
  </si>
  <si>
    <t>author,https://twitter.com/nesn&amp;quot</t>
  </si>
  <si>
    <t>blockquote,https://twitter.com/nesn/status/1154395386464935937,https://twitter.com/markdanielspj,https://twitter.com/bylukejohnson/status/1179842880367673354&amp;quot</t>
  </si>
  <si>
    <t>,&amp;qu,https://twitter.com/bylukejohnson&amp;quot</t>
  </si>
  <si>
    <t>blo,https://twitter.com/bylukejohnson/status/1179842880367673354,https://twitter.com/drewbrees,https://twitter.com/saints/status/1222619004050857986,https://twitter.com/nwstallahassee/status/1112215533871681537&amp;quot</t>
  </si>
  <si>
    <t>,&amp;q,https://twitter.com/nwstallahassee&amp;quot</t>
  </si>
  <si>
    <t>bl,https://twitter.com/nwstallahassee/status/1112215533871681537,https://twitter.com/nwstallahassee,https://twitter.com/tocnights/status/1255166991536701440&amp;quot</t>
  </si>
  <si>
    <t>blockqu,https://twitter.com/tocnights/status/1255166991536701440,https://twitter.com/tocnights,https://twitter.com/wtov9/status/1297314136657993728&amp;quot</t>
  </si>
  <si>
    <t>autho,https://twitter.com/wtov9&amp;quot</t>
  </si>
  <si>
    <t>blockquote,https://twitter.com/wtov9/status/1297314136657993728,https://twitter.com/ragincajunsfb/status/1290671480628555783&amp;quot</t>
  </si>
  <si>
    <t>,&amp;qu,https://twitter.com/ragincajunsfb/status/1290671480628555783,https://twitter.com/judsonsapp/status/1273674261035704326,https://twitter.com/olehkosel/status/1278006578239635458&amp;quot</t>
  </si>
  <si>
    <t>a,https://twitter.com/olehkosel&amp;quot</t>
  </si>
  <si>
    <t>blockqu,https://twitter.com/olehkosel/status/1278006578239635458,https://twitter.com/malcolmjenkins/status/1272555841284161541,https://twitter.com/tocnights/status/1227983089030369280&amp;quot</t>
  </si>
  <si>
    <t>a,https://twitter.com/tocnights/status/1227983089030369280,https://twitter.com/tocnights/status/1266049773880123392&amp;quot</t>
  </si>
  <si>
    <t>a,https://twitter.com/tocnights/status/1266049773880123392,https://twitter.com/lsufootball/status/1179791216969441280,https://twitter.com/bbierschbach/status/1266416483246256132&amp;quot</t>
  </si>
  <si>
    <t>,&amp;quo,https://twitter.com/bbierschbach&amp;quot</t>
  </si>
  <si>
    <t>bloc,https://twitter.com/bbierschbach/status/1266416483246256132,https://twitter.com/tocnights/status/1222178221367660544&amp;quot</t>
  </si>
  <si>
    <t>a,https://twitter.com/danandshay,https://twitter.com/tocnights/status/1222178221367660544,https://twitter.com/travistritt/status/849678267879763968,https://twitter.com/blueangels/status/1257727631384088576,https://twitter.com/scott_1420,https://twitter.com/orlandopolice/status/741931400392249344,https://twitter.com/orlandopolice/status/741952039400427520&amp;quot</t>
  </si>
  <si>
    <t>,&amp;quo,https://twitter.com/orlandopolice&amp;quot</t>
  </si>
  <si>
    <t>blo,https://twitter.com/chiefjohnmina,https://twitter.com/orlandopolice/status/741952039400427520,https://twitter.com/orlandopolice,https://twitter.com/dogbountyhunter/status/1267564652210393089&amp;quot</t>
  </si>
  <si>
    <t>,&amp;,https://twitter.com/dogbountyhunter&amp;quot</t>
  </si>
  <si>
    <t>b,https://twitter.com/dogbountyhunter/status/1267564652210393089,https://twitter.com/dogbountyhunter,https://twitter.com/jaguars/status/918194479181565952&amp;quot</t>
  </si>
  <si>
    <t>auth,https://twitter.com/jaguars&amp;quot</t>
  </si>
  <si>
    <t>blockquot,https://twitter.com/_fournette,https://twitter.com/jaguars/status/918194479181565952,https://twitter.com/marcuskdowling,https://twitter.com/wgnotv/status/1254592586179805186&amp;quot</t>
  </si>
  <si>
    <t>auth,https://twitter.com/wgnotv&amp;quot</t>
  </si>
  <si>
    <t>blockquote,https://twitter.com/wgnotv/status/1254592586179805186,https://twitter.com/stevehwiley","https://www.youtube.com/user/dawg973,https://www.youtube.com/user/TasteofCountryMusic&amp;quot</t>
  </si>
  <si>
    <t>},https://www.youtube.com/user/TasteofCountryMusic&amp;quot</t>
  </si>
  <si>
    <t>:270,&amp;,https://www.youtube.com/user/TasteofCountryMusic,https://www.youtube.com/user/venus62890&amp;quot</t>
  </si>
  <si>
    <t>video&amp;quot,https://www.youtube.com/user/venus62890,https://www.youtube.com/user/WPMI15&amp;quot</t>
  </si>
  <si>
    <t>NBC,https://www.youtube.com/channel/UC2S6mM4ZcoxYfvryW31Nnew&amp;quot</t>
  </si>
  <si>
    <t>},https://www.youtube.com/channel/UC2S6mM4ZcoxYfvryW31Nnew,https://www.youtube.com/channel/UC8rF53iksDjjU_R54TtZogA&amp;quot</t>
  </si>
  <si>
    <t>thumbnail_he,https://www.youtube.com/channel/UC8rF53iksDjjU_R54TtZogA,https://www.youtube.com/user/TasteofCountryMusic&amp;quot</t>
  </si>
  <si>
    <t>:,https://www.youtube.com/user/ScreenCrush&amp;quot</t>
  </si>
  <si>
    <t>1.0&amp;qu,https://www.youtube.com/user/ScreenCrush,https://www.youtube.com/user/dawg973&amp;quot</t>
  </si>
  <si>
    <t>iframe,https://www.youtube.com/user/milkhousemedia&amp;quot</t>
  </si>
  <si>
    <t>1.0,https://www.youtube.com/user/milkhousemedia,https://www.youtube.com/user/TasteofCountryMusic&amp;quot</t>
  </si>
  <si>
    <t>,https://www.youtube.com/user/wrnewcott&amp;quot</t>
  </si>
  <si>
    <t>,https://www.youtube.com/user/wrnewcott,https://www.youtube.com/user/MrCosstello&amp;quot</t>
  </si>
  <si>
    <t>,https://www.youtube.com/user/NorthPoleChristmas&amp;quot</t>
  </si>
  <si>
    <t>:480,&amp;qu,https://www.youtube.com/user/BasinStRecords&amp;quot</t>
  </si>
  <si>
    <t>:270},https://www.youtube.com/user/93joeboss&amp;quot</t>
  </si>
  <si>
    <t>:480,&amp;q,https://www.youtube.com/user/bayoubuzz&amp;quot</t>
  </si>
  <si>
    <t>Yo,https://www.youtube.com/user/Butternut121&amp;quot</t>
  </si>
  <si>
    <t>ty,https://www.youtube.com/user/MrCosstello,https://www.youtube.com/user/NorthPoleChristmas,https://www.youtube.com/user/bayoubuzz,https://www.youtube.com/user/britishpathe&amp;quot</t>
  </si>
  <si>
    <t>:&amp;quot,https://www.youtube.com/user/britishpathe,https://www.youtube.com/user/topcompilationblog&amp;quot</t>
  </si>
  <si>
    <t>B,https://www.youtube.com/user/topcompilationblog,https://www.youtube.com/user/TasteofCountryMusic&amp;quot</t>
  </si>
  <si>
    <t>thumbnail_url&amp;quot,https://www.youtube.com/user/TasteofCountryMusic&amp;quot</t>
  </si>
  <si>
    <t>thumbnail_width&amp;qu,https://www.youtube.com/channel/UCvoWf--UXcEUY720hgiym1g,https://www.youtube.com/user/claytonhnelson&amp;quot</t>
  </si>
  <si>
    <t>:&amp;qu,https://www.youtube.com/user/claytonhnelson,https://www.youtube.com/user/KennyChesneyVEVO&amp;quot</t>
  </si>
  <si>
    <t>1,https://www.youtube.com/user/TasteofCountryMusic&amp;quot</t>
  </si>
  <si>
    <t>provider_name&amp;quot,https://www.youtube.com/user/KennyChesneyVEVO,https://www.youtube.com/channel/UCfPdpukWrwHzBZHO8B05osg&amp;quot</t>
  </si>
  <si>
    <t>:,https://www.youtube.com/channel/UCfPdpukWrwHzBZHO8B05osg,https://www.youtube.com/user/dawg973&amp;quot</t>
  </si>
  <si>
    <t>YouT,https://www.youtube.com/user/TheXCore360&amp;quot</t>
  </si>
  <si>
    <t>T&amp;#x27</t>
  </si>
  <si>
    <t>C,https://www.youtube.com/user/MovieclipsCOMINGSOON&amp;quot</t>
  </si>
  <si>
    <t>},https://www.youtube.com/user/HotMorningPlayhouse&amp;quot</t>
  </si>
  <si>
    <t>thumbnail_url&amp;quot,https://www.youtube.com/user/HotMorningPlayhouse,https://www.youtube.com/user/ABCNews&amp;quot</t>
  </si>
  <si>
    <t>},https://www.youtube.com/user/MMAjunkieVideo&amp;quot</t>
  </si>
  <si>
    <t>:,https://www.youtube.com/user/MMAjunkieVideo,https://www.youtube.com/user/TasteofCountryMusic&amp;quot</t>
  </si>
  <si>
    <t>thumbnail_height&amp;q,https://www.youtube.com/user/iamcpeddy&amp;quot</t>
  </si>
  <si>
    <t>:360,&amp;,https://www.youtube.com/user/BluesTravelerVEVO&amp;quot</t>
  </si>
  <si>
    <t>:344,&amp;qu,https://www.youtube.com/user/KelseaBalleriniVEVO&amp;quot</t>
  </si>
  <si>
    <t>provider_name&amp;quot,https://www.youtube.com/user/KelseaBalleriniVEVO,https://www.youtube.com/user/TasteofCountryMusic&amp;quot</t>
  </si>
  <si>
    <t>:480,&amp;q,https://www.youtube.com/user/UmbrellaEntAU&amp;quot</t>
  </si>
  <si>
    <t>:3,https://www.youtube.com/user/UmbrellaEntAU,https://www.youtube.com/channel/UCxcTeAKWJca6XyJ37_ZoKIQ&amp;quot</t>
  </si>
  <si>
    <t>:,https://www.youtube.com/channel/UCxcTeAKWJca6XyJ37_ZoKIQ,https://www.youtube.com/user/foodwishes&amp;quot</t>
  </si>
  <si>
    <t>Foo,https://www.youtube.com/user/foodwishes,https://www.youtube.com/user/WillieNelsonVEVO&amp;quot</t>
  </si>
  <si>
    <t>},https://www.youtube.com/user/WillieNelsonVEVO,https://www.youtube.com/user/KaneBrownVEVO&amp;quot</t>
  </si>
  <si>
    <t>Homesi,https://www.youtube.com/user/KaneBrownVEVO&amp;quot</t>
  </si>
  <si>
    <t>1.0&amp;,https://www.youtube.com/channel/UC82oMqbiR3K6ix-Cdr5_Abw&amp;quot</t>
  </si>
  <si>
    <t>thumbnail_he,https://www.youtube.com/channel/UC82oMqbiR3K6ix-Cdr5_Abw,https://www.youtube.com/user/SonnytheWonderDog&amp;quot</t>
  </si>
  <si>
    <t>:270,&amp;qu,https://www.youtube.com/channel/UC8lPWppWr3-5a8-XAL9eZ2w&amp;quot</t>
  </si>
  <si>
    <t>provider_na,https://www.youtube.com/channel/UC8lPWppWr3-5a8-XAL9eZ2w,https://www.youtube.com/user/DestinLog&amp;quot</t>
  </si>
  <si>
    <t>},https://www.youtube.com/user/DestinLog,https://www.youtube.com/user/OCEARCH&amp;quot</t>
  </si>
  <si>
    <t>,,https://www.youtube.com/user/ABC13EyewitnessNews&amp;quot</t>
  </si>
  <si>
    <t>&amp;,https://www.youtube.com/user/ABC13EyewitnessNews,https://www.youtube.com/user/UniversalPictures&amp;quot</t>
  </si>
  <si>
    <t>&amp;lt,https://www.youtube.com/user/UniversalPictures,https://www.youtube.com/user/despatchful&amp;quot</t>
  </si>
  <si>
    <t>:&amp;quo,https://www.youtube.com/channel/UCQLhClnd1oOJ-mLyr_yr9SQ&amp;quot</t>
  </si>
  <si>
    <t>height&amp;quot,https://www.youtube.com/channel/UCQLhClnd1oOJ-mLyr_yr9SQ,https://www.youtube.com/user/MaddieandTaeVEVO&amp;quot</t>
  </si>
  <si>
    <t>},https://www.youtube.com/channel/UCJs-hd2t_QD7IBx3yudGT_w&amp;quot</t>
  </si>
  <si>
    <t>,https://www.youtube.com/channel/UCJs-hd2t_QD7IBx3yudGT_w,https://www.youtube.com/user/TasteofCountryMusic&amp;quot</t>
  </si>
  <si>
    <t>v,https://www.youtube.com/channel/UCauFP-gHsrYREiApDLnascA,https://www.youtube.com/user/windowsvsmac1&amp;quot</t>
  </si>
  <si>
    <t>To,https://www.youtube.com/user/windowsvsmac1,https://www.youtube.com/user/NewOnNetflix&amp;quot</t>
  </si>
  <si>
    <t>},https://www.youtube.com/channel/UCoI9Kq7cuD-9l6-R6DMqfYQ&amp;quot</t>
  </si>
  <si>
    <t>provider_na,https://www.youtube.com/channel/UCoI9Kq7cuD-9l6-R6DMqfYQ,https://www.youtube.com/user/FritziRitz&amp;quot</t>
  </si>
  <si>
    <t>h,https://www.youtube.com/user/JohnnyCashVEVO&amp;quot</t>
  </si>
  <si>
    <t>1.0,https://www.youtube.com/user/BobDylanVEVO&amp;quot</t>
  </si>
  <si>
    <t>:&amp;quot,https://www.youtube.com/user/biggestkkfan&amp;quot</t>
  </si>
  <si>
    <t>:&amp;quot,https://www.youtube.com/user/MerleHaggardVEVO&amp;quot</t>
  </si>
  <si>
    <t>,https://www.youtube.com/user/InsideTheMagic&amp;quot</t>
  </si>
  <si>
    <t>if,https://www.youtube.com/user/InsideTheMagic,https://www.youtube.com/user/ScreenCrush&amp;quot</t>
  </si>
  <si>
    <t>,https://www.youtube.com/user/ScreenCrush&amp;quot</t>
  </si>
  <si>
    <t>},https://www.youtube.com/user/PlanetRadio1051&amp;quot</t>
  </si>
  <si>
    <t>:&amp;quo,https://www.youtube.com/user/PlanetRadio1051,https://www.youtube.com/user/DrPhilShow&amp;quot</t>
  </si>
  <si>
    <t>1.0&amp;quo,https://www.youtube.com/user/TasteofCountryMusic&amp;quot</t>
  </si>
  <si>
    <t>&amp;,https://www.youtube.com/user/TSMAdCampaigns&amp;quot</t>
  </si>
  <si>
    <t>:,https://www.youtube.com/channel/UChMQSj-xgMvQyErXj1b6ijQ&amp;quot</t>
  </si>
  <si>
    <t>},https://www.youtube.com/channel/UChMQSj-xgMvQyErXj1b6ijQ,https://www.youtube.com/channel/UCSbgR_d3CJkhvulX2kgt_YQ&amp;quot</t>
  </si>
  <si>
    <t>,https://www.youtube.com/channel/UCSbgR_d3CJkhvulX2kgt_YQ,https://www.youtube.com/user/traceadkins&amp;quot</t>
  </si>
  <si>
    <t>,https://www.youtube.com/user/traceadkins,https://www.youtube.com/user/drewbaldridge&amp;quot</t>
  </si>
  <si>
    <t>1.0&amp;,https://www.youtube.com/user/drewbaldridge,https://www.youtube.com/user/zacbrownband&amp;quot</t>
  </si>
  <si>
    <t>Zac,https://www.youtube.com/user/CBSThisMorning&amp;quot</t>
  </si>
  <si>
    <t>:,https://www.youtube.com/user/CBSThisMorning,https://www.youtube.com/channel/UC5xG5tAnkOrN3w4R6cIzwhA&amp;quot</t>
  </si>
  <si>
    <t>:,https://www.youtube.com/channel/UC5xG5tAnkOrN3w4R6cIzwhA,https://www.youtube.com/channel/UCDe7m0POuwkL1gwnQ-FVhMw&amp;quot</t>
  </si>
  <si>
    <t>thumbnail_u,https://www.youtube.com/channel/UCDe7m0POuwkL1gwnQ-FVhMw,https://www.youtube.com/user/ThomasRhettVEVO&amp;quot</t>
  </si>
  <si>
    <t>,https://www.youtube.com/user/ThomasRhettVEVO,https://www.youtube.com/user/NFL&amp;quot</t>
  </si>
  <si>
    <t>,&amp;quo,https://www.youtube.com/user/CBS&amp;quot</t>
  </si>
  <si>
    <t>t,https://www.youtube.com/user/pre911america&amp;quot</t>
  </si>
  <si>
    <t>:&amp;quo,https://www.youtube.com/user/pre911america,https://www.youtube.com/user/Abbadon2110&amp;quot</t>
  </si>
  <si>
    <t>pro,https://www.youtube.com/channel/UCimPtKZTASRv_OE8ylY1bMg&amp;quot</t>
  </si>
  <si>
    <t>version&amp;quo,https://www.youtube.com/channel/UCimPtKZTASRv_OE8ylY1bMg,https://www.youtube.com/user/KATCnews&amp;quot</t>
  </si>
  <si>
    <t>:480,&amp;qu,https://www.youtube.com/user/KATCnews,https://www.youtube.com/user/CBSThisMorning&amp;quot</t>
  </si>
  <si>
    <t>:&amp;qu,https://www.youtube.com/user/Desdemona202&amp;quot</t>
  </si>
  <si>
    <t>},https://www.youtube.com/user/VictrolaJazz&amp;quot</t>
  </si>
  <si>
    <t>:&amp;quot,https://www.youtube.com/user/240252&amp;quot</t>
  </si>
  <si>
    <t>That&amp;#x27</t>
  </si>
  <si>
    <t>s,https://www.youtube.com/user/RestlessHeartVEVO&amp;quot</t>
  </si>
  <si>
    <t>:459,&amp;quo,https://www.youtube.com/user/RestlessHeartVEVO,https://www.youtube.com/user/LPBTV&amp;quot</t>
  </si>
  <si>
    <t>},https://www.youtube.com/user/dawg973&amp;quot</t>
  </si>
  <si>
    <t>//to,https://www.youtube.com/user/dawg973&amp;quot</t>
  </si>
  <si>
    <t>Water,https://www.youtube.com/user/WKRGNews&amp;quot</t>
  </si>
  <si>
    <t>Witness,https://www.youtube.com/user/CraigMorganMusic&amp;quot</t>
  </si>
  <si>
    <t>:270,&amp;quo,https://www.youtube.com/user/CraigMorganMusic,https://www.youtube.com/user/bigandrich&amp;quot</t>
  </si>
  <si>
    <t>iframe,https://www.youtube.com/user/funkingkyle&amp;quot</t>
  </si>
  <si>
    <t>ifram,https://www.youtube.com/user/BillyRayCyrusVEVO&amp;quot</t>
  </si>
  <si>
    <t>},https://www.youtube.com/user/TIMMCGRAWFAN3&amp;quot</t>
  </si>
  <si>
    <t>ifr,https://www.youtube.com/user/LeeBriceMusic&amp;quot</t>
  </si>
  <si>
    <t>p,https://www.youtube.com/user/carrieunderwoodVEVO&amp;quot</t>
  </si>
  <si>
    <t>provider_name&amp;quot,https://www.youtube.com/user/TraceAdkinsVEVO&amp;quot</t>
  </si>
  <si>
    <t>:,https://www.youtube.com/user/TobyKeithVEVO&amp;quot</t>
  </si>
  <si>
    <t>:&amp;quo,https://www.youtube.com/user/dixiechicksVEVO&amp;quot</t>
  </si>
  <si>
    <t>:,https://www.youtube.com/user/bigandrich,https://www.youtube.com/user/funkingkyle,https://www.youtube.com/user/BillyRayCyrusVEVO,https://www.youtube.com/user/LeeBriceMusic,https://www.youtube.com/user/TraceAdkinsVEVO,https://www.youtube.com/user/TobyKeithVEVO,https://www.youtube.com/user/dixiechicksVEVO,https://www.youtube.com/channel/UC0N588FhRLUrN0KDxvKb_cw&amp;quot</t>
  </si>
  <si>
    <t>:,https://www.youtube.com/channel/UC0N588FhRLUrN0KDxvKb_cw&amp;quot</t>
  </si>
  <si>
    <t>,https://www.youtube.com/user/PattyLovelessVEVO&amp;quot</t>
  </si>
  <si>
    <t>thumbnail_width&amp;quot,https://www.youtube.com/channel/UCl7NAmOqGFkHuHWx1um650g&amp;quot</t>
  </si>
  <si>
    <t>:&amp;,https://www.youtube.com/channel/UC0N588FhRLUrN0KDxvKb_cw&amp;quot</t>
  </si>
  <si>
    <t>:&amp;,https://www.youtube.com/user/TravisTrittVEVO&amp;quot</t>
  </si>
  <si>
    <t>:&amp;q,https://www.youtube.com/channel/UC0N588FhRLUrN0KDxvKb_cw&amp;quot</t>
  </si>
  <si>
    <t>Trav,https://www.youtube.com/user/TravisTrittVEVO&amp;quot</t>
  </si>
  <si>
    <t>},https://www.youtube.com/channel/UC0N588FhRLUrN0KDxvKb_cw,https://www.youtube.com/user/PattyLovelessVEVO,https://www.youtube.com/channel/UCl7NAmOqGFkHuHWx1um650g,https://www.youtube.com/user/TravisTrittVEVO,https://www.youtube.com/channel/UCkgmSsnsC6TP0XViHYHLgdA&amp;quot</t>
  </si>
  <si>
    <t>:&amp;,https://www.youtube.com/channel/UCkgmSsnsC6TP0XViHYHLgdA,https://www.youtube.com/channel/UC35t19gmkSKN5K7i0bERo2w&amp;quot</t>
  </si>
  <si>
    <t>thumbnail_wi,https://www.youtube.com/channel/UC35t19gmkSKN5K7i0bERo2w,https://www.youtube.com/channel/UCX-ZdjBkiIlybgGBOTv2bEg&amp;quot</t>
  </si>
  <si>
    <t>version&amp;quot,https://www.youtube.com/channel/UCX-ZdjBkiIlybgGBOTv2bEg,https://www.youtube.com/channel/UCpkc-7PmOe70xubLvpX2NAg&amp;quot</t>
  </si>
  <si>
    <t>,https://www.youtube.com/channel/UCpkc-7PmOe70xubLvpX2NAg,https://www.youtube.com/user/bk&amp;quot</t>
  </si>
  <si>
    <t>,&amp;quot,https://www.youtube.com/user/FoxSearchlight&amp;quot</t>
  </si>
  <si>
    <t>if,https://www.youtube.com/user/2663KinkyCyborg&amp;quot</t>
  </si>
  <si>
    <t>:,https://www.youtube.com/channel/UCsQQo8qb62ikp9kc954V7eQ&amp;quot</t>
  </si>
  <si>
    <t>:,https://www.youtube.com/user/A24Films&amp;quot</t>
  </si>
  <si>
    <t>thumbna,https://www.youtube.com/user/rainking34&amp;quot</t>
  </si>
  <si>
    <t>rai,https://www.youtube.com/user/PBMovieLounge&amp;quot</t>
  </si>
  <si>
    <t>:&amp;quo,https://www.youtube.com/user/ZeroMediaHD&amp;quot</t>
  </si>
  <si>
    <t>,https://www.youtube.com/user/chicocomico&amp;quot</t>
  </si>
  <si>
    <t>:360,https://www.youtube.com/user/FoxSearchlight,https://www.youtube.com/user/2663KinkyCyborg,https://www.youtube.com/channel/UCsQQo8qb62ikp9kc954V7eQ,https://www.youtube.com/user/rainking34,https://www.youtube.com/user/PBMovieLounge,https://www.youtube.com/user/ZeroMediaHD,https://www.youtube.com/user/chicocomico,https://www.youtube.com/user/TheMavericksVEVO&amp;quot</t>
  </si>
  <si>
    <t>The,https://www.youtube.com/user/countryback&amp;quot</t>
  </si>
  <si>
    <t>},https://www.youtube.com/user/TheMavericksVEVO&amp;quot</t>
  </si>
  <si>
    <t>,https://www.youtube.com/user/leshumphrey&amp;quot</t>
  </si>
  <si>
    <t>Maverick,https://www.youtube.com/user/TheMavericksVEVO&amp;quot</t>
  </si>
  <si>
    <t>:&amp;,https://www.youtube.com/channel/UCuoKbThM2RtqhTSfojcxnLg&amp;quot</t>
  </si>
  <si>
    <t>:,https://www.youtube.com/user/RockinREDNECKREBEL&amp;quot</t>
  </si>
  <si>
    <t>vi,https://www.youtube.com/user/OWhatAThrill&amp;quot</t>
  </si>
  <si>
    <t>,https://www.youtube.com/user/TheMavericksVEVO,https://www.youtube.com/user/countryback,https://www.youtube.com/user/leshumphrey,https://www.youtube.com/channel/UCuoKbThM2RtqhTSfojcxnLg,https://www.youtube.com/user/OWhatAThrill,https://www.youtube.com/user/cmtvideo&amp;quot</t>
  </si>
  <si>
    <t>You,https://www.youtube.com/user/cmtvideo,https://www.youtube.com/user/Randytravis&amp;quot</t>
  </si>
  <si>
    <t>,https://www.youtube.com/user/Randytravis,https://www.youtube.com/user/HotMorningPlayhouse&amp;quot</t>
  </si>
  <si>
    <t>provider_name&amp;quot,https://www.youtube.com/channel/UCtbl7GqQSTM6v7YGkZHCTHw&amp;quot</t>
  </si>
  <si>
    <t>thumbnail_wi,https://www.youtube.com/channel/UCtbl7GqQSTM6v7YGkZHCTHw,https://www.youtube.com/user/dixiechicksVEVO&amp;quot</t>
  </si>
  <si>
    <t>},https://www.youtube.com/user/alanjacksonVEVO&amp;quot</t>
  </si>
  <si>
    <t>:&amp;quo,https://www.youtube.com/user/RebaMcEntireVEVO&amp;quot</t>
  </si>
  <si>
    <t>:344,&amp;quo,https://www.youtube.com/user/LeeAnnWomackVEVO&amp;quot</t>
  </si>
  <si>
    <t>:480,&amp;quot,https://www.youtube.com/user/BrooksandDunnVEVO&amp;quot</t>
  </si>
  <si>
    <t>:344,&amp;qu,https://www.youtube.com/user/BrooksandDunnVEVO,https://www.youtube.com/channel/UC6QQbduI7D01vW_8nwB-p7g,https://www.youtube.com/channel/UC6QQbduI7D01vW_8nwB-p7g&amp;quot</t>
  </si>
  <si>
    <t>:,https://www.youtube.com/user/wyesondemand&amp;quot</t>
  </si>
  <si>
    <t>ifra,https://www.youtube.com/user/wyesondemand,https://www.youtube.com/user/ktdy999&amp;quot</t>
  </si>
  <si>
    <t>YouT,https://www.youtube.com/user/ktdy999",</t>
  </si>
  <si>
    <t>spalding.com,en,"Demandware,reCAPTCHA,YouTube Embed,Facebook Ads Pixel,Google Tag Manager,Generic search bar",137156,26,"spaldingcustomerservice@custserv.fotlinc.com,adriankao@kaosportcenter.com,itorres@spalding.cl,info@zumasport.com.pe,eduardo.lovo@jaguarsportic.com,cesar.filho@spaldingbrasil.com.br,biuro@spalding.pl,info@dassasport.si,info@eaglesports.ru,commerciale@gafler.it,spalding@spalding.sk,headoffice@nairobisportshouse.com,info@mabel-sport.hu,raffisport@gmail.com,info@yoursport.cz,gardeep@saluteholdings.com,kumar@sunandsandsports.com,sschey@uhlsport.de,info@uhlsport-iberica.com,spalding@uhlsport.se,paul@uhlsportuk.com,info@sportsmode.lt,info@buvasport.com,spalding@sport-transfer.de,proline_sports@yahoo.com,info@spalding.co.jp,benjamin.yu@spalding.com.cn,cs_support@starlike.com.tw,support@starlike.com.tw,info@spalding.com.au,spaldingparts@custserv.fotlinc.com,spalding@euro-base.com",",,,,,,,,,,,,,,,,,,,,,,,,,,,,,,,",",,,,Eduardo,Cesar,,,,,,,,,,,Kumar,,,,Paul,,,,,,Benjamin,,,,,",",,,,,,,,,,,,,,,,,,,,,,,,,,,,,,,",",,,,,,,,,,,,,,,,,,,,,,,,,,,,,,,",",,,,,,,,,,,,,,,,,,,,,,,,,,,,,,,",",,,,,,,,,,,,,,,,,,,,,,,,,,,,,,,","2707816400,+18552534533,18778798410,+18005585234,+18007725346,1(800)7725346,1(800)5585234,+18002848339,1(800)2848339,+35351379777",",,,,,,,,,",",,,,,,,,,",",,,,,,,,,",",,,,,,,,,",",,,,,,,,,",",,,,,,,,,","https://www.facebook.com/spalding,https://www.facebook.com/spaldinguruguayoficial,https://www.facebook.com/spaldingmongolian,https://www.facebook.com/spaldingvn",,,https://twitter.com/spalding,https://www.youtube.com/user/SpaldingSports,</t>
  </si>
  <si>
    <t>oxfordclothbuttondown.com,en,"Gravatar,Demandware,WordPress,DoubleClick.Net,Twitter for Websites,Google Tag Manager",8346839,26,oxfordclothbuttondown@gmail.com,,,,,,,,,,,,,,,,https://www.instagram.com/oxfordclothbuttondown,,,</t>
  </si>
  <si>
    <t>colorsutraa.com,en,"Google Analytics,Demandware,Reveal.js,CloudFront,Amazon S3,Font Awesome,Rafflecopter,BootstrapCDN,Google Adsense,Google Font API,OWL Carousel,Vimeo Embed,Google Tag Manager,Generic search bar",6073428,170,"apyi.chocolate@gmail.com,herbagoddess24@gmail.com,cristina.popesku@yahoo.com",",,",",,Cristina",",,",",,",",,",",,",,,,,,,,"https://www.facebook.com/glistenandglow,https://www.facebook.com/colorsutraa,https://www.facebook.com/cameocolourslacquers,https://www.facebook.com/cupcakepolish,https://www.facebook.com/blueeyedgirllacquer,https://www.facebook.com/superficiallycolorful,https://www.facebook.com/lovelynnderella1,https://www.facebook.com/frenzy-polish-280921152031610,https://www.facebook.com/paintedpolish,https://www.facebook.com/opiproducts,https://www.facebook.com/urbandecaycosmetics,https://www.facebook.com/coverfx,https://www.facebook.com/lacqueristhebestmedicine,https://www.facebook.com/hardcandylife,https://www.facebook.com/boxycharm,https://www.facebook.com/teadorabeauty,https://www.facebook.com/milani,https://www.facebook.com/difdimension,https://www.facebook.com/nailjewelrybling,https://www.facebook.com/color4nails,https://www.facebook.com/celestialcosmetics,https://www.facebook.com/daphinepolish,https://www.facebook.com/beautyspin,https://www.facebook.com/foreo,https://www.facebook.com/relogyskin,https://www.facebook.com/elevationnailpolish,https://www.facebook.com/enchantedpolishpage,https://www.facebook.com/zoyanailpolish,https://www.facebook.com/primeproextremeusa,https://www.facebook.com/latherskincare,https://www.facebook.com/savynaturalista,https://www.facebook.com/nailnation3000,https://www.facebook.com/butterlondon,https://www.facebook.com/aboxindied,https://www.facebook.com/llarowe,https://www.facebook.com/dreamlandlacquer,https://www.facebook.com/sallyhansen,https://www.facebook.com/bearpawlish,https://www.facebook.com/smittenpolish,https://www.facebook.com/miamariu,https://www.facebook.com/pages/mb-jewelry/728516103864936,https://www.facebook.com/modelsown,https://www.facebook.com/numestyleproducts,https://www.facebook.com/becca.cosmetics,https://www.facebook.com/sinfulcolors,https://www.facebook.com/turtle-tootsie-polishes-1416019045374966/timeline,https://www.facebook.com/rimmellondonus,https://www.facebook.com/omgnailstrips,https://www.facebook.com/nyxcosmetics,https://www.facebook.com/keranique,https://www.facebook.com/puzzledandpolished,https://www.facebook.com/beautisol,https://www.facebook.com/microbrewsnp,https://www.facebook.com/jiorcouture,https://www.facebook.com/barielle,https://www.facebook.com/doctorlacquer,https://www.facebook.com/matrix,https://www.facebook.com/glitterdaze,https://www.facebook.com/goscratchit,https://www.facebook.com/pages/mwah/182781288519371,https://www.facebook.com/octopuspartynl,https://www.facebook.com/wetnwildcosmetics,https://www.facebook.com/iwantjessesgirl,https://www.facebook.com/underahulamoonbeautyandfragrance,https://www.facebook.com/groups/indieexpocanada,https://www.facebook.com/strivectin,https://www.facebook.com/makeupbyonedirection,https://www.facebook.com/thehealingtreeproducts,https://www.facebook.com/liquidskylacquer,https://www.facebook.com/skinnyteatox1,https://www.facebook.com/chrislie.formulations,https://www.facebook.com/smokeymtnlacquers,https://www.facebook.com/groups/lovelettersfromloveangeline,https://www.facebook.com/2-bit-polish-855311057915129,https://www.facebook.com/fairmaidenpolish,https://www.facebook.com/billiondollarbrows,https://www.facebook.com/zenwiselabs,https://www.facebook.com/scentbird,https://www.facebook.com/puradoroil,https://www.facebook.com/fllacquer,https://www.facebook.com/toofancylacquer,https://www.facebook.com/radiantlyvivacious,https://www.facebook.com/pixibeauty,https://www.facebook.com/mitchstoneessentials,https://www.facebook.com/mophairproducts,https://www.facebook.com/witchwaybathsupplies,https://www.facebook.com/witchwaybathsupplies/app_410312912374011,https://www.facebook.com/perlier,https://www.facebook.com/pages/paula-dorf-cosmetics/685330714875716,https://www.facebook.com/youngblood.cosmetics,https://www.facebook.com/colourpopcosmetics,https://www.facebook.com/bsquaredlacquer,https://www.facebook.com/macyandmiallc,https://www.facebook.com/solvaderm-skin-care-923782577662158,https://www.facebook.com/nailhoot,https://www.facebook.com/purbeautycosmetics,https://www.facebook.com/limitlesslacquer,https://www.facebook.com/ellageepolish,https://www.facebook.com/polishaddictnailcolor,https://www.facebook.com/pages/oz-naturals/497236027006135,https://www.facebook.com/correxiko,https://www.facebook.com/chinaglazeofficial,https://www.facebook.com/newyorkcolorcosmetics,https://www.facebook.com/pages/pretty-polished/290891350944291,https://www.facebook.com/lacquerheadpolish,https://www.facebook.com/abovethecurvenailpolish,https://www.facebook.com/pahlish,https://www.facebook.com/paintshoppolish,https://www.facebook.com/everafterpolish,https://www.facebook.com/zapzyt,https://www.facebook.com/groups/faepolish,https://www.facebook.com/mineralfusion,https://www.facebook.com/pencilmeincosmetics,https://www.facebook.com/jordanacosmetics,https://www.facebook.com/delineationbeautysalon,https://www.facebook.com/makeupforeverus,https://www.facebook.com/lorealparisusa,https://www.facebook.com/kneippusa,https://www.facebook.com/pages/stila-cosmetics/60696985475,https://www.facebook.com/fusionofcolor,https://www.facebook.com/rainbow.honey.cosmetics,https://www.facebook.com/ellaanncosmetics,https://www.facebook.com/powderperfectaustralia,https://www.facebook.com/northernstarpolish,https://www.facebook.com/theholohookup,https://www.facebook.com/shielohair,https://www.facebook.com/osmosisskincare,https://www.facebook.com/envylacquer,https://www.facebook.com/groups/hellaholocustoms,https://www.facebook.com/lancomeusa,https://www.facebook.com/londontownusa,https://www.facebook.com/rmsbeauty,https://www.facebook.com/esqido,https://www.facebook.com/nogu.studio,https://www.facebook.com/revivogen,https://www.facebook.com/firmooglasses,https://www.facebook.com/nessasnaturals,https://www.facebook.com/femme.fatale.cosmetics.australia,https://www.facebook.com/ventaairwasherinc,https://www.facebook.com/neostratacompany,https://www.facebook.com/eatsleeppolish,https://www.facebook.com/kissnypro,https://www.facebook.com/revlon,https://www.facebook.com/alteregobodycareproducts,https://www.facebook.com/baronessx,https://www.facebook.com/bohemianpolish,https://www.facebook.com/contrarypolish,https://www.facebook.com/delushpolish,https://www.facebook.com/girlybits,https://www.facebook.com/heathhues,https://www.facebook.com/leeshaslacquer,https://www.facebook.com/lillyannesgarden,https://www.facebook.com/lollipop-posse-lacquer-720218501425617,https://www.facebook.com/ricastamps,https://www.facebook.com/sassypantspolish,https://www.facebook.com/naturalbeautyboutique,https://www.facebook.com/thehowlingboutique,https://www.facebook.com/turtle-tootsie-polishes-1416019045374966,https://www.facebook.com/vibrantvinylsshop,https://www.facebook.com/whimsicalideasbypam,https://www.facebook.com/thefragrancefoundation,https://www.facebook.com/michaeltoddtrueorganics,https://www.facebook.com/bossbabebody,https://www.facebook.com/anonymouslacquer,https://www.facebook.com/elizabethardenus,https://www.facebook.com/dermaenaturalskincare,https://www.facebook.com/t3micro,https://www.facebook.com/almay,https://www.facebook.com/baindeterre,https://www.facebook.com/majesticlacquers,https://www.facebook.com/salonperfectlashes,https://www.facebook.com/niveacanada,https://www.facebook.com/grimandglamorous,https://www.facebook.com/jindienails,https://www.facebook.com/mallybeauty,https://www.facebook.com/soapandglory,https://www.facebook.com/icepolish,https://www.facebook.com/aliquidlacquer,https://www.facebook.com/simplygovivo,https://www.facebook.com/pages/beauty-care-choices/153100784704130,https://www.facebook.com/faeries-folklore-nail-polish-1656941191212910,https://www.facebook.com/thedondeeva,https://www.facebook.com/lacquerlush,https://www.facebook.com/gracefullnailpolish,https://www.facebook.com/ladysomahealth,https://www.facebook.com/haskhair,https://www.facebook.com/pmdpersonalmicroderm,https://www.facebook.com/universalbiosciences,https://www.facebook.com/esteelauder,https://www.facebook.com/kittypolish,https://www.facebook.com/triplesevenpolish,https://www.facebook.com/queenodelia,https://www.facebook.com/oohlalacquer,https://www.facebook.com/elfcosmetics,https://www.facebook.com/dermadry,https://www.facebook.com/indiepolish,https://www.facebook.com/soapdotclub,https://www.facebook.com/lenscircle,https://www.facebook.com/eb5skincream,https://www.facebook.com/orly,https://www.facebook.com/burtsbeescan,https://www.facebook.com/nveyecocosmetics,https://www.facebook.com/idanailsit,https://www.facebook.com/freezeithair,https://www.facebook.com/nyxcosmeticscanada,https://www.facebook.com/arhymingdictionary,https://www.facebook.com/zimsusa,https://www.facebook.com/lepolishnailpolish,https://www.facebook.com/groups/lepolishlovelies,https://www.facebook.com/shinesparkpolish,https://www.facebook.com/siobeauty,https://www.facebook.com/topshelflacquer,https://www.facebook.com/gelazebychinaglaze,https://www.facebook.com/danipronails,https://www.facebook.com/olaxer,https://www.facebook.com/kkcenterhkcom,https://www.facebook.com/facesbeautiful1,https://www.facebook.com/pages/spongelle-beyond-cleansing/182961898390443,https://www.facebook.com/covergirl,https://www.facebook.com/incidentaltwin,https://www.facebook.com/theviabuff,https://www.facebook.com/agirlsgottaspa,https://www.facebook.com/tweeandhoney,https://www.facebook.com/lavishpolishindies,https://www.facebook.com/dollface22772,https://www.facebook.com/louityourself,https://www.facebook.com/nvr-enuff-polish-354108191463371,https://www.facebook.com/theholopineapple1030,https://www.facebook.com/polishmpolish,https://www.facebook.com/groups/polishm,https://www.facebook.com/groups/hnbbeauties,https://www.facebook.com/greendreamteam24,https://www.facebook.com/herbalife,https://www.facebook.com/kenzoparfums,https://www.facebook.com/borghesebeauty,https://www.facebook.com/lashemusa,https://www.facebook.com/saavynaturals,https://www.facebook.com/pages/monis-mani/614156148640541,https://www.facebook.com/feathernbone,https://www.facebook.com/groups/crystalscharitylacquers,https://www.facebook.com/gloss48,https://www.facebook.com/decieminhibitif,https://www.facebook.com/kissnails,https://www.facebook.com/mapleholistics,https://www.facebook.com/longlashestoronto,https://www.facebook.com/firecrackerlacquer,https://www.facebook.com/tattooednailgirl,https://www.facebook.com/playlovelaugh",https://www.linkedin.com/company/the-coca-cola-company,"https://www.instagram.com/colorsutraa,https://www.instagram.com/frenzypolish,https://www.instagram.com/urbandecaycosmetics,https://www.instagram.com/turtletootsiepolishes,https://www.instagram.com/mpolishes,https://www.instagram.com/coverfx,https://www.instagram.com/hardcandylife,https://www.instagram.com/boxycharm,https://www.instagram.com/lalinecanada,https://www.instagram.com/differentdimensionus,https://www.instagram.com/primeprousa,https://www.instagram.com/lather_inc,https://www.instagram.com/modelsownofficial,https://www.instagram.com/numestyle,https://www.instagram.com/beccacosmetics,https://www.instagram.com/rimmellondonus,https://www.instagram.com/nyxcosmetics,https://www.instagram.com/glitterdaze,https://www.instagram.com/wetnwildbeauty,https://www.instagram.com/iwantjessesgirl,https://www.instagram.com/indieexpocanada,https://www.instagram.com/2bitpolish,https://www.instagram.com/fairmaidenpolish,https://www.instagram.com/dazzleglaze,https://www.instagram.com/pixibeauty,https://www.instagram.com/mitchstonehair,https://www.instagram.com/mop_hair_products,https://www.instagram.com/ybcosmetics,https://www.instagram.com/beautyproductsaremycardio,https://www.instagram.com/honeygirlk,https://www.instagram.com/modernchicmag,https://www.instagram.com/krissyandlibby,https://www.instagram.com/fans_colourpop_latam,https://www.instagram.com/morganemilyg_makeup,https://www.instagram.com/makeupbyebube,https://www.instagram.com/ashlynann_makeup,https://www.instagram.com/victoriaellyse,https://www.instagram.com/colourpopcosmetics,https://www.instagram.com/macyandmiaxoxodjvictory,https://www.instagram.com/purcosmetics,https://www.instagram.com/correxiko,https://www.instagram.com/zapzyt,https://www.instagram.com/mineralfusionnaturalbrands,https://www.instagram.com/healthyeyeliner_,https://www.instagram.com/lorealmakeup,https://www.instagram.com/kneippusa,https://www.instagram.com/stilacosmetics,https://www.instagram.com/p/89omittmug,https://www.instagram.com/osmosis_skincare,https://www.instagram.com/_daintydigitspolish,https://www.instagram.com/hellaholocustoms,https://www.instagram.com/lancomeofficial,https://www.instagram.com/fullbrow,https://www.instagram.com/londontownusa,https://www.instagram.com/rmsbeauty,https://www.instagram.com/esqido,https://www.instagram.com/nogu,https://www.instagram.com/pure_poison_polish,https://www.instagram.com/revivogenpro,https://www.instagram.com/kissnypro,https://www.instagram.com/revlon,https://www.instagram.com/baronessx_polish,https://www.instagram.com/colorsbyllarowe,https://www.instagram.com/contrarypolish,https://www.instagram.com/delushpolish,https://www.instagram.com/dreamlandlacquer,https://www.instagram.com/enchantedpolish,https://www.instagram.com/girlybitscosmetics,https://www.instagram.com/leeshaslacquer,https://www.instagram.com/lillyannesgarden,https://www.instagram.com/lollipopposselacquer,https://www.instagram.com/pahlish,https://www.instagram.com/justricarda,https://www.instagram.com/sassypantspolish,https://www.instagram.com/thehowlingboutique,https://www.instagram.com/vibrantvinyls,https://www.instagram.com/whimsicalideasbypam,https://www.instagram.com/bossbabebody,https://www.instagram.com/dermae,https://www.instagram.com/t3micro,https://www.instagram.com/pirategirljack,https://www.instagram.com/lacquerlush,https://www.instagram.com/almay,https://www.instagram.com/niveacanada,https://www.instagram.com/mallybeauty,https://www.instagram.com/kathleenandco,https://www.instagram.com/soapandglory,https://www.instagram.com/faeriesandfolklore,https://www.instagram.com/thedondeeva,https://www.instagram.com/milanicosmetics,https://www.instagram.com/haskhair,https://www.instagram.com/pmdpersonalmicroderm,https://www.instagram.com/esteelauder,https://www.instagram.com/elfcosmetics,https://www.instagram.com/orlynails,https://www.instagram.com/lepolish,https://www.instagram.com/burtsbeesca,https://www.instagram.com/ithaircare,https://www.instagram.com/imatsofficial,https://www.instagram.com/nyxcosmetics_canada,https://www.instagram.com/firecrackerlacquer,https://www.instagram.com/siobeauty,https://www.instagram.com/topshelflacquer,https://www.instagram.com/danimanipedi,https://www.instagram.com/agirlsgottaspa,https://www.instagram.com/tweeandhoney,https://www.instagram.com/dollishpolishlacquer,https://www.instagram.com/lou_it_yourself,https://www.instagram.com/nvrenuffpolish,https://www.instagram.com/theholopineapple,https://www.instagram.com/spreadindielovebox,https://www.instagram.com/kenzoparfums,https://www.instagram.com/mapleholistics","https://twitter.com/glistenandglow1,https://twitter.com/colorsutraa,https://twitter.com/cupcakepolish,https://twitter.com/blueeyedlawyer,https://twitter.com/jin__jit,https://twitter.com/lovelynnderella,https://twitter.com/frenzypolish,https://twitter.com/paintedpolish,https://twitter.com/opi_products,https://twitter.com/urbandecay,https://twitter.com/coverfx,https://twitter.com/lacquer_tbm,https://twitter.com/hardcandylife,https://twitter.com/boxycharm,https://twitter.com/teadorabeauty,https://twitter.com/difdimensionus,https://twitter.com/nailjewelry,https://twitter.com/beautyspin,https://twitter.com/foreo,https://twitter.com/relogynow,https://twitter.com/zoyanailpolish,https://twitter.com/primeprousa1,https://twitter.com/lather,https://twitter.com/celestialcos,https://twitter.com/savynaturalista,https://twitter.com/mcs_nailnation,https://twitter.com/butterlondon,https://twitter.com/llarowe,https://twitter.com/sallyhansen,https://twitter.com/mia_mariu,https://twitter.com/mbjewelryshop,https://twitter.com/modelsown,https://twitter.com/numeproducts,https://twitter.com/becca_cosmetics,https://twitter.com/sinfulcolors_np,https://twitter.com/rimmellondonus,https://twitter.com/omgnailstrips,https://twitter.com/nyxcosmetics,https://twitter.com/keraniquehair,https://twitter.com/beautisol,https://twitter.com/doctorlacquer,https://twitter.com/matrixfamily,https://twitter.com/glitterdazenp,https://twitter.com/barielle,https://twitter.com/goscratchit,https://twitter.com/mwahlips,https://twitter.com/wetnwildbeauty,https://twitter.com/iwantjessesgirl,https://twitter.com/strivectin,https://twitter.com/healingtreeshop,https://twitter.com/skinny_teatox,https://twitter.com/chrisliebeauty,https://twitter.com/smokeymtlacquer,https://twitter.com/fairmaidennails,https://twitter.com/bdbrows,https://twitter.com/scentbird,https://twitter.com/pura_dor,https://twitter.com/fllnailpolish,https://twitter.com/radiantlyv,https://twitter.com/pixibeauty,https://twitter.com/mitchstonehair,https://twitter.com/showyourmop,https://twitter.com/perlierusa,https://twitter.com/pdcosmetics,https://twitter.com/ybcosmetics,https://twitter.com/colourpopco,https://twitter.com/solvaderm,https://twitter.com/purcosmetics,https://twitter.com/oz_naturals,https://twitter.com/correxiko,https://twitter.com/chinaglaze,https://twitter.com/nycnewyorkcolor,https://twitter.com/prettynpolish,https://twitter.com/zapzyt,https://twitter.com/mineralfusion,https://twitter.com/healthyeyeliner,https://twitter.com/jordanamakeup,https://twitter.com/makeupforeverus,https://twitter.com/lorealparisusa,https://twitter.com/kneippusa,https://twitter.com/stilacosmetics,https://twitter.com/fusionofcolor,https://twitter.com/shielohair,https://twitter.com/osmosisskincare,https://twitter.com/envylacquer,https://twitter.com/lancomeusa,https://twitter.com/londontownusa,https://twitter.com/rmsbeauty,https://twitter.com/esqido,https://twitter.com/nogu_studio,https://twitter.com/everafterpolish,https://twitter.com/revivogenhair,https://twitter.com/firmoo,https://twitter.com/ventaairwasher,https://twitter.com/neostrataskin,https://twitter.com/revlon,https://twitter.com/contrarypolish,https://twitter.com/delushpolish,https://twitter.com/enchantedpolish,https://twitter.com/girlybitspolish,https://twitter.com/leeshaslacquer,https://twitter.com/fragrancefdtn,https://twitter.com/michaeltoddskin,https://twitter.com/bossbabebody,https://twitter.com/elizabetharden,https://twitter.com/derma_e,https://twitter.com/t3micro,https://twitter.com/almaycosmetics,https://twitter.com/baindeterre,https://twitter.com/salon_perfect,https://twitter.com/mallybeauty,https://twitter.com/soapandglory,https://twitter.com/simplygovivo,https://twitter.com/beautycarechoic,https://twitter.com/lacquerlush,https://twitter.com/milanicosmetics,https://twitter.com/ladysomahealth,https://twitter.com/haskhair,https://twitter.com/personalmicrodm,https://twitter.com/@myvianature,https://twitter.com/esteelauder,https://twitter.com/queenodelia,https://twitter.com/elfcosmetics,https://twitter.com/dermadry,https://twitter.com/soapdotclub,https://twitter.com/eb5facialcream,https://twitter.com/colorsutraa/status/598170574884573184,https://twitter.com/orlynails,https://twitter.com/burtsbees,https://twitter.com/nveyeco,https://twitter.com/theitlook,https://twitter.com/imats,https://twitter.com/nyxcosmeticscan,https://twitter.com/zimsusa,https://twitter.com/siobeauty,https://twitter.com/color4nails,https://twitter.com/danipronails,https://twitter.com/olaxer_us,https://twitter.com/kkcenterhkcom,https://twitter.com/facesbeautiful,https://twitter.com/spongellellc,https://twitter.com/covergirl,https://twitter.com/pirategirljack,https://twitter.com/viabuff,https://twitter.com/agirlsgottaspa,https://twitter.com/dollishpolish,https://twitter.com/naturalbeautyac,https://twitter.com/herbalife,https://twitter.com/kenzo,https://twitter.com/borghesebeauty,https://twitter.com/lashem,https://twitter.com/saavynaturals,https://twitter.com/feathernbone/with_replies,https://twitter.com/gloss48,https://twitter.com/decieminhibitif,https://twitter.com/kissproducts,https://twitter.com/mapleholistics,https://twitter.com/firecrackerlaqr","https://www.youtube.com/user/OpiProducts,https://www.youtube.com/user/UrbanDecayYT,https://www.youtube.com/user/coverfx,https://www.youtube.com/user/HardCandyLife,https://www.youtube.com/user/Boxycharm,https://www.youtube.com/user/lalineisraelofficial,https://www.youtube.com/user/BoxyCharm,https://www.youtube.com/user/TeadoraBeauty,https://www.youtube.com/user/relogynow,https://www.youtube.com/user/zoyanailpolish,https://www.youtube.com/channel/UCy-Yasz3lCv7UIlogI-4jVA,https://www.youtube.com/channel/UCYWIgiRCxF0EsDZGxcpKArQ,https://www.youtube.com/user/SallyHansenTV,https://www.youtube.com/user/MiaMariu,https://www.youtube.com/user/OfficialNuMeProducts,https://www.youtube.com/user/RimmelLondonUS,https://www.youtube.com/user/keraniquehair,https://www.youtube.com/user/beautisol,https://www.youtube.com/user/wetnwildbeauty,https://www.youtube.com/user/jessesgirlcosmetics,https://www.youtube.com/user/billiondollarbrows,https://www.youtube.com/user/PixiBeauty,https://www.youtube.com/channel/UC72gHvE00v96BhqBM978ZMA,https://www.youtube.com/user/ybcosmetics,https://www.youtube.com/user/colourpopcosmetics,https://www.youtube.com/channel/UCz5ppm1BYc7tgUYIel3EWJw,https://www.youtube.com/user/nycnewyorkcolor,https://www.youtube.com/channel/UCPSGaIqIGEfXVlZQJXQPG3w,https://www.youtube.com/channel/UCLOMYRonlj8wMHAbSv-_bJA,https://www.youtube.com/user/lorealparisnyc,https://www.youtube.com/user/stilavideo,https://www.youtube.com/user/FusionofColorMakeUp,https://www.youtube.com/channel/UCmA7yVPM6z5qkwovCud2bLw,https://www.youtube.com/user/osmosisskincareweb,https://www.youtube.com/user/LancomeStudio,https://www.youtube.com/channel/UCnl1Mzb-ta-eU7NSzFmcivA/videos,https://www.youtube.com/user/VentaAirwasherInc,https://www.youtube.com/channel/UCf_jdb_vpqIWkgUcNRHIWIA,https://www.youtube.com/channel/UCWIPpbWjLwzuPJVPcGojEcw,https://www.youtube.com/user/revlon,https://www.youtube.com/user/FragranceFDTN,https://www.youtube.com/user/MichaelToddOrganics,https://www.youtube.com/user/ashleewilsonhawn,https://www.youtube.com/user/ElizabethArdenBeauty,https://www.youtube.com/user/YoungWildandPolished,https://www.youtube.com/user/DermaEBodycare,https://www.youtube.com/user/Almay,https://www.youtube.com/user/salonperfect,https://www.youtube.com/channel/UCYvDd8NQ_J4hfX58O4h8j-w,https://www.youtube.com/user/MallyTVProductions,https://www.youtube.com/user/OfficialSoapandGlory,https://www.youtube.com/user/BeautyCareChoices101,https://www.youtube.com/user/Milani,https://www.youtube.com/channel/UCG_vkyZIVrKVdGeKcQyLHow,https://www.youtube.com/user/pmd,https://www.youtube.com/user/EsteeLauder,https://www.youtube.com/user/eyeslipsfacedotcom,https://www.youtube.com/channel/UCzXPLn4G5nu7mFcP8hWkSnw,https://www.youtube.com/user/LensCircle,https://www.youtube.com/channel/UCvxxA2_bIhbv7hG-C9kgmow,https://www.youtube.com/user/itbrands,https://www.youtube.com/channel/UCG0p9OI66QjrTKZxxaFuEYw,https://www.youtube.com/channel/UCXAOYqvt1v-wGItCeKdLoQg,https://www.youtube.com/user/ChloeMorello,https://www.youtube.com/user/FACESbeautiful,https://www.youtube.com/user/CoverGirl,https://www.youtube.com/user/HerbalifeIntl,https://www.youtube.com/channel/UCxMsQhVHIqC-W8mSxjVBEQw,https://www.youtube.com/user/kissproductsinc",</t>
  </si>
  <si>
    <t>eversojuliet.com,en,"Google Analytics,Demandware,CloudFront,Rafflecopter,Google Adsense,Google Font API,Vimeo Embed,YouTube Embed,LinkWithin",3646477,110,,,,,,,,,,,,,,,"https://www.facebook.com/eversojuliet,https://www.facebook.com/everesthome,https://www.facebook.com/deanjoneshair,https://www.facebook.com/pages/dean-jones-hairdressing/1412578758988650,https://www.facebook.com/theyankeecandlecompanyuk,https://www.facebook.com/eurekaedinburgh,https://www.facebook.com/thelionessofleith,https://www.facebook.com/buffcs,https://www.facebook.com/pages/legally-blonde-the-musical-uk-tour/187852027,https://www.facebook.com/edinburghplayhouse,https://www.facebook.com/curiouscoper,https://www.facebook.com/579589358754194/photos/a.579629472083516.107374182,https://www.facebook.com/eusalive,https://www.facebook.com/missyoualreadyfilm",,"https://www.instagram.com/eversojuliet,https://www.instagram.com/buffcsvanda,https://www.instagram.com/buffcshelen,https://www.instagram.com/buffcs","https://twitter.com/eversojuliet,https://twitter.com/everesthome,https://twitter.com/deanjoneshair,https://twitter.com/#!/julietblog,https://twitter.com/#!/katygmorris/status/170753368279621632,https://twitter.com/googlelocaledin,https://twitter.com/kimkardashian/status/544618803015852033,https://twitter.com/yankeecandleeu,https://twitter.com/eversojuliet/status/660143994932957184,https://twitter.com/buffnwa,https://twitter.com/eversojuliet/status/947470662947495936,https://twitter.com/eversojuliet/status/948653950710009858,https://twitter.com/#%21/julietblog,https://twitter.com/lushedinburgh,https://twitter.com/#%21/byleaveswelive,https://twitter.com/#%21/filmhouse,https://twitter.com/#%21/edincityoflit,https://twitter.com/#%21/edinburgh_cc,https://twitter.com/#%21/curatoremg",https://www.youtube.com/user/eversojuliet,</t>
  </si>
  <si>
    <t>ijabr.org,en,"React,Beaver Builder,amCharts,Demandware,OptinMonster,Fastly Hosted,CacheFly CDN,HubSpot,Knockout.js,StatCounter,Netsuite,CloudFront,Volusion,BigCommerce,Squarespace,Amazon S3,Chart.js,Turner CDN,Cloudinary,StackPath,Lightspeed eCom,AngularJS,Webflow,Divi,Wistia,weebly,wix,Akamai Technologies",9229620,1651,info@ijabr.org,,,,,,,,,,,,,,,,,,,</t>
  </si>
  <si>
    <t>westernnewyorker.org,en,"Google Analytics,Demandware,PayPal Checkout,CloudFront,Amazon S3,Rafflecopter,CDNJS,Google Adsense,Google Font API,AddThis,Vimeo Embed,YouTube Embed,weebly",3005655,210,,,,,,,,,,,,,,,"https://www.facebook.com/tobaccofreenys%c2%a0,https://www.facebook.com/tobaccofreenys,https://www.facebook.com/westernnewyorker,https://www.facebook.com/reebokus,https://www.facebook.com/finishline,https://www.facebook.com/pg/westernnewyorker/posts,https://www.facebook.com/pampers,https://www.facebook.com/luvsdiapers,https://www.facebook.com/pages/sparkling-ponds-winery/163013133725315,https://www.facebook.com/chautauquacountyhumanesociety,https://www.facebook.com/freedomroadrally,https://www.facebook.com/ny529direct,https://www.facebook.com/myprintly,https://www.facebook.com/groups/797841443973950,https://www.facebook.com/crazygoodfoodrecipes/videos/1438179949633350/uzpfs,https://www.facebook.com/statenislandyankees",,"https://www.instagram.com/tobaccofreenys,https://www.instagram.com/charmedbling,https://www.instagram.com/westernnewyorker","https://twitter.com/westnewyorker,https://twitter.com/reebok,https://twitter.com/finishline,https://twitter.com/pampers,https://twitter.com/westnewyorker/status/854843530824622083,https://twitter.com/westnewyorker/status/796451796004851713,https://twitter.com/westnewyorker/status/927977938091470848,https://twitter.com/ny529direct,https://twitter.com/myprintly,https://twitter.com/siyanks","https://www.youtube.com/user/ArtforKidsHub/videos,https://www.youtube.com/channel/UCOF-_HSrnlqs7Y49xb4W56w,https://www.youtube.com/channel/UC5hr-AlA-RWjy3yW9Z4duuw,https://www.youtube.com/channel/UCwnnfYTfayoAoNLCL9OiLeQ,https://www.youtube.com/channel/UCLRpI5yd10aJxSel3e6MlNw",</t>
  </si>
  <si>
    <t>colleenrichman.com,en,"Google Analytics,Demandware,VirtueMart,Keap (Infusionsoft),CloudFront,Volusion,BigCommerce,Squarespace,Constant Contact Mail,Amazon S3,Rafflecopter,ClickFunnels,Google Adsense,YouTube Embed,Aweber,Wistia,Akamai Technologies,Generic search bar",1117337,656,"joe@therealside.com,crichmanfreebies@gmail.com,detar.jennifer@yahoo.com",",,","Joe,,Jennifer",",,",",,",",,",",,",,,,,,,,"https://www.facebook.com/nexcare,https://www.facebook.com/ragandbonenewyork/posts/10155911380243760#,https://www.facebook.com/colscorner,https://www.facebook.com/sherrybelkfowler/posts/10204089521628934,https://www.facebook.com/targetstyle/app_233250810133799,https://www.facebook.com/groupon.us,https://www.facebook.com/lifestylesusa,https://www.facebook.com/interstatebatteries,https://www.facebook.com/luvsdiapers,https://www.facebook.com/cedarlanefoods,https://www.facebook.com/heatholdersusa,https://www.facebook.com/pages/crichman-freebies/189750547726427,https://www.facebook.com/pages/crichm...,https://www.facebook.com/sandrakvanhoey/posts/10202314055588548,https://www.facebook.com/sandrakvanhoey/posts/10202317156306064,https://www.facebook.com/lori.a.galbraith/posts/568122693273030,https://www.facebook.com/lori.a.galbraith/posts/568457616572871,https://www.facebook.com/sandrakvanhoey/posts/10202324079439138,https://www.facebook.com/rusthawk/posts/625690210812868,https://www.facebook.com/lori.a.galbraith/posts/569268226491810,https://www.facebook.com/sandrakvanhoey/posts/10202330904449759,https://www.facebook.com/rusthawk/posts/626150560766833,https://www.facebook.com/sandrakvanhoey/posts/10202334958751114,https://www.facebook.com/lori.a.galbraith/posts/569943346424298,https://www.facebook.com/rusthawk/posts/626566354058587,https://www.facebook.com/lori.a.galbraith/posts/570508929701073,https://www.facebook.com/sandrakvanhoey/posts/10202341680439152,https://www.facebook.com/sandrakvanhoey/posts/10202348288804357,https://www.facebook.com/lori.a.galbraith/posts/570965879655378,https://www.facebook.com/rusthawk/posts/627574037291152,https://www.facebook.com/sandrakvanhoey/posts/10202353998667100,https://www.facebook.com/lori.a.galbraith/posts/571425802942719,https://www.facebook.com/rusthawk/posts/627902650591624,https://www.facebook.com/rusthawk/posts/628343770547512,https://www.facebook.com/rusthawk/posts/628760850505804,https://www.facebook.com/garnierusa,https://www.facebook.com/ladysomahealth,https://www.facebook.com/nexcare/app_411453942286335,https://www.facebook.com/snickers/app_365381533588484,https://www.facebook.com/betty.dennis2/posts/10151763569272091,https://www.facebook.com/chefscutrealjerky,https://www.facebook.com/naturemade/app_431009373620447,https://www.facebook.com/traditionalmedicinals/app_299931210139708,https://www.facebook.com/thefostersonabcfamily/app_261357750679627,https://www.facebook.com/mavoilhaircare,https://www.facebook.com/gucci/app_389900094379503,https://www.facebook.com/miraclewhip/app_395012060523418#!/miraclewhip,https://www.facebook.com/colleenrichmanblog,https://www.facebook.com/evangers,https://www.facebook.com/barkbabybark,https://www.facebook.com/ovaltineusa/app_632739906745352,https://www.facebook.com/colorscents/app_179512552159305,https://www.facebook.com/dial/app_392505194102704,https://www.facebook.com/lorealprous/app_190322544333196,https://www.facebook.com/airborne/app_208339509296764#!/airborne,https://www.facebook.com/hadalabotokyo/app_242877959208451,https://www.facebook.com/ausomegigabites/app_358749767532357,https://www.facebook.com/emerginc,https://www.facebook.com/flyandfierceb,https://www.facebook.com/fixodent/app_142546335923258,https://www.facebook.com/abillionentrepreneurs,https://www.facebook.com/#!/ugleepen,https://www.facebook.com/mrsmeyerscleanday/posts/646327315410290,https://www.facebook.com/sundownnaturals/app_714724855205024,https://www.facebook.com/headlineshirts,https://www.facebook.com/mrs.dashrecipes/app_519223334859349,https://www.facebook.com/clearhaircare/app_222478544527508,https://www.facebook.com/empoweredlearningcenters,https://www.facebook.com/lifeequals,https://www.facebook.com/southernbreezesweettea,https://www.facebook.com/boatus/app_223836181103472,https://www.facebook.com/origins/posts/10152012042343713,https://www.facebook.com/cantubeauty/app_481857471921352,https://www.facebook.com/brothers.all.natural",,"https://www.instagram.com/colleenrichman324,https://www.instagram.com/eltcenters","https://twitter.com/1froglegs/status/480038773653516289,https://twitter.com/georgiabeckman1/status/480687431042076674,https://twitter.com/wendybudrow/status/480821419601719297,https://twitter.com/groupon,https://twitter.com/luvs,https://twitter.com/cedarlanefoods,https://twitter.com/heatholderusa,https://twitter.com/crichmanfreebie,https://twitter.com/sandyv1955/status/423265335723044864,https://twitter.com/tigers3450/status/423329503322992640,https://twitter.com/sandyv1955/status/423481400818298880,https://twitter.com/loriagalbraith/status/423571023204581376,https://twitter.com/loriagalbraith/status/423792822559322112,https://twitter.com/sandyv1955/status/423826585288839169,https://twitter.com/rusthawk/status/423964433518313472,https://twitter.com/sandyv1955/status/424233576771514368,https://twitter.com/sandyv1955/status/424490872739094528,https://twitter.com/loriagalbraith/status/424526462218031104,https://twitter.com/loriagalbraith/status/424892258731577347,https://twitter.com/sandyv1955/status/424913330990354432,https://twitter.com/sandyv1955/status/425241026408628224,https://twitter.com/loriagalbraith/status/425245861069586434,https://twitter.com/rusthawk/status/425479676220284928,https://twitter.com/sandyv1955/status/425587749312135168,https://twitter.com/loriagalbraith/status/425604904569151489,https://twitter.com/rusthawk/status/425791074548740096,https://twitter.com/rusthawk/status/426167293609926656,https://twitter.com/rusthawk/status/426535139795947520,https://twitter.com/ladysomahealth,https://twitter.com/tigers3450/status/404857411443253248,https://twitter.com/#!/macvoilhaircare,https://twitter.com/evangers,https://twitter.com/emerginc,https://twitter.com/flyandfierce,https://twitter.com/abillionent,https://twitter.com/#!/onioncrunch,https://twitter.com/barkeeperfriend,https://twitter.com/eltcenters,https://twitter.com/sadaffoods/status/414525892333821952,https://twitter.com/lifeequals","https://www.youtube.com/user/blndsundoll4mj/videos,https://www.youtube.com/user/blndsundoll4mj,https://www.youtube.com/user/CRichmanFreebie",</t>
  </si>
  <si>
    <t>yellowtennisball.com,en,"Google Analytics,Gravatar,Gravity Forms,ThemePunch,Lightbox,Demandware,WordPress,Google Maps,MonsterInsights,Amazon S3,jQuery UI,Font Awesome,Highlight.js,Google Font API,Vimeo Embed,YouTube Embed",1743958,170,"ibaron@yellowtennisball.com,abaron@yellowtennisball.com,chamberbash@yellowtennisball.com,mhall@yellowtennisball.com,jbutler@yellowtennisball.com,natalie@yellowtennisball.com,cwtennishockey@bellsouth.net,mbaron@yellowtennisball.com,john@debilzan.com",",,,,,,,,",",,,,,Natalie,,,John",",,,,,,,,",",,,,,,,,",",,,,,,,,",",,,,,,,,","5613306000,5613306003,+15613306000,+15614725980,+15614725981",",,,,",",,,,",",,,,",",,,,",",,,,",",,,,","https://www.facebook.com/delraybeachopen,https://www.facebook.com/eastcoasttennis,https://www.facebook.com/debilzangalleries",,https://www.instagram.com/delraybeachopen,https://twitter.com/delraybeachopen,,</t>
  </si>
  <si>
    <t>dealtrunk.com,en,"Google Analytics,Gravatar,Yoast SEO,Demandware,WordPress,SurveyMonkey,WP Rocket,Amazon S3,Elementor,Google Font API,Aweber,Generic search bar",31853145,316,crestoralbpro.im@pg.com,,,,,,,8003603300,,,,,,,"https://www.facebook.com/popsockets,https://www.facebook.com/bythebookbookstore,https://www.facebook.com/jenkofishing/photos/a.912388198854323/238505981492,https://www.facebook.com/colgate,https://www.facebook.com/sensodyneus,https://www.facebook.com/aquafresh,https://www.facebook.com/armandhammer,https://www.facebook.com/thelipbar",,"https://www.instagram.com/popsockets,https://www.instagram.com/therealdebbieallen,https://www.instagram.com/armandhammer,https://www.instagram.com/thelipbar","https://twitter.com/popsockets,https://twitter.com/zachandmattshow/status/1209345961090154498,https://twitter.com/wggc83/status/1266180605080993794/photo/1,https://twitter.com/ranchemu/status/1259913288835530754/photo/1,https://twitter.com/colgate,https://twitter.com/sensodyne_us,https://twitter.com/aquafreshus,https://twitter.com/thelipbar","https://www.youtube.com/channel/UCK177Y_V5ou08-RtJ2GXY7g,https://www.youtube.com/user/ColgateOralCare",</t>
  </si>
  <si>
    <t>corebutte.org,en,"Google Analytics,Demandware,jsDelivr,WordPress,SurveyMonkey,VideoJS,YouTube Embed,Zoom,weebly,Generic search bar",7825493,89,"fieldtrips@corebutte.org,fkoons@corebutte.org,mcox@corebutte.org,browneap@butte.edu,buzatude@butte.edu,nicki.charles@duke.edu,fruby@corebutte.org,bgreene@corebutte.org,bwoodward@corebutte.org,rmiller@corebutte.org,computers@interconnection.org,thetrainingplace@butte.edu,jpena@corebutte.org,mbrenden@corebutte.org,gclements@corebutte.org,kduval@corebutte.org",",,,,,,,,,,,,,,,",",,,,,Charles,,,,,,,,,,",",,,,,,,,,,,,,,,",",,,,,,,,,,,,,,,",",,,,,,,,,,,,,,,",",,,,,,,,,,,,,,,","5308726393,(530)5382497,(530)5298599,(530)8986333,(530)8943952,(530)5669819,(530)8094152,(530)8094912,5308092557",",,,,,,,,",",,,,,,,,",",,,,,,,,",",,,,,,,,",",,,,,,,,",",,,,,,,,","https://www.facebook.com/core-butte-charter-school-300187923115,https://www.facebook.com/pages/core-butte-charter-school/300187923115,https://www.facebook.com/groups/702538269829353,https://www.facebook.com/pages/lake-oroville-visitor-center/174656299233115,https://www.facebook.com/core-butte-charter-school-300187923115/&amp;amp</t>
  </si>
  <si>
    <t>width=",,https://www.instagram.com/corebuttelynx,,,</t>
  </si>
  <si>
    <t>shoeniverse.info,en,"Google Analytics,Demandware,CloudFront,BigCommerce,Amazon S3,MailChimp,AddThis,Akamai Technologies",17699281,252,"shoeniverseblog@gmail.com,shoeniverse@outlook.com",",",",",",",",",",",",",,,,,,,,"https://www.facebook.com/shoeniverseblog,https://www.facebook.com/dressale",,,"https://twitter.com/dinkyprincessa,https://twitter.com/dinkyprincessa/status/523445921309556737,https://twitter.com/shoeniverseblog,https://twitter.com/dressale",,</t>
  </si>
  <si>
    <t>hi-stylish.com,en,"Demandware,CloudFront,Google Adsense,YouTube Embed,LinkWithin,Akamai Technologies",15061097,26,"anjasaveti@gmail.com,taradragicevictd@gmail.com,aleksandra.ristic2000@gmail.com,kdjurkovic284@gmail.com,sonjastojiljkovic123@gmail.com,milicastanisicms@gmail.com,jovanaabeauty@gmail.com,katylike1d@gmail.com,jassshanty@gmail.com,ladybugstardoll@gmail.com,popovicbojana626@gmail.com,milicastejlor@hotmail.com,compliment.my.brain@gmail.com,jelenabre1997@gmail.com,fashiondiary238@gmail.com,lovepinkk944@gmail.com,beautycorner18@gmail.com,jana.02.m@gmail.com,ivanaterzic02@gmail.com,mirssadafusko12@gmail.com,leonida.jovanova@gmail.com,couturecaseblog@gmail.com,aleksandra.popovic1828@gmail.com,sandradjukic362@gmail.com,isidoradimitrijevic77@gmail.com,milicaraca333@gmail.com,katarina99art@gmail.com,jocy.markovic01@gmail.com,nikolicdanica123@gmail.com,anniefashionblog@gmail.com,uniqueandbeautifulforme@gmail.com,milicas389@gmail.com,tijanacvetanovic100@gmail.com,teofil.1997@gmail.com,marsapetojevic@gmail.com,preradoviczeljanap@gmail.com,ana.begic908@gmail.com,petrovictina00@gmail.com,majabrankovic01@yahoo.com,martina.tinna8@gmail.com,zarin.kutak@gmail.com,jelena.miic16@hotmail.com",",,,,,,,,,,,,,,,,,,,,,,,,,,,,,,,,,,,,,,,,,",",,Aleksandra,,,,,,,,,,,,,,,Jana,,,,,Aleksandra,,,,,,,,,,,Teofil,,,Ana,,,Martina,,Jelena",",,,,,,,,,,,,,,,,,,,,,,,,,,,,,,,,,,,,,,,,,",",,,,,,,,,,,,,,,,,,,,,,,,,,,,,,,,,,,,,,,,,",",,,,,,,,,,,,,,,,,,,,,,,,,,,,,,,,,,,,,,,,,",",,,,,,,,,,,,,,,,,,,,,,,,,,,,,,,,,,,,,,,,,",,,,,,,,"https://www.facebook.com/fashion-and-style-995912700470430,https://www.facebook.com/jpbracelets,https://www.facebook.com/cbraceletss,https://www.facebook.com/pages/shiny-star-jewellery/318870761651475,https://www.facebook.com/ksenija.lukic.14,https://www.facebook.com/profile.php,https://www.facebook.com/groups/lovebeautybloggers,https://www.facebook.com/fashion-beauty-and-style-995912700470430,https://www.facebook.com/beautorgeousworld,https://www.facebook.com/pages/the-pink-elephant-shoe/323922611145206,https://www.facebook.com/jexshopcom/photos/pb.1120074311355675.-2207520000.,https://www.facebook.com/jellena.dimitrijevic.3,https://www.facebook.com/ivana.terzic.562,https://www.facebook.com/petra.zvirac.5,https://www.facebook.com/mirsada.fusko.3,https://www.facebook.com/landybridal,https://www.facebook.com/oozootimepieces,https://www.facebook.com/styleformankind,https://www.facebook.com/pages/princess-of-handmade/166903623166,https://www.facebook.com/pages/fashionholic-yeahh/945654618790230,https://www.facebook.com/tasnabyanasurdilovic,https://www.facebook.com/besthairbuy,https://www.facebook.com/shopping.novisad,https://www.facebook.com/new-outfit-231764493826579,https://www.facebook.com/new-outfit,https://www.facebook.com/blog.pieces.of.me,https://www.facebook.com/zaful,https://www.facebook.com/japanfunbox,https://www.facebook.com/kozmetikateatarfreeman,https://www.facebook.com/janjus.anja",https://www.linkedin.com/in/baroness-susan-greenfield-a96a99172,"https://www.instagram.com/kacasosevic,https://www.instagram.com/_littleboxofhappiness,https://www.instagram.com/_fashion_beauty_and_style_,https://www.instagram.com/thepinkelephantshoe,https://www.instagram.com/landybridal,https://www.instagram.com/ti_na_jewelry,https://www.instagram.com/beautyediter,https://www.instagram.com/isidora_arodisi,https://www.instagram.com/oozoo_timepieces,https://www.instagram.com/catiaalexandrar,https://www.instagram.com/friendship_bracelets_prodaja_,https://www.instagram.com/katarinna.photography,https://www.instagram.com/milanewoutfit,https://www.instagram.com/gothic_blogger,https://www.instagram.com/zaful,https://www.instagram.com/japanfunbox,https://www.instagram.com/nv.bracelets","https://twitter.com/landybridalco,https://twitter.com/oozootimepieces,https://twitter.com/japanfunbox_com","https://www.youtube.com/user/catiarodriguess/videos,https://www.youtube.com/user/landybridalco,https://www.youtube.com/user/besthairbuy,https://www.youtube.com/user/milicabegecki/featured,https://www.youtube.com/channel/UCsOaRHdUnIjjjZzzB8JrH5Q/featured,https://www.youtube.com/user/NaleProdanovic",</t>
  </si>
  <si>
    <t>indiaonjobs.com,en,"Google Analytics,Demandware,CloudFront,Volusion,BigCommerce,Google Maps,Plentymarkets,Amazon S3,Font Awesome,BootstrapCDN,Google Adsense,AngularJS,reCAPTCHA,Generic search bar",39336167,545,"info@indiaonjobs.com,info@africaonjobs.com",",",",",",",",",",",",",(+91)8800290909,,,,,,,https://www.facebook.com/indiaonjob,https://www.linkedin.com/in/india-on-jobs-6a5632177,,https://twitter.com/indiaonjobs1,,</t>
  </si>
  <si>
    <t>thestylewithin.net,en,"Google Analytics,Gravatar,Demandware,BigCommerce,Pubmatic,DoubleClick.Net,AppNexus,Google Adsense,Google Font API,reCAPTCHA,JetPack,Paddle,weebly,Generic search bar",29186001,155,"thestylewithin@gmail.com,sales@philosophyaustralia.com.au,success@australianstyleinstitute.com.au",",,",",,",",,",",,",",,",",,",,,,,,,,"https://www.facebook.com/thestylewithin,https://www.facebook.com/infamoustheshow,https://www.facebook.com/stylingyou,https://www.facebook.com/philosophyptyltd,https://www.facebook.com/thesweetcart/timeline,https://www.facebook.com/furnituresalesanddesign,https://www.facebook.com/dailystyles,https://www.facebook.com/icadoo.styling,https://www.facebook.com/fireflyclothingaus",,,"https://twitter.com/thestylewithin,https://twitter.com/stylingyou",,</t>
  </si>
  <si>
    <t>vuenj.com,en,"Google Analytics,Gravatar,Yoast SEO,Demandware,WordPress,WooCommerce,W3 Total Cache,DoubleClick.Net,Font Awesome,Contact Form,Google Font API,reCAPTCHA,MailChimp,OWL Carousel,YouTube Embed,Facebook Ads Pixel,Generic search bar",2333246,52,contact@vuenj.com,,,,,,,"2012231200,2018501300",",",",",",",",",",",",","https://www.facebook.com/vuenj,https://www.facebook.com/montclairfw",,https://www.instagram.com/vuenj,https://twitter.com/montclairfw,,</t>
  </si>
  <si>
    <t>myglitteryobsessions.blogspot.com,en,"Demandware,Rafflecopter,Google Adsense,YouTube Embed,LinkWithin,Flickr",,72,myglitteryobsessions@gmail.com,,,,,,,,,,,,,,https://www.facebook.com/myglitteryobsessions,,"https://www.instagram.com/glitterocd,https://www.instagram.com/myglitteryobsessions","https://twitter.com/glitterocd,https://twitter.com/glitterocd/status/679802546441957376",https://www.youtube.com/user/myglitteryobsessions,</t>
  </si>
  <si>
    <t>sheenmagazine.com,en,"Google Analytics,Gravatar,Gravity Forms,Demandware,WordPress,Knockout.js,SoundCloud,MonsterInsights,Swiftype,reCAPTCHA,AddToAny,JetPack,YouTube Embed,Generic search bar",322648,160,"info@sheenmagazine.com,media@thecollectivelcm.com,mrcarlylew@yahoo.com,barneenbartendingservices@gmail.com,jlewis@tinafobbs.com,tracebodyfit@gmail.com",",,,,,",",Media,,,,",",,,,,",",,,,,",",,,,,",",,,,,",8648626782,,,,,,,"https://www.facebook.com/thesheenmagazine,https://www.facebook.com/candice.h.rauch,https://www.facebook.com/ashley.robinson.5494360,https://www.facebook.com/jenniferlovelyssjohnson,https://www.facebook.com/dearemmanuela,https://www.facebook.com/angela.kinnel,https://www.facebook.com/bcoleauthor,https://www.facebook.com/kingkevindorival,https://www.facebook.com/ladia.hoover,https://www.facebook.com/bossofvision,https://www.facebook.com/puretropix,https://www.facebook.com/lovelloelizabeth,https://www.facebook.com/shesadoctorpage,https://www.facebook.com/shesadoctorpage/photos/a.312703139288652/318238545,https://www.facebook.com/lasonjabowman,https://www.facebook.com/authorashleyantoinette,https://www.facebook.com/nailedbydria,https://www.facebook.com/thesheenmaga...,https://www.facebook.com/lundendeleon,https://www.facebook.com/lisarameymusic,https://www.facebook.com/aleatheadijon,https://www.facebook.com/kerryskakespa,https://www.facebook.com/wendi.j.turner,https://www.facebook.com/teenearr,https://www.facebook.com/giovanna.burgess,https://www.facebook.com/malina-moye-music-167100899998850,https://www.facebook.com/kfergspeaks,https://www.facebook.com/cozettemwhite,https://www.facebook.com/lesley-ann-brandt-280033036952,https://www.facebook.com/staceyjenterprise,https://www.facebook.com/nyakimqueenofdark,https://www.facebook.com/dayelasoul-1083346375087323,https://www.facebook.com/100bmc,https://www.facebook.com/respectedroots2017,https://www.facebook.com/6milly,https://www.facebook.com/candlelitbox,https://www.facebook.com/officialtscott,https://www.facebook.com/marenikaemusic,https://www.facebook.com/ruckerrootsproducts,https://www.facebook.com/thecurlycoopers,https://www.facebook.com/sistertosisterinternational,https://www.facebook.com/mereviolas,https://www.facebook.com/pg/glameverythingkj/photos,https://www.facebook.com/electericathomas,https://www.facebook.com/moodyblackfan,https://www.facebook.com/kimberryonset,https://www.facebook.com/jadekendleoflipstickncurls,https://www.facebook.com/janelljonesempowers,https://www.facebook.com/usprotectingus,https://www.facebook.com/amarithedesigner,https://www.facebook.com/cremeofnature,https://www.facebook.com/brianaxmonique,https://www.facebook.com/gwenbeloticollection","https://www.linkedin.com/in/shesadoctor/de,https://www.linkedin.com/in/kfergspeaks,https://www.linkedin.com/in/cozettemwhite","https://www.instagram.com/candicethemakeupartist,https://www.instagram.com/litbklyn,https://www.instagram.com/sheenmagazine,https://www.instagram.com/ashleymoniquue,https://www.instagram.com/jennluvu2,https://www.instagram.com/dearemmanuela,https://www.instagram.com/theemmaroseagency,https://www.instagram.com/lookliveluxe,https://www.instagram.com/iamangelkay,https://www.instagram.com/bcoleauthor,https://www.instagram.com/tamarbraxton,https://www.instagram.com/moniquesinghofficial,https://www.instagram.com/streetsagetrell,https://www.instagram.com/courage2believe,https://www.instagram.com/portia_hoover,https://www.instagram.com/puretropix,https://www.instagram.com/aldis_hodge,https://www.instagram.com/lovelloelizabeth,https://www.instagram.com/shesadoctor,https://www.instagram.com/officialblssd,https://www.instagram.com/p/bea1njknm7d,https://www.instagram.com/timbaland,https://www.instagram.com/shaneengedi,https://www.instagram.com/theultimateretreat,https://www.instagram.com/cozettemwhite,https://www.instagram.com/realtracymorgan,https://www.instagram.com/yazatpop,https://www.instagram.com/sonjabowman11,https://www.instagram.com/dacongregationent,https://www.instagram.com/deacon305,https://www.instagram.com/iamtayyonce_,https://www.instagram.com/musicizlifeofficial,https://www.instagram.com/iammrcarlyle,https://www.instagram.com/ashleyantoinette,https://www.instagram.com/barneenbartendingservices,https://www.instagram.com/thelipbar,https://www.instagram.com/tinasaidso,https://www.instagram.com/kerrywashington,https://www.instagram.com/violadavis,https://www.instagram.com/bougieblvddd,https://www.instagram.com/lundendeleon,https://www.instagram.com/alstonmediagroup,https://www.instagram.com/lalaniij,https://www.instagram.com/thekittenheelsociety,https://www.instagram.com/surigrowthessentials,https://www.instagram.com/therealmaryjblige,https://www.instagram.com/bethalwayssings,https://www.instagram.com/lisarameymusic,https://www.instagram.com/aleatheadijon,https://www.instagram.com/missymisdemeanorelliott,https://www.instagram.com/kerryskakes,https://www.instagram.com/wendijturner,https://www.instagram.com/teenearr,https://www.instagram.com/simplygiovannag,https://www.instagram.com/malinamoye,https://www.instagram.com/tyyoung11,https://www.instagram.com/childishnews,https://www.instagram.com/lizzobeeating,https://www.instagram.com/traceeellisross,https://www.instagram.com/lasonjapolk,https://www.instagram.com/beautybytayrivera,https://www.instagram.com/nataliemanuellee,https://www.instagram.com/nowwithnatalieshow,https://www.instagram.com/kfergspeaks,https://www.instagram.com/lesleyannbrandt,https://www.instagram.com/iamcardib,https://www.instagram.com/paintedbyjeremy,https://www.instagram.com/cerronehemingway,https://www.instagram.com/stylistjbolin,https://www.instagram.com/thefashionableassistant,https://www.instagram.com/alyshaantoinette,https://www.instagram.com/loveevonya,https://www.instagram.com/dreanicolephotography,https://www.instagram.com/mrtonyterry_,https://www.instagram.com/p/boujn25na2y,https://www.instagram.com/letoyaluckett,https://www.instagram.com/tai_weave_cut_specialist1,https://www.instagram.com/islandboiphotography,https://www.instagram.com/annabellecosmetics,https://www.instagram.com/queennyakimofficial,https://www.instagram.com/dayelasoul,https://www.instagram.com/mgyoungphotography,https://www.instagram.com/100bmc,https://www.instagram.com/respectedroots,https://www.instagram.com/p/brod3fmh027,https://www.instagram.com/p/broic3lhwo8,https://www.instagram.com/coco_chasing_adventures,https://www.instagram.com/candlelitbox,https://www.instagram.com/therealtamikascott,https://www.instagram.com/marenikae,https://www.instagram.com/natashahastings,https://www.instagram.com/p/bf9orivbtbb,https://www.instagram.com/rasheedadabosschick,https://www.instagram.com/ruckerroots,https://www.instagram.com/thecurlycoopers,https://www.instagram.com/cynthiabailey10,https://www.instagram.com/iamsokate,https://www.instagram.com/onandofftherunway,https://www.instagram.com/lillyskloset,https://www.instagram.com/dmbphotography96,https://www.instagram.com/theoriginalke,https://www.instagram.com/musecreativeinc,https://www.instagram.com/glameverything,https://www.instagram.com/jessecollinsent,https://www.instagram.com/itsericathomas,https://www.instagram.com/iammoodyblack,https://www.instagram.com/kimbonset2,https://www.instagram.com/lipstickncurls,https://www.instagram.com/brittneyftaylor,https://www.instagram.com/janelljonesempowers,https://www.instagram.com/joannasimkin,https://www.instagram.com/bridgie_xoxo,https://www.instagram.com/amarithedesigner,https://www.instagram.com/cremeofnature,https://www.instagram.com/brixana,https://www.instagram.com/dangerusswilson,https://www.instagram.com/kimblehaircare,https://www.instagram.com/mrsmoniquesamuels,https://www.instagram.com/gwenbeloti","https://twitter.com/sheenmagazine,https://twitter.com/litbklyn,https://twitter.com/jennyluvu2,https://twitter.com/dearemmanuela,https://twitter.com/angelkay74,https://twitter.com/bcoleauthor,https://twitter.com/courage2believe,https://twitter.com/kevinhart4real/status/932930708527448065,https://twitter.com/kevinhart4real/status/930844511923683329,https://twitter.com/puretropix,https://twitter.com/aldishodge,https://twitter.com/officiallovello,https://twitter.com/shesadoctor,https://twitter.com/officialblssd,https://twitter.com/timbaland,https://twitter.com/missyelliott/status/953274538472689666,https://twitter.com/loneamorphous/status/953135215693762561,https://twitter.com/_maxwell_/status/953260956993425408,https://twitter.com/yazatpop,https://twitter.com/sonjabowman,https://twitter.com/novelista,https://twitter.com/petenowalk/status/948645224552611840,https://twitter.com/bougieblvddd,https://twitter.com/2lunden,https://twitter.com/lisarameymusic,https://twitter.com/loveme_luvmenot,https://twitter.com/wj_turner,https://twitter.com/simplygiovannag,https://twitter.com/bealestreet,https://twitter.com/reginaking,https://twitter.com/nicholasbritell,https://twitter.com/barryjenkins/status/1087721221351862272,https://twitter.com/barryjenkins/status/1087723793047379968,https://twitter.com/theacademy,https://twitter.com/lupita_nyongo/status/1087731300163874816,https://twitter.com/theblackpanther,https://twitter.com/letitiawright/status/1087762832672866310,https://twitter.com/malinamoye,https://twitter.com/tyoung11,https://twitter.com/brokebackboys/status/1236419246516813824,https://twitter.com/lesleyannbrandt,https://twitter.com/mrtonyterry,https://twitter.com/queenkim_nyakim,https://twitter.com/dayelasoul,https://twitter.com/rihanna/status/1284536062857973761,https://twitter.com/ava/status/1284572762955149312,https://twitter.com/barackobama/status/1284358592083169280,https://twitter.com/thehippyera/status/985431855653584896,https://twitter.com/brandnewhiph0p/status/985425929311834113,https://twitter.com/marenikae,https://twitter.com/natashahastings,https://twitter.com/ruckerroots,https://twitter.com/9inewaves/status/961844877217558530,https://twitter.com/amumongwe/status/961857170651340800,https://twitter.com/_ab1ty/status/961835257606504449,https://twitter.com/tweetwithkelton/status/961859177604825088,https://twitter.com/glameverything_,https://twitter.com/itsericathomas,https://twitter.com/iammoodyblack,https://twitter.com/kimbonset,https://twitter.com/iamcardib,https://twitter.com/lipstickncurls,https://twitter.com/jordanpeele/status/970508096358440960,https://twitter.com/brittneyftaylor,https://twitter.com/bridgie_xoxo,https://twitter.com/amariandmari,https://twitter.com/cremeofnature,https://twitter.com/brixana_,https://twitter.com/gwenbeloti,https://twitter.com/sterlingkbrown/status/966012835254841344","https://www.youtube.com/user/TheSheenMagazine,https://www.youtube.com/channel/UCRYl7f-Jq5r8KQ_VFrBpQ5w,https://www.youtube.com/user/TheSheen...,https://www.youtube.com/user/TheSheen,https://www.youtube.com/channel/UCrZq6AC_YyTLtawOd1QK1cQ,https://www.youtube.com/channel/UCnZKxKrX3t4zIivilsm51zQ,https://www.youtube.com/channel/UCUnr7MStPskyxIrCeqV7-4g,https://www.youtube.com/channel/UCwskTA3Rm_ktVDRxlhLHUgQ,https://www.youtube.com/user/GlamEverything/featured,https://www.youtube.com/user/GlamEverything,https://www.youtube.com/channel/UCoqk12_JfbCDhV9nNFsUSnA,https://www.youtube.com/channel/UCfHFeOHtYteir9vDepN0dfw",</t>
  </si>
  <si>
    <t>thetriworld.com,en,"Gravatar,Demandware,animate.css,WordPress,Google Maps,WooCommerce,Font Awesome,Contact Form,BootstrapCDN,Google Font API,MailChimp,YouTube Embed,Generic search bar",58878292,48,,,,,,,,"001123488888,07303906510,918879888773",",,",",,",",,",",,",",,",",,",https://www.facebook.com/thetriworldcom-114714773644967,,https://www.instagram.com/thetriworld,,,</t>
  </si>
  <si>
    <t>utahwhitewatergear.com,en,"Google Analytics,Demandware,PayPal Checkout,CloudFront,Lightspeed eCom,Google Font API,Glyphicons,Vimeo Embed,YouTube Embed,Paddle,Facebook Ads Pixel,Generic search bar",9201643,123,info@utahwhitewatergear.com,,,,,,,"(801)4555450,+18014555450",",",",",",",",",",",",",https://www.facebook.com/utahwhitewatergear,,https://www.instagram.com/utahwhitewatergear,,https://www.youtube.com/user/Utahwhitewatergear,</t>
  </si>
  <si>
    <t>sociallyshoppable.com,en,"Google Analytics,Gravatar,Gravity Forms,Demandware,StatCounter,SoundCloud,CloudFront,Google Maps,MediaElement.js,FlexSlider,jQuery UI,Font Awesome,Turner CDN,BootstrapCDN,Google Adsense,Google Font API,CJ Affiliate,MailChimp,Vimeo Embed,YouTube Embed,SumoMe,Generic search bar",27538143,158,"photohogger@gmail.com,thatdapperchap@gmail.com,ssblog@sociallyshoppable.com",",,",",,",",,",",,",",,",",,",3102810993,,,,,,,"https://www.facebook.com/socially.shoppable,https://www.facebook.com/ralph.widmer.16,https://www.facebook.com/socially.shoppable/posts/585164031627898,https://www.facebook.com/socially.shoppable/posts/595805943897040,https://www.facebook.com/socially.shoppable/posts/550156971795271,https://www.facebook.com/xmrbrightside89,https://www.facebook.com/socially.shoppable/posts/554309831379985,https://www.facebook.com/vitoesposito90210,https://www.facebook.com/socially.shoppable/posts/556816831129285,https://www.facebook.com/socially.shoppable/posts/555273184616983,https://www.facebook.com/pages/revolution-rx-fitness/317152908395537,https://www.facebook.com/socially.shoppable/posts/557528797724755,https://www.facebook.com/socially.shoppable/posts/554387248038910,https://www.facebook.com/socially.shoppable/posts/557536841057284,https://www.facebook.com/thethronerushcheats,https://www.facebook.com/socially.shoppable/posts/557518437725791",https://www.linkedin.com/company/socially-shoppable,,"https://twitter.com/socshop,https://twitter.com/socshop/status/527529165231120385,https://twitter.com/thatdapperchap,https://twitter.com/booth1/status/553253519814164481,https://twitter.com/ralphandrusso/status/520557101727629312,https://twitter.com/socshop/status/626050725240508416,https://twitter.com/xmrbrightside89,https://twitter.com/vitoespositobh,https://twitter.com/thewildpeas,https://twitter.com/socshop/status/552576935696408576,https://twitter.com/dailymailceleb/status/516250856292093953,https://twitter.com/myrevolutionrx,https://twitter.com/huffpostent,https://twitter.com/socshop/status/530069367635968000,https://twitter.com/todayshow/status/542290129470386176,https://twitter.com/mailonline,https://twitter.com/socshop/status/542343209263722496,https://twitter.com/socshop/status/531885989522726912,https://twitter.com/socshop/status/529354199796961280,https://twitter.com/socshop/status/526794740994285569,https://twitter.com/socshop/status/525785091037876224,https://twitter.com/socshop/status/515155912713977857",,</t>
  </si>
  <si>
    <t>bellandbates.com,en,"Google Analytics,Gravatar,ThemePunch,Yoast SEO,Lightbox,Demandware,WordPress,FlexSlider,MonsterInsights,W3 Total Cache,Chart.js,Contact Form,Google Font API,reCAPTCHA,Avada,Generic search bar",35540102,63,office@bellandbates.com,,,,,,,,,,,,,,https://www.facebook.com/bellandbates,,,,,</t>
  </si>
  <si>
    <t>westpoppn.com,en,"Gravatar,Demandware,SoundCloud,Constant Contact Mail,reCAPTCHA,JetPack,Twitter for Websites,Vimeo Embed,YouTube Embed,Akamai Technologies,Generic search bar",37300222,94,westpoppn@gmail.com,,,,,,,,,,,,,,"https://www.facebook.com/wordpresscom,https://www.facebook.com/btyyoungn/posts/1670821236547605",,"https://www.instagram.com/westpoppn,https://www.instagram.com/sislovespurple,https://www.instagram.com/ghana.made,https://www.instagram.com/charliewood,https://www.instagram.com/younglegendceo,https://www.instagram.com/globalspinawards,https://www.instagram.com/bty_youngn,https://www.instagram.com/claressashields","https://twitter.com/lovehiphopvh1,https://twitter.com/#!/gloriavelez,https://twitter.com/#!/sirzthaname",https://www.youtube.com/channel/UCBY8aDToI-OBq2fe7NbwoqA,</t>
  </si>
  <si>
    <t>theeverygirl.com,en,"Google Analytics,Gravatar,Demandware,WordPress,Knockout.js,CloudFront,FlexSlider,Squarespace,Amazon S3,DoubleClick.Net,Contact Form,Parse.ly,Google Adsense,Brightcove,Google Font API,CJ Affiliate,MailChimp,OWL Carousel,YouTube Embed,googletagservices,AMP Project,mediavine,Generic search bar",32878,773,courses@theeverygirl.com,,,,,,,"9780399,9780525,39011427,79220848,79284294,97803741,118221114,703907539,708764729,762320718,778504582,793353051,978198480,9780316556,9781984826,09272685,08169740,09252753",",,,,,,,,,,,,,,,,,",",,,,,,,,,,,,,,,,,",",,,,,,,,,,,,,,,,,",",,,,,,,,,,,,,,,,,",",,,,,,,,,,,,,,,,,",",,,,,,,,,,,,,,,,,","https://www.facebook.com/theeverygirl,https://www.facebook.com/gilbertliz/photos/a.356148997800555.79726.22729119,https://www.facebook.com/panama66atsdma,https://www.facebook.com/terry.kisling.12/info,https://www.facebook.com/stephaniepaigemiller,https://www.facebook.com/byrdiebeauty/videos/1105206562935229,https://www.facebook.com/marvelbar,https://www.facebook.com/priscilladupreezphoto,https://www.facebook.com/sanhita.mukherjee.7,https://www.facebook.com/kimberlyquindlen,https://www.facebook.com/pages/texas-junk-company/149390095103924,https://www.facebook.com/neumabeauty,https://www.facebook.com/people/ashley-ryan-wood/10221999","https://www.linkedin.com/in/blairdecembrele,https://www.linkedin.com/in/jaclynjohnson/en,https://www.linkedin.com/in/aliya-karmally-sahai-589b55,https://www.linkedin.com/in/jessicastaldine,https://www.linkedin.com/in/erinduncan06,https://www.linkedin.com/in/oliviamorrissey,https://www.linkedin.com/in/carolinecotto","https://www.instagram.com/jesskeys_,https://www.instagram.com/annafoushee,https://www.instagram.com/chrisburkard,https://www.instagram.com/p/bs3pnydbhut,https://www.instagram.com/lapierrecosmetics,https://www.instagram.com/jamiepaigebeauty,https://www.instagram.com/lightslacquer,https://www.instagram.com/shopfleamarketfab,https://www.instagram.com/shopvintagedallas,https://www.instagram.com/kateogata,https://www.instagram.com/soothingsista,https://www.instagram.com/pancakestacker,https://www.instagram.com/thepetitedecor,https://www.instagram.com/whitneyleighmorris,https://www.instagram.com/kcharlottephoto,https://www.instagram.com/oh.eight.oh.nine,https://www.instagram.com/justinecelina,https://www.instagram.com/ninagrauerinteriors,https://www.instagram.com/blacklacquerdesign,https://www.instagram.com/briahammelinteriors,https://www.instagram.com/metalandpetal,https://www.instagram.com/stefanisteinla,https://www.instagram.com/chickpeainthecity,https://www.instagram.com/youmustgoblog,https://www.instagram.com/khris_bajis,https://www.instagram.com/willajeanneworleans,https://www.instagram.com/thesweetpetite,https://www.instagram.com/vivianeaudi,https://www.instagram.com/julescecilia,https://www.instagram.com/james_limitless,https://www.instagram.com/taylarbarrington,https://www.instagram.com/marianna_hewitt,https://www.instagram.com/jessicazwu,https://www.instagram.com/melodievaxelaire,https://www.instagram.com/p/bptniwkgele,https://www.instagram.com/shannoncottrell,https://www.instagram.com/thejenniejenkins,https://www.instagram.com/theeverygirl_,https://www.instagram.com/p/camatq5jlxw,https://www.instagram.com/jacimariesmith,https://www.instagram.com/alissanyounger,https://www.instagram.com/kristinazias,https://www.instagram.com/p/carx1juqnkc,https://www.instagram.com/sarahshermansamuel,https://www.instagram.com/equilibriawomen,https://www.instagram.com/katiesturino,https://www.instagram.com/daniellemoss_,https://www.instagram.com/meganhopp,https://www.instagram.com/mytexashouse,https://www.instagram.com/thebusandus,https://www.instagram.com/cntraveler,https://www.instagram.com/helloemilie,https://www.instagram.com/p/belixkixpcj,https://www.instagram.com/localwanderer,https://www.instagram.com/budgettravel,https://www.instagram.com/p/bevm8-gingh,https://www.instagram.com/francesmehardie,https://www.instagram.com/girleatworld,https://www.instagram.com/sarahirenemurphy,https://www.instagram.com/valerielily,https://www.instagram.com/travelagewest,https://www.instagram.com/topfrancephoto,https://www.instagram.com/theblondeabroad,https://www.instagram.com/oliviathebaut,https://www.instagram.com/eatravelove__,https://www.instagram.com/hellopoe,https://www.instagram.com/theballoondiary,https://www.instagram.com/kirstenalana,https://www.instagram.com/teamwoodnote,https://www.instagram.com/p/belyduwr3yt,https://www.instagram.com/thekaeking,https://www.instagram.com/the12ishstyle,https://www.instagram.com/megababe,https://www.instagram.com/p/brit9ullx4c,https://www.instagram.com/caitlinpaigebrown,https://www.instagram.com/p/bhivwoghek5,https://www.instagram.com/sarahs_day,https://www.instagram.com/shopbando,https://www.instagram.com/saraparsons,https://www.instagram.com/pageruth,https://www.instagram.com/themanestyle,https://www.instagram.com/lucyhale,https://www.instagram.com/colorbymattrez,https://www.instagram.com/maneaddicts,https://www.instagram.com/p/belirsrhvg9,https://www.instagram.com/bellaagolden,https://www.instagram.com/sarahkauf7,https://www.instagram.com/kristin_ess,https://www.instagram.com/drkariwill,https://www.instagram.com/theouai,https://www.instagram.com/lateafternoon,https://www.instagram.com/thesmartflyer,https://www.instagram.com/theeverygirlcourses,https://www.instagram.com/toneitupnutrition,https://www.instagram.com/thehomeedit,https://www.instagram.com/inagarten,https://www.instagram.com/halfbakedharvest,https://www.instagram.com/bewellbykelly,https://www.instagram.com/bakeritablog,https://www.instagram.com/freebbq,https://www.instagram.com/laurenschulte,https://www.instagram.com/simplytandya,https://www.instagram.com/p/b_vkatihgqb,https://www.instagram.com/ashbegash,https://www.instagram.com/waityouneedthis,https://www.instagram.com/stephanietrotta,https://www.instagram.com/theeverygirl,https://www.instagram.com/bradytolbert,https://www.instagram.com/saratoufali,https://www.instagram.com/alainakaz,https://www.instagram.com/emily.a.schoen,https://www.instagram.com/alexandragater,https://www.instagram.com/andotherstories,https://www.instagram.com/katiebishopwrites,https://www.instagram.com/skylarastin,https://www.instagram.com/therealannacamp,https://www.instagram.com/travelinsiders,https://www.instagram.com/stephxstevie,https://www.instagram.com/lizmariegalvan,https://www.instagram.com/thegingerhome,https://www.instagram.com/thethriftedhouse,https://www.instagram.com/bailing2boise,https://www.instagram.com/alabasterfox,https://www.instagram.com/theressnowplacelikehome,https://www.instagram.com/carcabaroad,https://www.instagram.com/thewarrenhaus,https://www.instagram.com/jessicamadisonhome,https://www.instagram.com/camillestyles,https://www.instagram.com/tennessee.cottage,https://www.instagram.com/dtkaustin,https://www.instagram.com/skandynawska_weranda,https://www.instagram.com/kourtnileigh,https://www.instagram.com/kimmyintx,https://www.instagram.com/i_weigh,https://www.instagram.com/katmeetskale,https://www.instagram.com/yellabella,https://www.instagram.com/p/bvtbgundign,https://www.instagram.com/henryandmac,https://www.instagram.com/michelleboyd,https://www.instagram.com/beautybakeriemakeup,https://www.instagram.com/blackgirlsunscreen,https://www.instagram.com/p/b9zkjoxlain,https://www.instagram.com/thehoneypotco,https://www.instagram.com/mentedcosmetics,https://www.instagram.com/thelipbar,https://www.instagram.com/ouithepeople,https://www.instagram.com/legendaryrootz,https://www.instagram.com/_melaniemarie_,https://www.instagram.com/shoplolaade,https://www.instagram.com/worthyofevolving,https://www.instagram.com/dorcascreates,https://www.instagram.com/ohhappydani,https://www.instagram.com/purhomeclean,https://www.instagram.com/helloyowie,https://www.instagram.com/essiespice,https://www.instagram.com/mcbridesisters,https://www.instagram.com/semicolonchi,https://www.instagram.com/harrietts_bookshop,https://www.instagram.com/thelitbar,https://www.instagram.com/linadarrisaw,https://www.instagram.com/allyson.trammell,https://www.instagram.com/joy.love.and.wanders,https://www.instagram.com/lamarcaprosecco,https://www.instagram.com/themattiejames,https://www.instagram.com/mscathmanderson,https://www.instagram.com/cocobassey,https://www.instagram.com/finduslost,https://www.instagram.com/ivapawling,https://www.instagram.com/jessestradaxo,https://www.instagram.com/sosageblog,https://www.instagram.com/nicolettemason,https://www.instagram.com/scoutthecity,https://www.instagram.com/maddyhaller,https://www.instagram.com/p/bhmnz5ugar-,https://www.instagram.com/danessa_myricks,https://www.instagram.com/p/b2dnlamawvo,https://www.instagram.com/bianca__lambert,https://www.instagram.com/itschloeting,https://www.instagram.com/p/canriywhd0h,https://www.instagram.com/p/bug6uxan8s2,https://www.instagram.com/lolaliner,https://www.instagram.com/charlotteleaphotography,https://www.instagram.com/jaclynrjohnson,https://www.instagram.com/theisleofparadise,https://www.instagram.com/nutritionbykara,https://www.instagram.com/brooklynblonde1,https://www.instagram.com/fashion_jackson,https://www.instagram.com/kattanita,https://www.instagram.com/hillaurenn,https://www.instagram.com/theplussizedprep,https://www.instagram.com/thenomadicpeople,https://www.instagram.com/missalexlarosa,https://www.instagram.com/goodnews_movement,https://www.instagram.com/sarafitzstudio,https://www.instagram.com/readypretty,https://www.instagram.com/gparrish,https://www.instagram.com/msoliviamariej,https://www.instagram.com/p/cavaywubioz,https://www.instagram.com/smallchalk,https://www.instagram.com/rachel.cargle,https://www.instagram.com/taylranne,https://www.instagram.com/kellyetz,https://www.instagram.com/erinnoella,https://www.instagram.com/shontelhorne,https://www.instagram.com/glamorable,https://www.instagram.com/laurantaina,https://www.instagram.com/marylauren,https://www.instagram.com/maceyslife,https://www.instagram.com/jacksonandhyde,https://www.instagram.com/thelittletembo,https://www.instagram.com/katrinascott,https://www.instagram.com/nicolewinhoffer,https://www.instagram.com/melissawoodhealth,https://www.instagram.com/jessicajadeyoga,https://www.instagram.com/chevylaurent,https://www.instagram.com/carlyrowena,https://www.instagram.com/sophie.jaffe,https://www.instagram.com/blaque_velvet,https://www.instagram.com/p/b-hawntg9mh,https://www.instagram.com/katiemartinezdesign,https://www.instagram.com/sweet_domicile,https://www.instagram.com/kerryvasquezdesign,https://www.instagram.com/amberinteriors,https://www.instagram.com/nutritionstripped,https://www.instagram.com/imthejam,https://www.instagram.com/loveandlemons,https://www.instagram.com/_kruti,https://www.instagram.com/sammyyeason,https://www.instagram.com/rachaelsgoodeats,https://www.instagram.com/nourishedbykale,https://www.instagram.com/alison__wu,https://www.instagram.com/sophieccollins,https://www.instagram.com/makelifeeasier_pl,https://www.instagram.com/tessholliday,https://www.instagram.com/itsmekellieb,https://www.instagram.com/p/carycoqjvl4,https://www.instagram.com/theleocottage,https://www.instagram.com/chrislovesjulia,https://www.instagram.com/larkandlinen,https://www.instagram.com/katemarkerinteriors,https://www.instagram.com/mccarnbnb,https://www.instagram.com/thejoshuatreehouse,https://www.instagram.com/hideoutbali,https://www.instagram.com/thebeachlodge,https://www.instagram.com/blankslatereno,https://www.instagram.com/patricktabeauty,https://www.instagram.com/shaymitchell,https://www.instagram.com/shannicat,https://www.instagram.com/abeautifulmess,https://www.instagram.com/whimcollection,https://www.instagram.com/weddings_and_wellness,https://www.instagram.com/shriyakhanna,https://www.instagram.com/gabrielegz,https://www.instagram.com/devyn.p.miller,https://www.instagram.com/sarahekoenig,https://www.instagram.com/marahcar,https://www.instagram.com/dontairaterrell,https://www.instagram.com/greencitymarket,https://www.instagram.com/p/canzw7pfxph,https://www.instagram.com/sorellamagazine,https://www.instagram.com/p/b1uo7aohara,https://www.instagram.com/morganharpernichols,https://www.instagram.com/nicolasberggruen,https://www.instagram.com/musesuniform,https://www.instagram.com/mynameisjessamyn,https://www.instagram.com/blogilates,https://www.instagram.com/amandabisk,https://www.instagram.com/kaisafit,https://www.instagram.com/shortsweetblog,https://www.instagram.com/leamichele,https://www.instagram.com/ashleygraham,https://www.instagram.com/whitneyeveport,https://www.instagram.com/morganstewart,https://www.instagram.com/ashleytisdale,https://www.instagram.com/mindykaling,https://www.instagram.com/oliviapalermo,https://www.instagram.com/khloekardashian,https://www.instagram.com/ebethgillette,https://www.instagram.com/49ersfangirl,https://www.instagram.com/ashlynoswalt,https://www.instagram.com/staud,https://www.instagram.com/madisonkeys,https://www.instagram.com/crystalinmarie,https://www.instagram.com/megmcsherryinteriors,https://www.instagram.com/stilclassics,https://www.instagram.com/p/bfun_mxaddo/&amp;amp</t>
  </si>
  <si>
    <t>utm_content=www.instagram.com/p,https://www.instagram.com/chrissyteigen,https://www.instagram.com/brownskinderm,https://www.instagram.com/dreanddermatology,https://www.instagram.com/thepastryproject_,https://www.instagram.com/small_packages_co,https://www.instagram.com/hithapalepu,https://www.instagram.com/marigoldcurated,https://www.instagram.com/whealthandco,https://www.instagram.com/captainblankenship,https://www.instagram.com/amy.beth.campbell,https://www.instagram.com/oliviamuenter,https://www.instagram.com/alexismaurinephoto,https://www.instagram.com/noteblair,https://www.instagram.com/girlwithcurves,https://www.instagram.com/natalieinthecity_,https://www.instagram.com/fromheadtocurve,https://www.instagram.com/hannahschweissphotography,https://www.instagram.com/erinoprea,https://www.instagram.com/barcocinachi,https://www.instagram.com/godfreyhotelchicago,https://www.instagram.com/whiskeybusinesschi,https://www.instagram.com/kaiser_tiger_chicago,https://www.instagram.com/nathanmichael,https://www.instagram.com/thegraftonpub,https://www.instagram.com/chicagobucketlist,https://www.instagram.com/frenchieyankee,https://www.instagram.com/royalpalmschicago,https://www.instagram.com/thepeninsulachi,https://www.instagram.com/chicagobulls,https://www.instagram.com/katanachicago,https://www.instagram.com/broadwayinchicago,https://www.instagram.com/fieldmuseum,https://www.instagram.com/veronicabryantbean,https://www.instagram.com/michelletakeaim,https://www.instagram.com/earthyandy,https://www.instagram.com/emilyk3,https://www.instagram.com/constancemariena,https://www.instagram.com/thelovelycottage,https://www.instagram.com/meganrunionmcr,https://www.instagram.com/ayyonks,https://www.instagram.com/lcryan88,https://www.instagram.com/josie.santi,https://www.instagram.com/madelinegalassi,https://www.instagram.com/blairnoproject,https://www.instagram.com/ashleyselleke,https://www.instagram.com/cebcity,https://www.instagram.com/thenonster,https://www.instagram.com/uneeqkids,https://www.instagram.com/andijwynter,https://www.instagram.com/rsouza22,https://www.instagram.com/bankmobile,https://www.instagram.com/thejazziestg,https://www.instagram.com/theworthproject.co,https://www.instagram.com/browngirlinbalance,https://www.instagram.com/authorkaiharris,https://www.instagram.com/esswyntercreates,https://www.instagram.com/christinicalia,https://www.instagram.com/patricejwill,https://www.instagram.com/sacastillo6,https://www.instagram.com/christinajhuynh,https://www.instagram.com/livingwonderfilled,https://www.instagram.com/rachelcdorton,https://www.instagram.com/jacquelinedemarco,https://www.instagram.com/elle_harikleia,https://www.instagram.com/tammy_sosa,https://www.instagram.com/meganwholey,https://www.instagram.com/iamthewomanofmydreams,https://www.instagram.com/bykristinalynne,https://www.instagram.com/leandrabeabout,https://www.instagram.com/livingminnaly,https://www.instagram.com/julmarie,https://www.instagram.com/megtristao,https://www.instagram.com/a.joelle__,https://www.instagram.com/mariselmsalazar,https://www.instagram.com/lace_face_,https://www.instagram.com/asunnystateofmind,https://www.instagram.com/gracebasala,https://www.instagram.com/miriamkirmayer,https://www.instagram.com/mollyjhurford,https://www.instagram.com/sanhitam,https://www.instagram.com/shmorgan85,https://www.instagram.com/jessentials13,https://www.instagram.com/thehaileydaily,https://www.instagram.com/dedrahinthecity,https://www.instagram.com/siarahloyd,https://www.instagram.com/cherrielynn_angeles,https://www.instagram.com/thabilethemba,https://www.instagram.com/mary.mcgill93,https://www.instagram.com/notaplainjayne,https://www.instagram.com/rachellgates,https://www.instagram.com/maryhoodluttrell,https://www.instagram.com/lindskrisness,https://www.instagram.com/kyiayoung,https://www.instagram.com/cassandramonroe,https://www.instagram.com/chasingrainbows_za,https://www.instagram.com/stacyvwillingham,https://www.instagram.com/houselusting,https://www.instagram.com/abeerwithkristen,https://www.instagram.com/susiebhutch,https://www.instagram.com/sabrinasucato,https://www.instagram.com/jodeevirgotherapy,https://www.instagram.com/wrkcrush,https://www.instagram.com/misssharai,https://www.instagram.com/kimquindlen,https://www.instagram.com/reaganwhitaker,https://www.instagram.com/eyman_isabelle,https://www.instagram.com/elaine_barnett,https://www.instagram.com/_ashlynelliott_,https://www.instagram.com/claireleaden,https://www.instagram.com/hsantandrea,https://www.instagram.com/missrachelphipps,https://www.instagram.com/letsjetjess,https://www.instagram.com/ms.placed.organize,https://www.instagram.com/bonjourblissblog,https://www.instagram.com/hellohealthymeethappy,https://www.instagram.com/jenpalmerphoto,https://www.instagram.com/valoriedarling,https://www.instagram.com/alexandra__wolf,https://www.instagram.com/graceatwood,https://www.instagram.com/felicia.lasala,https://www.instagram.com/p/bilephrgael,https://www.instagram.com/mindfuljeans,https://www.instagram.com/therachlindsay,https://www.instagram.com/bashcoevents,https://www.instagram.com/hollowayevents,https://www.instagram.com/cookingwithconfetti,https://www.instagram.com/anthropologie,https://www.instagram.com/sarahseven,https://www.instagram.com/chloecleroux,https://www.instagram.com/mandychengdesign,https://www.instagram.com/themerrythought,https://www.instagram.com/theidentitecollective,https://www.instagram.com/witanddelight_,https://www.instagram.com/heywanderer,https://www.instagram.com/michelle_janeen,https://www.instagram.com/chasingpaper,https://www.instagram.com/jennykomenda,https://www.instagram.com/katiesbliss,https://www.instagram.com/katiecassman_,https://www.instagram.com/bluedoorliving_,https://www.instagram.com/kimkardashian,https://www.instagram.com/adenorah,https://www.instagram.com/corinanika,https://www.instagram.com/jackieillustrated,https://www.instagram.com/katyabybina,https://www.instagram.com/livingbylo,https://www.instagram.com/alizeymirza,https://www.instagram.com/mumbi_maina,https://www.instagram.com/nourhanneeisa,https://www.instagram.com/camilacoelho,https://www.instagram.com/alexxandramicu,https://www.instagram.com/delbarrmoradi,https://www.instagram.com/em_henderson,https://www.instagram.com/alexabrynne,https://www.instagram.com/darylunlost,https://www.instagram.com/p/boprehpdbzk,https://www.instagram.com/marrowfine_,https://www.instagram.com/katherinebmelvin,https://www.instagram.com/embroidery_talent_art,https://www.instagram.com/katherinecorden.art,https://www.instagram.com/onetailatatime,https://www.instagram.com/p/bhmycishleh,https://www.instagram.com/shaninamshaik,https://www.instagram.com/essie,https://www.instagram.com/orosabeauty,https://www.instagram.com/oliveandjune,https://www.instagram.com/lovewellness,https://www.instagram.com/jourdandunn,https://www.instagram.com/siritollerod,https://www.instagram.com/elizabeth.wood,https://www.instagram.com/britdotdesign,https://www.instagram.com/byrdiebeauty,https://www.instagram.com/fentybeauty,https://www.instagram.com/thatcheeseplate,https://www.instagram.com/thatgirlwithpinknails,https://www.instagram.com/mollyclutts,https://www.instagram.com/minnieknows,https://www.instagram.com/aliciamlund,https://www.instagram.com/p/brinyutay9h,https://www.instagram.com/drcarolinechang,https://www.instagram.com/makingthymeforhealth,https://www.instagram.com/blackgirlinom,https://www.instagram.com/alex_elle,https://www.instagram.com/iamrachelricketts,https://www.instagram.com/blackgirlsbreathing","https://twitter.com/theeverygirl_,https://twitter.com/rushbomb,https://twitter.com/bbritham/status/1290548641858453505,https://twitter.com/jackiesaffert,https://twitter.com/freebbqtx,https://twitter.com/lmschulte,https://twitter.com/whatkatiebwrote,https://twitter.com/travelgov/status/1213011491777060864,https://twitter.com/chrismurphyct/status/1212913952436445185,https://twitter.com/marcorubio/status/1212923281126428676,https://twitter.com/jes_chastain/status/917504541708443650,https://twitter.com/theonion/status/919653375494574082,https://twitter.com/amycsheehan,https://twitter.com/sarahvandigital,https://twitter.com/jaclynrjohnson,https://twitter.com/realdonaldtrump/status/825822320128303110,https://twitter.com/_amandaholstein,https://twitter.com/thereadypretty,https://twitter.com/piersmorgan/status/1036510788448645120,https://twitter.com/stephaniepaige,https://twitter.com/thesheertruth,https://twitter.com/msjwilly,https://twitter.com/margaretcho,https://twitter.com/melissamccarthy,https://twitter.com/mindykaling,https://twitter.com/mariokartdwi/status/1186200550959767553,https://twitter.com/shortsweetblog,https://twitter.com/daniellemoss_,https://twitter.com/alainakaz,https://twitter.com/kellyetz,https://twitter.com/ayyonks,https://twitter.com/blairnoproject,https://twitter.com/2ceb2city,https://twitter.com/uneeqkids,https://twitter.com/andiiiiiiii_,https://twitter.com/rachaelsouza2,https://twitter.com/bankmobile,https://twitter.com/kat_boogaard,https://twitter.com/authorkaiharris,https://twitter.com/livwonderfilled,https://twitter.com/fromjacqueline,https://twitter.com/tammy_sosa,https://twitter.com/kristina_lynne_,https://twitter.com/jul_marie,https://twitter.com/megtristao,https://twitter.com/mariselsalazar,https://twitter.com/djlaceface,https://twitter.com/gracebasala,https://twitter.com/miriamkirmayer,https://twitter.com/nicoleziza,https://twitter.com/raven_ishak,https://twitter.com/beaudeee_ful,https://twitter.com/cherrie_angeles,https://twitter.com/bellametaphor,https://twitter.com/maryhluttrell,https://twitter.com/kyoungg__,https://twitter.com/thatcleanlife,https://twitter.com/darylunlost,https://twitter.com/m0springer,https://twitter.com/svwillingham,https://twitter.com/carolinecwilder,https://twitter.com/_kristenmitchell_,https://twitter.com/susiebhutch,https://twitter.com/sabrinasucato,https://twitter.com/beauty4bloggers,https://twitter.com/luxandconcord,https://twitter.com/misssharai,https://twitter.com/sorellamag,https://twitter.com/kimquindlen,https://twitter.com/libbyashley,https://twitter.com/valeriechentaw,https://twitter.com/holycitychic_,https://twitter.com/jesskeys_,https://twitter.com/thelimitlessgen,https://twitter.com/canarygrey,https://twitter.com/marymullen_,https://twitter.com/camrynwrites,https://twitter.com/_ashlynelliott_,https://twitter.com/claireleaden,https://twitter.com/hollysantandrea,https://twitter.com/makingmewonder,https://twitter.com/haleighm_smith,https://twitter.com/carolineecotto,https://twitter.com/bonappetit,https://twitter.com/wcl_shawn/status/420570762659901440/photo/1,https://twitter.com/nancyphamcy/status/895452325136826369,https://twitter.com/thejoshpatten/status/886609652561186817,https://twitter.com/elonmusk/status/888053175155949572,https://twitter.com/i/moments/888085955881521152","https://www.youtube.com/channel/UCKgpL3ZJ6KUo9lxcYrgPV_g,https://www.youtube.com/channel/UCb2fKNBRtC06yz_NsUGbYgw,https://www.youtube.com/channel/UCz5ppm1BYc7tgUYIel3EWJw,https://www.youtube.com/channel/UCDLeayJZbFU6W8I4IVwG8tg,https://www.youtube.com/user/blogilates,https://www.youtube.com/user/ChloesAddiction,https://www.youtube.com/user/daceyhapa,https://www.youtube.com/user/metmuseum,https://www.youtube.com/channel/UC2sYit3cZ2CuD_8FHYH7O_Q,https://www.youtube.com/user/opreafitness,https://www.youtube.com/channel/UCpQ34afVgk8cRQBjSJ1xuJQ,https://www.youtube.com/user/popsugartvfit",</t>
  </si>
  <si>
    <t>addictedtofashionforever.com,en,"Google Analytics,Demandware,Google Adsense,Google Font API,Twitter for Websites",21567975,26,addictedtofashionforever@gmail.com,,,,,,,,,,,,,,"https://www.facebook.com/pages/addicted-to-fashion-forever/273679836101415,https://www.facebook.com/pages/dont-call-me-fashion-blogger/209835832384201,https://www.facebook.com/fashionshowcafeenseine",,https://www.instagram.com/addicted_4ever,https://twitter.com/addicted_4ever,,</t>
  </si>
  <si>
    <t>judygarlandnews.com,en,"Gravatar,Lightbox,Demandware,VirtueMart,WordPress,MediaElement.js,Amazon S3,DoubleClick.Net,Google Font API,JetPack,Twitter for Websites,Vimeo Embed,Generic search bar",1307384,133,"richard@mint-audio-restoration.co.uk,booking@thejudygarlandshow.com,judygarlandclub@gmail.com,bonniedstone@verizon.net,janpdisc@earthlink.net,highnight@peoplepc.com",",,,,,","Richard,,,,,",",,,,,",",,,,,",",,,,,",",,,,,",(978)5943306,,,,,,,"https://www.facebook.com/thejudyroom,https://www.facebook.com/pages/the-judy-room/129279360431981,https://www.facebook.com/app_scoped_user_id/10205864257439450,https://www.facebook.com/app_scoped_user_id/1108190515978438,https://www.facebook.com/groups/thejudyroomgroup,https://www.facebook.com/pages/the-judy-monologues/124489997600747,https://www.facebook.com/thewizardofozmovie,https://www.facebook.com/app_scoped_user_id/1089887171056071,https://www.facebook.com/judygarlanddiscography,https://www.facebook.com/pages/beyond-the-rainbow-to-wizard-of-oz-news/2065,https://www.facebook.com/app_scoped_user_id/10153918657878327,https://www.facebook.com/pages/the-wizard-of-oz/38005223684,https://www.facebook.com/pages/the-wizard-of-oz/224027890572,https://www.facebook.com/darkknight,https://www.facebook.com/groups/thejudygarlandexchange,https://www.facebook.com/app_scoped_user_id/828844696,https://www.facebook.com/app_scoped_user_id/814218082019967,https://www.facebook.com/jaredstearnssf,https://www.facebook.com/pages/stay-all-night/126775644005274,https://www.facebook.com/judyroom/videos/10156219160144859,https://www.facebook.com/stayallnight,https://www.facebook.com/i.love.herb.coupon.codes",,https://www.instagram.com/thejudygarlandcollection,"https://twitter.com/thejudyroom,https://twitter.com/https://twitter.com/thejudyroom","https://www.youtube.com/user/TVLEGENDS,https://www.youtube.com/user/TheJudyRoomVideos,https://www.youtube.com/channel/UCDwJuTWeOvzqI5fQlyIX85A",</t>
  </si>
  <si>
    <t>lipstickandluxury.com,en,"Gravatar,Demandware,WordPress,Knockout.js,CloudFront,Amazon S3,DoubleClick.Net,Google Adsense,SiteMeter,AngularJS,Google Font API,Generic search bar",972883,76,nicole@lipstickandluxury.com,,Nicole,,,,,,,,,,,,https://www.facebook.com/lipstickandluxury,,,"https://twitter.com/lipsticknyc/status/73706006219194368&amp;#8243</t>
  </si>
  <si>
    <t>],https://twitter.com/lipsticknyc",,</t>
  </si>
  <si>
    <t>maccosmeticsuk.com,en,"Google Analytics,Gravatar,Comscore,Yoast SEO,Demandware,CacheFly CDN,jsDelivr,HubSpot,animate.css,WordPress,StatCounter,Apple Pay,CloudFront,BigCommerce,FlexSlider,MonsterInsights,Squarespace,WooCommerce,Amazon S3,W3 Total Cache,DoubleClick.Net,jQuery UI,Pure CSS,Font Awesome,CDNJS,Contact Form,AppNexus,Ensighten,Google Adsense,Brightspot,Ruby on Rails,Inspectlet,Google Font API,Flickity,Glyphicons,Nette Framework,ShareThis,Autoptimize,Chartbeat,JetPack,Adobe Fonts,Vimeo Embed,YouTube Embed,Ruby,Drift,Facebook Ads Pixel,calendly,weebly,wix,LinkedIn Insights,Typekit,mediavine,Ezoic,Generic search bar",27358473,2340,,,,,,,,"2062866688,2395745644,18004117942,7063001030,(516)7985151",",,,,",",,,,",",,,,",",,,,",",,,,",",,,,","https://www.facebook.com/women,https://www.facebook.com/bridaldreamweddings,https://www.facebook.com/marilynrisemanssteepedinstylefashionshowseries,https://www.facebook.com/walletgift,https://www.facebook.com/vivaweddingphotography,https://www.facebook.com/safashionweek,https://www.facebook.com/weddingchicks",https://www.linkedin.com/company/south-african-fashion-week,"https://www.instagram.com/womendotcom,https://www.instagram.com/bridaldreamhawaii,https://www.instagram.com/safashionweek","https://twitter.com/nicolemarie_a,https://twitter.com/todayshow/status/1253307951751847938,https://twitter.com/womendotcom,https://twitter.com/walletgift,https://twitter.com/fashionweekaus,https://twitter.com/#!/safashionweek,https://twitter.com/weddingchicks,https://twitter.com/tgifridays/status/1065968292165296130",https://www.youtube.com/user/SAFashionWeek,</t>
  </si>
  <si>
    <t>johnnyseeds.com,en,"Google Analytics,Demandware,SurveyMonkey,LiveChat,DoubleClick.Net,Font Awesome,CDNJS,BootstrapCDN,ASP.NET MVC,Google Font API,reCAPTCHA,YouTube Embed,Generic search bar",68014,148,"staff@johnnyseeds.com,service@johnnyseeds.com,jlongfellow@johnnyseeds.com,customerservice@johnnyseeds.com,jderrico@johnnyseeds.com,publicrelations@johnnyseeds.com,communications@johnnyseeds.com,rcummings@johnnyseeds.com,csiladi@johnnyseeds.com,bmilliken@johnnyseeds.com",",,,,,,,,,",",,,,,,,,,",",,,,,,,,,",",,,,,,,,,",",,,,,,,,,",",,,,,,,,,","18775646697,+18775646697,8775646697",",,",",,",",,",",,",",,",",,","https://www.facebook.com/johnnyseeds,https://www.facebook.com/starryfieldsfarm,https://www.facebook.com/merrilyalongflorals,https://www.facebook.com/boreal-blooms-804522419631909,https://www.facebook.com/fourseasonfarm/photos/a.370074519713817.89160.1699",,"https://www.instagram.com/johnnys_seeds,https://www.instagram.com/fieldandvase,https://www.instagram.com/colingilliamphoto,https://www.instagram.com/borealblooms,https://www.instagram.com/whiteleafphotos",https://twitter.com/johnnyseeds,https://www.youtube.com/user/JohnnysSeeds,</t>
  </si>
  <si>
    <t>scs.co.uk,en,"Demandware,PayPal Checkout,TrustPilot,CloudFront,CDNJS,Vimeo Embed,Google Tag Manager,Generic search bar",194551,64,"scsonline@scs.co.uk,customersupport@scs.co.uk,support@scs.co.uk",",,",",,",",,",",,",",,",",,","+448007310048,08007310048,+4401915219521",",,",",,",",,",",,",",,",",,",https://www.facebook.com/scssofas,https://www.linkedin.com/company/scs---sofa-carpet-specialist,https://www.instagram.com/scssofas,https://twitter.com/scssofas,https://www.youtube.com/user/sofacarpetspecialist,</t>
  </si>
  <si>
    <t>botl.org,en,"Google Analytics,Demandware,CloudFront,BigCommerce,Tapatalk,Cloudinary,Google Font API,YouTube Embed,XenForo,Zoom,Webflow,Akamai Technologies,Generic search bar",3758828,412,soberstogies@gmail.com,,,,,,,,,,,,,,https://www.facebook.com/botlorg,,https://www.instagram.com/botlorg,,,</t>
  </si>
  <si>
    <t>blog-me-beautiful.com,en,"Google Analytics,Demandware,CDNJS,Google Adsense,Google Font API,AddThis,YouTube Embed",11274229,76,blogmebeautiful@hotmail.co.uk,,,,,,,02073183647,,,,,,,,,https://www.instagram.com/blogmebeautiful,,https://www.youtube.com/user/blogmebeautiful/videos,</t>
  </si>
  <si>
    <t>whitesugarbrownsugar.com,en,"Demandware,CloudFront,Amazon S3,Google Adsense,MailChimp,AddThis,Twitter for Websites,YouTube Embed,weebly,wix,Amazon Advertising",2903184,133,"whitebrownsugar@hotmail.com,chanel@christoffdavis.com,jacq@jacqsdolls.com,rachelgarlinghouse@gmail.com",",,,",",Chanel,,",",,,",",,,",",,,",",,,",,,,,,,,"https://www.facebook.com/drjohndegarmo,https://www.facebook.com/whitesugarbrownsugar,https://www.facebook.com/#!/pages/white-sugar-brown-sugar/120112968087469,https://www.facebook.com/#!/heartonyourtee,https://www.facebook.com/blackgirlscan,https://www.facebook.com/letherbegreater,https://www.facebook.com/raisingcultures,https://www.facebook.com/pages/white-sugar-brown-sugar/120112968087469,https://www.facebook.com/white-sugar-brown-sugar-120112968087469,https://www.facebook.com/adoptiondevotional,https://www.facebook.com/#!/adoptionnet,https://www.facebook.com/rachel.garlinghouse#!/pages/white-sugar-brown-suga,https://www.facebook.com/nataliekbrenner,https://www.facebook.com/mylittlepixies,https://www.facebook.com/pages/the-treasure-trove/229547980447372,https://www.facebook.com/cottoncandydollies,https://www.facebook.com/pages/sudipta-bardhan-quallen-childrens-book-autho,https://www.facebook.com/pages/once-upon-a-time-accessories-bows/2367471407,https://www.facebook.com/meghanjoytoday,https://www.facebook.com/jbryantcampbell,https://www.facebook.com/newtribenewtraditions,https://www.facebook.com/yesimadopted,https://www.facebook.com/arrowandrootadoptionbooks,https://www.facebook.com/findingmotherhood,https://www.facebook.com/iambarryfarmer,https://www.facebook.com/girlscancrate,https://www.facebook.com/#!/historytoatee,https://www.facebook.com/lavenderluzwriter&amp;amp</t>
  </si>
  <si>
    <t>ust=1502660,https://www.facebook.com/tcbandages,https://www.facebook.com/comerainorcomeshine#!/pages/white-sugar-brown-suga,https://www.facebook.com/comerainorcomeshine#!/heartonyourtee,https://www.facebook.com/positivelyperfectdolls,https://www.facebook.com/#!/benboycharlottegirl,https://www.facebook.com/tipsyelves,https://www.facebook.com/#!/pages/breastfeeding-without-birthing/2675506333,https://www.facebook.com/dearadoptiveparentsfromanadoptee,https://www.facebook.com/pages/collinsville-memorial-public-library-childre,https://www.facebook.com/slowmama,https://www.facebook.com/breastfeedingoutsidethebox,https://www.facebook.com/brickhousestudio,https://www.facebook.com/arethoseyourkids,https://www.facebook.com/groups/adoptivebreastfeeding,https://www.facebook.com/lemonstarfishbooks",,"https://www.instagram.com/whitebrownsugar,https://www.instagram.com/michellemadridbranch,https://www.instagram.com/whitesugarbrownsugar,https://www.instagram.com/raisingcultures,https://www.instagram.com/nataliekbrenner,https://www.instagram.com/meghanjoytoday,https://www.instagram.com/yesimadopted,https://www.instagram.com/arrowandroot,https://www.instagram.com/iambarryfarmer,https://www.instagram.com/tipsyelves,https://www.instagram.com/arethoseyourkids","https://twitter.com/drjohndegarmo,https://twitter.com/whitebrownsugar,https://twitter.com/letherbegreater,https://twitter.com/nataliekbrenner,https://twitter.com/christoffdavis,https://twitter.com/thirdrootprod,https://twitter.com/cttncndydollies,https://twitter.com/jbryantcampbell,https://twitter.com/newtribenew,https://twitter.com/girlscancrate,https://twitter.com/pralinepixies,https://twitter.com/tcbandages,https://twitter.com/tipsyelves,https://twitter.com/slowzoe,https://twitter.com/rthoseyourkids,https://twitter.com/lemonstarfish",https://www.youtube.com/channel/UCg5C5An-KIROVC9YSn6WE1Q,</t>
  </si>
  <si>
    <t>brandedbyu.com,en,"Google Analytics,Demandware,Squarespace,Google Adsense,Google Font API,reCAPTCHA,Twitter for Websites,weebly,Generic search bar",27032791,50,"info@urbanshepherdboots.com,isaac@pigeontreecrafting.com,carminejackleather@gmail.com,stonegrainleather@gmail.com,info@johndoeshoes.com",",,,,",",Isaac,,,",",,,,",",,,,",",,,,",",,,,",,,,,,,,"https://www.facebook.com/sosoclothing,https://www.facebook.com/pisgahrangeltd,https://www.facebook.com/bluestatesdenim,https://www.facebook.com/denimerror,https://www.facebook.com/theolifantdenim,https://www.facebook.com/azhahandcraft,https://www.facebook.com/back2leather,https://www.facebook.com/bro.leathercraft,https://www.facebook.com/craftingdudesleatherworks,https://www.facebook.com/faith.co.ltd,https://www.facebook.com/nerb.handcraft,https://www.facebook.com/unitedhandmade,https://www.facebook.com/vitmehandcraft",,"https://www.instagram.com/brandedbyu,https://www.instagram.com/sosobrothers,https://www.instagram.com/pisgah_range_ltd,https://www.instagram.com/boots_and_upcycling,https://www.instagram.com/jcleatherworks,https://www.instagram.com/stonegrainleather,https://www.instagram.com/adelaide_denim,https://www.instagram.com/arbeitco.denim,https://www.instagram.com/artisansofrefinedworkwear,https://www.instagram.com/bluemoseyco,https://www.instagram.com/dark.denim,https://www.instagram.com/dykedenim,https://www.instagram.com/e.c.workwear,https://www.instagram.com/handcropcotton,https://www.instagram.com/ironcladdenim,https://www.instagram.com/workershield,https://www.instagram.com/bigdudeindenim,https://www.instagram.com/angelo_romano_,https://www.instagram.com/kanin_handmade,https://www.instagram.com/tahurabootsco,https://www.instagram.com/zebshoes,https://www.instagram.com/anchorleathergoods,https://www.instagram.com/bigboy.leather,https://www.instagram.com/blue_warthog_leather,https://www.instagram.com/boxleatherusa,https://www.instagram.com/brightwoodleather,https://www.instagram.com/buckle_and_rivet,https://www.instagram.com/candwleather,https://www.instagram.com/claridge_leather,https://www.instagram.com/craftmensleather,https://www.instagram.com/the_deathshead_collective,https://www.instagram.com/districtleather,https://www.instagram.com/east8thleather,https://www.instagram.com/gothicfarmer,https://www.instagram.com/graveaffairleather,https://www.instagram.com/grizzly_leather,https://www.instagram.com/guthrie_leathers,https://www.instagram.com/hc.leathergoods,https://www.instagram.com/highpeakleather,https://www.instagram.com/hollis_leather_products,https://www.instagram.com/hugos_leather,https://www.instagram.com/humblecraftstudio,https://www.instagram.com/jones_leather_co,https://www.instagram.com/landlockedleather,https://www.instagram.com/leather.by.nick,https://www.instagram.com/leather_escape,https://www.instagram.com/linje18leather,https://www.instagram.com/makesleather,https://www.instagram.com/miguelonleather,https://www.instagram.com/murai_leather,https://www.instagram.com/paulpirieleather,https://www.instagram.com/proudveteranleatherworks,https://www.instagram.com/rampak_leatherworks,https://www.instagram.com/richardsmith.1962,https://www.instagram.com/rushtonleather,https://www.instagram.com/saddleandmoor,https://www.instagram.com/savagehillleatherco,https://www.instagram.com/sierravistaleather,https://www.instagram.com/teeshide_leather_co,https://www.instagram.com/treis.leathergoods,https://www.instagram.com/veltrileatherandwood,https://www.instagram.com/weppaleather,https://www.instagram.com/weitzbrandleather,https://www.instagram.com/whiteholeleather,https://www.instagram.com/woasleather,https://www.instagram.com/2arrowsleather,https://www.instagram.com/808leather",,,</t>
  </si>
  <si>
    <t>harley-davidsonfootwear.com,en,"Demandware,PayPal Checkout,Knockout.js,Salesforce Live Agent Chat,Moment.js,CDNJS,Amazon Payments,reCAPTCHA,Twitter for Websites,YouTube Embed,Affirm,Generic search bar",2978445,115,hdweb@wwwinc.com,,,,,,,8666997379,,,,,,,https://www.facebook.com/hdfootwear,,,https://twitter.com/hd_footwear,,</t>
  </si>
  <si>
    <t>basketballelite.com,en,"Google Analytics,Gravatar,Modernizr,Demandware,Clickbank Affiliate,WordPress,Amazon S3,Font Awesome,Turner CDN,Google Adsense,MailChimp,JetPack,Twitter for Websites,YouTube Embed,Generic search bar",6240525,107,contact@basketballelite.com,,,,,,,,,,,,,,https://www.facebook.com/pages/basketballelite/155534277830708,,,https://twitter.com/bball_elite,,</t>
  </si>
  <si>
    <t>artofbeingfabulous.com,en,"Google Analytics,Gravatar,Yoast SEO,Demandware,WordPress,MediaElement.js,Elementor,Google Font API,JetPack,YouTube Embed,Generic search bar",6163703,152,support@thehemeragroup.com,,,,,,,,,,,,,,"https://www.facebook.com/artobeingfabulous,https://www.facebook.com/mysleepyferret",,https://www.instagram.com/thehemeragroup,"https://twitter.com/artofbeingfab,https://twitter.com/mysleepyferret",,</t>
  </si>
  <si>
    <t>marthanorwalk.com,en,"Demandware,Internap CDN,Knockout.js,CloudFront,Squarespace,Amazon S3,weebly",9857867,100,"marthalight@aol.com,martha@marthalight.com",",",",Martha",",",",",",",",",,,,,,,,,,,,,</t>
  </si>
  <si>
    <t>9saf.com,en,"Demandware,wix,Generic search bar",9779837,26,ninthstactivefeet@yahoo.com,,,,,,,9192865101,,,,,,,"https://www.facebook.com/9th-st-active-feet-513371498725597,https://www.facebook.com/9th-st-active-feet-513371498725597/&amp;quot</t>
  </si>
  <si>
    <t>ta",,,,,</t>
  </si>
  <si>
    <t>sunleyhomebuilding.com,en,"Google Analytics,Demandware,Generic search bar",39723887,26,"drkinley@telus.net,dsunley1@telus.net,bsunley1@telus.net",",,",",,",",,",",,",",,",",,",,,,,,,,"https://www.facebook.com/pages/sunley-home-building-centre/299721020452,https://www.facebook.com/sunleyhomebuildingcentre,https://www.facebook.com/sunley-home-building-centre-299721020452",,,"https://twitter.com/sunleyhbc,https://twitter.com/#!/sunleyhbc",,</t>
  </si>
  <si>
    <t>lilyloves.net,en,"Google Analytics,Demandware,Amazon S3,CDNJS,Google Adsense,Google Font API,AddThis",17304746,126,lilybass.blogs@gmail.com,,,,,,,,,,,,,,,,https://www.instagram.com/lilylovesx,,,</t>
  </si>
  <si>
    <t>myperformancerunning.com,en,"Demandware,WordPress,CloudFront,Google Maps,Squarespace,Amazon S3,Google Adsense,wix",71646480,105,"mark.acher@gmail.com,nbaird@jconline.com,cvizza@jconline.com,sking@jconline.com,greg@fleetfeetwestlafayette.com",",,,,","Mark,,,,Greg",",,,,",",,,,",",,,,",",,,,","7724700,7654275230,7657755110,7654264184",",,,",",,,",",,,",",,,",",,,",",,,","https://www.facebook.com/westlafayettefarmersmarket,https://www.facebook.com/purduehalf",,,"https://twitter.com/maacher,https://twitter.com/jconline,https://twitter.com/purdue_weather/status/452472142915842048",,</t>
  </si>
  <si>
    <t>taiwancamping.net,en,"Demandware,PayPal Checkout,Google Adsense,YouTube Embed",14754050,26,"admin@taiwancamping.net,sales@taiwancamping.net",",",",",",",",",",",",",,,,,,,,"https://www.facebook.com/taiwancamping,https://www.facebook.com/pages/camping-in-taiwan-tai-wan-lu-ying/3836700746",,,,,</t>
  </si>
  <si>
    <t>fairtradeatlanta.org,en,"Google Analytics,Gravatar,Demandware,Pubmatic,DoubleClick.Net,AppNexus,Google Adsense,ASP.NET MVC,JetPack,Generic search bar",57434557,36,fairtradeatl@gmail.com,,,,,,,,,,,,,,https://www.facebook.com/fairtradeatlanta/photos/ms.c.ejxfz8crxdama8cobphd~,,,,,</t>
  </si>
  <si>
    <t>sahairsalon.com,en,"Demandware,Google Font API,Facebook Ads Pixel,wix,Generic search bar",65089727,26,sahair@sahairsalon.com,,,,,,,"+17208518522,7208518522,6564952516",",,",",,",",,",",,",",,",",,","https://www.facebook.com/sahairsalon,https://www.facebook.com/sahairsalon/&amp;quot</t>
  </si>
  <si>
    <t>_blank,https://www.facebook.com/sahairsalon/videos/240838337159299,https://www.facebook.com/sahairsalon/videos/157168492356294,https://www.facebook.com/sahairsalon/videos/832619713890720,https://www.facebook.com/sahairsalon/videos/346888986270508,https://www.facebook.com/kylie.long.908,https://www.facebook.com/sahairsalon/videos/895236430901756,https://www.facebook.com/sahairsalon/videos/649038079004002,https://www.facebook.com/sahairsalon/videos/368720377418331,https://www.facebook.com/sahairsalon/videos/353246486076771,https://www.facebook.com/sahairsalon/videos/1113243685699799,https://www.facebook.com/sahairsalon/videos/688620095235520,https://www.facebook.com/sahairsalon/videos/440875276750658,https://www.facebook.com/sahairsalon/videos/847434305741203,https://www.facebook.com/sahairsalon/videos/223229982374661,https://www.facebook.com/sahairsalon/videos/309680416864372,https://www.facebook.com/sahairsalon/videos/312477170151175,https://www.facebook.com/sahairsalon/videos/279111393172832,https://www.facebook.com/sahairsalon/videos/265650821209264,https://www.facebook.com/sahairsalon/videos/212095570209924,https://www.facebook.com/sahairsalon/videos/535757800652010,https://www.facebook.com/sahairsalon/videos/2862895193788840,https://www.facebook.com/sahairsalon/videos/301403384243253",,"https://www.instagram.com/sahairsalonco,https://www.instagram.com/sahairsalonco/&amp;quot</t>
  </si>
  <si>
    <t>_bla,https://www.instagram.com/gs.healinghair,https://www.instagram.com/jes_sahairsalon,https://www.instagram.com/beautybykylielong,https://www.instagram.com/hair_makeup_gisell,https://www.instagram.com/mariahatsahairsalon,https://www.instagram.com/jordanjardinohair","https://twitter.com/sahair_salon,https://twitter.com/sahair_salon&amp;quot</t>
  </si>
  <si>
    <t>_blank",,</t>
  </si>
  <si>
    <t>awokenmagazine.com,en,"Demandware,jsDelivr,CloudFront,Squarespace,Amazon S3,Font Awesome,CDNJS,BootstrapCDN,Google Adsense,Google Font API,OWL Carousel,Vimeo Embed,YouTube Embed,wix,Generic search bar",34911193,148,kyleighmcgrail@gmail.com,,,,,,,,,,,,,,"https://www.facebook.com/awoken-magazine-1494480320877994,https://www.facebook.com/thedancingdarling,https://www.facebook.com/loeylane",,https://www.instagram.com/loeybug,"https://twitter.com/jk_rowling/status/674196610683940864,https://twitter.com/loeybug",,</t>
  </si>
  <si>
    <t>parkmeadows.com,en,"Demandware,Proofpoint,Moment.js,Amazon S3,Adobe DTM,AngularJS,Google Font API,adobed TM,Generic search bar",1418829,79,parkmeadows@cinemadriveins.com,,,,,,,"3032092024,3032149054,3032482217,3032561501,3033628561,3033866277,3034741906,3034814001,3035258566,3035666370,3036491442,3036491967,3036499069,3036499922,3036621070,3036621334,3036621443,3036621722,3036628213,3036628366,3036628422,3037060152,3037060226,3037061334,3037061383,3037061814,3037061834,3037061984,3037069217,3037069222,3037069330,3037069500,3037069800,3037069866,3037080056,3037080195,3037081055,3037081700,3037088132,3037088225,3037088275,3037088304,3037088344,3037088504,3037088566,3037088664,3037089015,3037089833,3037089904,3037290182,3037290376,3037292219,3037292506,3037540101,3037680842,3037688074,3037688793,3037689130,3037689600,3037900100,3037900112,3037900332,3037900707,3037901228,3037902565,3037904034,3037904992,3037906029,3037906050,3037907453,3037907614,3037907704,3037907744,3037908555,3037909447,3037909913,3037920014,3037920600,3037922136,3037922246,3037922356,3037922571,3037922997,3037922999,3037923228,3037923257,3037923275,3037923450,3037924682,3037925299,3037925370,3037925596,3037925737,3037925760,3037927373,3037929958,3037990252,3037990680,3037990910,3037991497,3037991699,3037991806,3037991840,3037991981,3037993400,3037993784,3037993901,3037994199,3037994252,3037994657,3037994841,3037994983,3037995172,3037996810,3037998209,3037998437,3038580211,3038581111,3038581400,3038589984,3039251000,3039251149,3039707744,+18889952567,8889952567,+13037922999,7206265972,7204411112,7209436143,7208750530,7202291057,7199640920,7208730400,7208759120,7204790600,7202015703,7208333397,7206409694,7208951099,7204581510,8886159975,7203168400,7208287356,7202139538,8005621465,5202374591,7205498812,7208896400,+13037292219,+13036491442,+13037996810,+13037540101,+13037922997,+13037994657,+13037994983,+13037900112,+13032561501,+13039707744,+13038581111,+13037069866,+13037925760,+13037990252,+15202374591,+13037907614,+13037061383,+13037061984,+13037998437,+13037991699,+13037922356,+13036621334,+17208750530,+13037088304,+13037901228,+13037906029,+13037900707,+13037991981,+13037993901,+13037991806,+17206409694,+17204411112,+17208730400,+17204790600,+13037081700,+13037069222,+13037089904,+13037088344,+13037904992,+13034814001,+13037689600,+13036621070,+13037088664,+13037994841,+13037081055,+13036628366,+13037993400,+13037924682,8887184253,+13036621443,+13039251149,+13037088504,+13037069217,+13037920600,+13036499922,+13037923275,+13037292506,+17204581510,+13037680842,+13033866277,+13037907744,+17205498812,+13037922571,+13037922136,+13037927373,+13032092024,+13037923450,+13037923228,7209661750,+17209661750,+13037060226,+13037907453,+13037995172,+17208759120,+13037994199,+13037991497,+13037900100,+13036628422,+17209436143,+13036491967,+13037909447,+13036499069,+13037088225,+17199640920,+13037080056,+13037925370,+17202139538,+17208287356,+13037089833,+17202015703,+13034741906,+13032149054,+13037689130,+13037080195,+17202291057,+13037904034,+13037061814,+17203168400,+13037925596,+13038580211,+13037994252,+13036628213,+13037907704,+13037069330,+13035258566,+13037908555,+13037990910,+13037990680,+13037920014,+18886159975,+18005621465,+13037069500,+13037993784,+13037688074,+13039251000,+13037061334,+13035666370,+13037923257,+13037060152,+13037089015,+13038581400,+17208333397,+13033628561","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",https://www.facebook.com/parkmeadows,,https://www.instagram.com/parkmeadows,,,</t>
  </si>
  <si>
    <t>forhims.com,en,"Demandware,Amazon S3,Cloudinary,YouTube Embed,Google Tag Manager",77583,180,"contact@forhims.com,press@forhims.com,support@forhims.com,privacy@forhims.com,legal@forhims.com,charrison@forhims.com,**privacy@forhims.com",",,,,,,",",,,,,,",",,,,,,",",,,,,,",",,,,,,",",,,,,,",+18003680038,,,,,,,https://www.facebook.com/wearehims,"https://www.linkedin.com/company/hims-&amp;amp</t>
  </si>
  <si>
    <t>-hers,https://www.linkedin.com/company/hims-&amp;-hers",https://www.instagram.com/thedressedchest,https://twitter.com/wearehims,,</t>
  </si>
  <si>
    <t>lovemaegan.com,en,"Gravatar,Demandware,animate.css,WordPress,CloudFront,FlexSlider,Rafflecopter,Google Adsense,ASP.NET MVC,Google Font API,AddToAny,AddThis,Vimeo Embed,YouTube Embed,Taboola,weebly,Alexa Widget,Generic search bar",216391,160,"lovemaegan@gmail.com,emmarushart@gmail.com,cozyroom.info@gmail.com",",,",",,",",,",",,",",,",",,",,,,,,,,"https://www.facebook.com/lovemaegan,https://www.facebook.com/pages/love-maegan/146224532093377,https://www.facebook.com/vanityfairlingerie,https://www.facebook.com/coreylynnesmith,https://www.facebook.com/kristie.shanahan.5,https://www.facebook.com/drummerkelly,https://www.facebook.com/happinessbtq,https://www.facebook.com/choprameditation,https://www.facebook.com/dogwoodtavernca,https://www.facebook.com/cindy.aiton/posts/639294766113252,https://www.facebook.com/mc.chau.3/posts/478250488962754,https://www.facebook.com/cindy.aiton/posts/639777576064971,https://www.facebook.com/mc.chau.3/posts/479422328845570,https://www.facebook.com/cindy.aiton/posts/640792022630193,https://www.facebook.com/mc.chau.3/posts/480365928751210,https://www.facebook.com/cindy.aiton/posts/642129459163116,https://www.facebook.com/mc.chau.3/posts/481065032014633,https://www.facebook.com/emmarushart,https://www.facebook.com/dogwoodtavernca/photos/a.2042701219330998/21714774,https://www.facebook.com/skyforesttreasures,https://www.facebook.com/lovemaegan/posts/369283026490083,https://www.facebook.com/maegan.tintari,https://www.facebook.com/drollgirlmail,https://www.facebook.com/nomodellady,https://www.facebook.com/unclenearest,https://www.facebook.com/chuck.king.3386/posts/1388152691438419,https://www.facebook.com/permalink.php,https://www.facebook.com/mc.chau.3/posts/480365408751262,https://www.facebook.com/mc.chau.3/posts/481064118681391,https://www.facebook.com/shaylascakes,https://www.facebook.com/joinem",,"https://www.instagram.com/lovemaegan,https://www.instagram.com/dogwood_tavern,https://www.instagram.com/oneofakind.life,https://www.instagram.com/maegantintari,https://www.instagram.com/luminousangel,https://www.instagram.com/happinessbtq,https://www.instagram.com/summerbellessa,https://www.instagram.com/place8healing,https://www.instagram.com/stories/highlights/17869028353684328,https://www.instagram.com/parlourroom909,https://www.instagram.com/stories/highlights/17914441285418367,https://www.instagram.com/stories/highlights/18106987354126680,https://www.instagram.com/stories/highlights/18134725690063707,https://www.instagram.com/smshanny,https://www.instagram.com/c0zyro0m,https://www.instagram.com/jakyfuga,https://www.instagram.com/unclenearest,https://www.instagram.com/tatianaroseart,https://www.instagram.com/whimsygirldesign,https://www.instagram.com/shaybakez,https://www.instagram.com/e.lynndesign,https://www.instagram.com/christmasglitter","https://twitter.com/lovemaegan,https://twitter.com/lifeisbutadish,https://twitter.com/vf_lingerie,https://twitter.com/luminousangel1,https://twitter.com/happinessbtq,https://twitter.com/cxc118/status/416339098962378752,https://twitter.com/normawatson/status/416938775122423808,https://twitter.com/normawatson/status/417308171883929600,https://twitter.com/cxc118/status/418166507630100480,https://twitter.com/normawatson/status/418480147579146240,https://twitter.com/normawatson/status/418883676789673985,https://twitter.com/cxc118/status/418941932887212032,https://twitter.com/cxc118/status/419163744128602112,https://twitter.com/jakyfu,https://twitter.com/drollgirlbabe,https://twitter.com/thenomodellady,https://twitter.com/sincerelysara22/status/416623918510645249,https://twitter.com/kaizenfashion/status/416976060761137152,https://twitter.com/ninigossett/status/417143585813712896,https://twitter.com/laurenklayman/status/418024766872633345,https://twitter.com/joinemnow","https://www.youtube.com/user/loveMaegan,https://www.youtube.com/user/VanityFairLingerie",</t>
  </si>
  <si>
    <t>chicinacademia.com,en,"Gravatar,Demandware,Amazon S3,Rafflecopter,Google Font API,reCAPTCHA,JetPack,Dropbox,Generic search bar",9997990,132,chicinacademia@gmail.com,,,,,,,"19779350,2056757412,2058799861,2059779350,18773327804,18773227804",",,,,,",",,,,,",",,,,,",",,,,,",",,,,,",",,,,,","https://www.facebook.com/chicinacademia,https://www.facebook.com/bargaincarousel,https://www.facebook.com/americasthrift,https://www.facebook.com/jctopservices,https://www.facebook.com/pantsstorecrestline,https://www.facebook.com/mike-frymark-cellular-sales-1644561622426262,https://www.facebook.com/tohellinahandbagblog,https://www.facebook.com/zuck/videos/10111683294466031,https://www.facebook.com/communalexpressions,https://www.facebook.com/communalexpressions/videos/510691943167743,https://www.facebook.com/marketnoel",,"https://www.instagram.com/chic_in_academia,https://www.instagram.com/jlbbargaincarousel,https://www.instagram.com/americasthrift,https://www.instagram.com/jctopservices,https://www.instagram.com/pantsstore,https://www.instagram.com/jeanaleethompson,https://www.instagram.com/pepperplacemarket,https://www.instagram.com/woodlawnstreetmarket","https://twitter.com/pantsstore,https://twitter.com/dkthomp/status/1260305939153985536,https://twitter.com/epiellie/status/1266752753797410822,https://twitter.com/caitlyns412/status/518132518017843200,https://twitter.com/butterflyrouge/status/518974466098233344,https://twitter.com/aes529/status/519951236591017984",https://www.youtube.com/user/chicinacademia,</t>
  </si>
  <si>
    <t>278toboston.com,en,"Google Analytics,Gravatar,Demandware,Pubmatic,DoubleClick.Net,AppNexus,Google Adsense,Google Font API,reCAPTCHA,JetPack,Twitter for Websites,Generic search bar",13878826,36,278toboston@gmail.com,,,,,,,,,,,,,,,,,https://twitter.com/278toboston,,</t>
  </si>
  <si>
    <t>roxy.fi,en,"Google Analytics,Demandware,FlexSlider,Polyfill,jQuery UI,Google Font API,reCAPTCHA,YouTube Embed,Generic search bar",4510839,26,service.client@roxy-europe.com,,,,,,,,,,,,,,https://www.facebook.com/roxy,,https://www.instagram.com/roxy,,,</t>
  </si>
  <si>
    <t>thehalcyonyears.com,en,"Google Analytics,Gravatar,Yoast SEO,Demandware,WordPress,W3 Total Cache,Rafflecopter,CDNJS,Google Font API,Flickity,YouTube Embed,AMP Project,Generic search bar",7188819,81,"emma@thehalcyonyears.com,juliet@theskinstudios.co.uk,sandra.murray27@yahoo.com",",,","Emma,Juliet,Sandra",",,",",,",",,",",,",2834951,,,,,,,"https://www.facebook.com/thehalcyonyears,https://www.facebook.com/dailydealsblog,https://www.facebook.com/proseccomum,https://www.facebook.com/iwantnevergets,https://www.facebook.com/moneyformummy,https://www.facebook.com/mummyonabreak,https://www.facebook.com/trainingyourwaist,https://www.facebook.com/beccawildphotography,https://www.facebook.com/datemakersuk,https://www.facebook.com/weaningful",,"https://www.instagram.com/emmafaith_x,https://www.instagram.com/the_mumdresscode,https://www.instagram.com/the_prosecco_mum,https://www.instagram.com/moneyformummy,https://www.instagram.com/mummyonabreak,https://www.instagram.com/beccawildphotography,https://www.instagram.com/daydreamsanddandelions,https://www.instagram.com/datemakersuk,https://www.instagram.com/thehalcyonyears,https://www.instagram.com/the_skinstudios","https://twitter.com/thehalcyonyears,https://twitter.com/dailydeals_blog,https://twitter.com/_iwantnevergets,https://twitter.com/moneyformummy,https://twitter.com/mariaandreasne1,https://twitter.com/datemakersuk,https://twitter.com/weaningful",,</t>
  </si>
  <si>
    <t>liferealizedblog.com,en,"Google Analytics,Demandware,SoundCloud,CloudFront,Google Adsense,LinkWithin",16736031,26,liferealizedblog@gmail.com,,,,,,,,,,,,,,,,,,,</t>
  </si>
  <si>
    <t>eloquii.com,en,"Google Analytics,Bounce Exchange,Demandware,WordPress,CloudFront,Handlebars,Amazon S3,DoubleClick.Net,Affirm,Bing Ads,Yotpo,Google Tag Manager,Generic search bar",119485,4155,"customerservice@eloquii.com,marketing@eloquii.com,operations@eloquii.com,dadeland@eloquii.com,affiliates@eloquii.com",",,,,",",,,,",",,,,",",,,,",",,,,",",,,,",18446935678,,,,,,,https://www.facebook.com/eloquii,,,https://twitter.com/eloquii,,</t>
  </si>
  <si>
    <t>eileentroemel.com,en,"Gravatar,Demandware,PayPal Checkout,WordPress,SoundCloud,WooCommerce,Amazon S3,Rafflecopter,Google Font API,JetPack,Twitter for Websites,Vimeo Embed,UpViral,weebly,Generic search bar",4738441,170,"simplynaturalybyvicki@gmail.com,barbara.ardinger@gmail.com,jerreecejackson@gmail.com,catalinasden@gmail.com,authorcontact@ceclayton.com,contact@ceclayton.com,tamelamiles@yahoo.com,j.c.seal@web.de",",,,,,,,",",Barbara,,,,,,",",,,,,,,",",,,,,,,",",,,,,,,",",,,,,,,",,,,,,,,"https://www.facebook.com/authorbauer,https://www.facebook.com/ralphthompsonjrauthor,https://www.facebook.com/lrbraden,https://www.facebook.com/shellyhickman.author,https://www.facebook.com/authorjjcarter,https://www.facebook.com/authorlashanta,https://www.facebook.com/kaegalla,https://www.facebook.com/denisenwheatley,https://www.facebook.com/breannahayseauthor,https://www.facebook.com/authorcharlottelarsen,https://www.facebook.com/siobhansvoice,https://www.facebook.com/lindagriffin.author,https://www.facebook.com/linda.griffin.50702,https://www.facebook.com/gabriellatheauthor,https://www.facebook.com/junorushdan,https://www.facebook.com/ambrosezadams,https://www.facebook.com/k.r.morrison.author,https://www.facebook.com/resurgencetheriseofjudas,https://www.facebook.com/authorbrittanytaylor,https://www.facebook.com/david.c.dawson.5,https://www.facebook.com/knightsofcamelot,https://www.facebook.com/colettiwarlordbooks,https://www.facebook.com/authoraaronbunce,https://www.facebook.com/narratormatthewberry,https://www.facebook.com/jacey-holbrand-author-584389541594430,https://www.facebook.com/elizabethmonveyauthor,https://www.facebook.com/fjrtitchenell,https://www.facebook.com/akmorgen1,https://www.facebook.com/tonyaburrowsauthor,https://www.facebook.com/groups/hornetswildehoneys,https://www.facebook.com/kadoadventure,https://www.facebook.com/authorbillblodgett,https://www.facebook.com/ml-broome-350211855703261,https://www.facebook.com/mlbroome/photos/a.357034841687629/427487907975655,https://www.facebook.com/awomanspersuasion,https://www.facebook.com/joeollingerauthor,https://www.facebook.com/safehavenwolves,https://www.facebook.com/mistermichaels,https://www.facebook.com/kimcresswellbooks,https://www.facebook.com/author.m.k.chester,https://www.facebook.com/johngroverdarkfictionauthor,https://www.facebook.com/brussell84,https://www.facebook.com/angelinassecretbook,https://www.facebook.com/sianbclaven,https://www.facebook.com/groups/sianslittlenightmares,https://www.facebook.com/authormariagrace,https://www.facebook.com/liz.ashworth.524,https://www.facebook.com/knuckleheadfredbook,https://www.facebook.com/reneedecamillis,https://www.facebook.com/sarahaddisonfoxdystopianromanceauthor,https://www.facebook.com/author.jeffe.kennedy,https://www.facebook.com/byrdnashbooks,https://www.facebook.com/india-millar-1099868560040241,https://www.facebook.com/tiadidmonauthor,https://www.facebook.com/dbreynoldsauthorpage,https://www.facebook.com/craigdilouieauthor,https://www.facebook.com/greysbooksnreviews,https://www.facebook.com/sheenaaustinauthor,https://www.facebook.com/margobondcollins,https://www.facebook.com/ivyhearneauthor,https://www.facebook.com/debraannkummoung,https://www.facebook.com/authorsophiebellabone,https://www.facebook.com/deborahepearson,https://www.facebook.com/sterling-wood-series-reading-group-406385616582058,https://www.facebook.com/susanburdorfauthor%20,https://www.facebook.com/authoress.claire.odare%c2%a0,https://www.facebook.com/judithsterlingfiction,https://www.facebook.com/finding-perdita-281170802610080,https://www.facebook.com/pages/the-kozmic-kitchen,https://www.facebook.com/authorkfullmer,https://www.facebook.com/petie.mccarty,https://www.facebook.com/lia.fairchild.author,https://www.facebook.com/andyzachauthor,https://www.facebook.com/amieesmithbooks,https://www.facebook.com/thesecretlifeofannablanc,https://www.facebook.com/moira.quirk,https://www.facebook.com/authorsarahmakela,https://www.facebook.com/anyasummers,https://www.facebook.com/khardinegraybooks,https://www.facebook.com/genrewriter,https://www.facebook.com/stormbreakernovel,https://www.facebook.com/janarichardsauthor,https://www.facebook.com/lesliescottwrites,https://www.facebook.com/authorkodyboye,https://www.facebook.com/authorajdowney,https://www.facebook.com/marymorganauthor,https://www.facebook.com/blaiseramsayauthor,https://www.facebook.com/fyresydepublishing,https://www.facebook.com/teresaakeefer,https://www.facebook.com/dianarubinoauthor,https://www.facebook.com/ninapricevoiceforhire,https://www.facebook.com/shiela.stewart,https://www.facebook.com/pages/jerreece-ann-jackson/204377496289139,https://www.facebook.com/cody.luff,https://www.facebook.com/authorsammanthaanderson,https://www.facebook.com/traceylivesayauthor,https://www.facebook.com/abbeymacmunnauthor1,https://www.facebook.com/authorlorhainneeckhart,https://www.facebook.com/authorjanesedixon,https://www.facebook.com/stephaniemirro,https://www.facebook.com/clairedavonindieauthor,https://www.facebook.com/jkentauthor,https://www.facebook.com/mallisonwrites,https://www.facebook.com/cfalinhammond,https://www.facebook.com/cchunterfans,https://www.facebook.com/shoshiherscuauthor,https://www.facebook.com/sylviegrayson14,https://www.facebook.com/sylvie.grayson,https://www.facebook.com/alice-gaines-romance-author-141294779233454,https://www.facebook.com/cheryl.holloway.940,https://www.facebook.com/bethbarany,https://www.facebook.com/jason.bonet.142,https://www.facebook.com/authorkcrice,https://www.facebook.com/groups/kcricesrebelsindisguise,https://www.facebook.com/gerry-bartlett-213300905382286,https://www.facebook.com/j-a-wynters-author-1246599972167001,https://www.facebook.com/groups/wynterswinderland,https://www.facebook.com/the-chrysathamere-trilogy-111185757177954,https://www.facebook.com/liot.literary,https://www.facebook.com/authorchristopherdschmitz,https://www.facebook.com/caymannick,https://www.facebook.com/kimbretton,https://www.facebook.com/authormeridethdeeds,https://www.facebook.com/susansaxxauthor,https://www.facebook.com/danealbrown81,https://www.facebook.com/pages/dana-littlejohn/130991880327370,https://www.facebook.com/authorkellysiskind,https://www.facebook.com/maggieblackbirdauthor,https://www.facebook.com/authorritadelude,https://www.facebook.com/jsimongunn,https://www.facebook.com/jan.selbourne,https://www.facebook.com/winterkingdoms,https://www.facebook.com/pamelaackersonauthor,https://www.facebook.com/michelprincebooks,https://www.facebook.com/danielle.ackleymcphail,https://www.facebook.com/e-spec-books-768052066586116,https://www.facebook.com/jaxonreedbooks,https://www.facebook.com/mark-lukens-books-670337796318510,https://www.facebook.com/n.j.waltersauthor,https://www.facebook.com/willowredrose,https://www.facebook.com/johnakarrauthor,https://www.facebook.com/chsessums,https://www.facebook.com/kenyon-kane-102056424649027,https://www.facebook.com/klboneauthor,https://www.facebook.com/kyliestewartauthor,https://www.facebook.com/thedragontrilogy,https://www.facebook.com/kathleenvarnauthor,https://www.facebook.com/stacyeatonauthor,https://www.facebook.com/thedarkverse,https://www.facebook.com/denisentapscott,https://www.facebook.com/authordhawkins,https://www.facebook.com/groups/ddarklings,https://www.facebook.com/the-hypnotists-assistant-448170485972288,https://www.facebook.com/authorlbanne,https://www.facebook.com/terrorfoxhall,https://www.facebook.com/authorkimberleybjones,https://www.facebook.com/seeliekay,https://www.facebook.com/mary-sangiovanni-225037604189147,https://www.facebook.com/sirtobiaswade,https://www.facebook.com/debraelizabethromance,https://www.facebook.com/curtismlawson,https://www.facebook.com/twijbryantbooks,https://www.facebook.com/mauroazzanobooks,https://www.facebook.com/mslasashaflame,https://www.facebook.com/pebbleslacasseeroticromancewriter,https://www.facebook.com/slutproblems,https://www.facebook.com/dawnsumner0,https://www.facebook.com/authorcatemckoy,https://www.facebook.com/suanneschaferauthor,https://www.facebook.com/rebeccahefnerauthor,https://www.facebook.com/wobblywilliebooks,https://www.facebook.com/richard-quisenberry-338752170180033,https://www.facebook.com/rileyj.ford,https://www.facebook.com/lillianarose8,https://www.facebook.com/kristycenteno,https://www.facebook.com/sherrysoulewriter,https://www.facebook.com/authorcynthiaowens,https://www.facebook.com/saraharrisbooks,https://www.facebook.com/malakdesertchild,https://www.facebook.com/leighpodgorskiwriter,https://www.facebook.com/szdavies,https://www.facebook.com/author-michelle-areaux-novels-page-151591890512754,https://www.facebook.com/iammichaelokon,https://www.facebook.com/lvgaudet.author,https://www.facebook.com/sevenjanewrites,https://www.facebook.com/nicoledolenaudiobooks,https://www.facebook.com/torivrainn,https://www.facebook.com/laurelarockefellerbooks,https://www.facebook.com/zacharyryanbooks,https://www.facebook.com/pamela-becker-author-107801850581933,https://www.facebook.com/tammylbaileyauthor,https://www.facebook.com/catalinasden,https://www.facebook.com/paularvidsonauthor,https://www.facebook.com/alicerenaudauthorromance,https://www.facebook.com/authorsharonccooper21,https://www.facebook.com/beversrealestate,https://www.facebook.com/writermickbose,https://www.facebook.com/louisianalatte,https://www.facebook.com/elizabeth-engstrom-50732557571,https://www.facebook.com/devin.hanson,https://www.facebook.com/thevoiceofrhett,https://www.facebook.com/andradouglasart,https://www.facebook.com/tigerslovebubblebaths,https://www.facebook.com/donald-allen-kirch-148652113760,https://www.facebook.com/michelle.authorpage,https://www.facebook.com/michelle-king-author-544448685599147,https://www.facebook.com/pages/peggy-jaeger-author/825914814095072,https://www.facebook.com/jdcunegan,https://www.facebook.com/lexihartromance,https://www.facebook.com/neetafitness,https://www.facebook.com/carynwrites,https://www.facebook.com/alarmclank,https://www.facebook.com/the-rivers-edge-515944125541875,https://www.facebook.com/mdalto,https://www.facebook.com/authorkyleshoop,https://www.facebook.com/annaharrington.regencywriter,https://www.facebook.com/donahuetina1,https://www.facebook.com/mmbilliter,https://www.facebook.com/evaleighauthor,https://www.facebook.com/writerbachman,https://www.facebook.com/kirkbridem,https://www.facebook.com/cutherebook,https://www.facebook.com/geneseo4444,https://www.facebook.com/isaiyanmorrison,https://www.facebook.com/sheliawritesbooks,https://www.facebook.com/pages/wareeze-woodson/523727757689755,https://www.facebook.com/lillicarlisleauthor,https://www.facebook.com/pg/adinad.grey,https://www.facebook.com/amycrandallauthor,https://www.facebook.com/mark.mcgraw2,https://www.facebook.com/authordennisdoty1,https://www.facebook.com/deborah-sheldon-936388749723500,https://www.facebook.com/author-kathy-dinisi-344501769073677,https://www.facebook.com/ziawestfield,https://www.facebook.com/dlblade,https://www.facebook.com/groups/dlblade,https://www.facebook.com/coraliemosswrites,https://www.facebook.com/pages/joanne-jaytanie-author/146892025475388,https://www.facebook.com/authorpsawyer,https://www.facebook.com/hrboldwood,https://www.facebook.com/lawnamackie,https://www.facebook.com/katharine-e-hamilton-282475125097433,https://www.facebook.com/lavernelewis01,https://www.facebook.com/ellenmintromance,https://www.facebook.com/ceclayton,https://www.facebook.com/klarissakingwriter,https://www.facebook.com/karenawyle,https://www.facebook.com/sadiefrancisskyheart,https://www.facebook.com/recollectionoftrees,https://www.facebook.com/authorcagray,https://www.facebook.com/authorstephenlomer,https://www.facebook.com/brynna-curry-123687767669232,https://www.facebook.com/eileentroemelauthor,https://www.facebook.com/hollyrecommends,https://www.facebook.com/almacyauthor,https://www.facebook.com/leannewoodauthor,https://www.facebook.com/pages/mimi-barbour-fan-page/203964072966134,https://www.facebook.com/flamourifiction,https://www.facebook.com/stacys.eaton.3,https://www.facebook.com/reneewildes1,https://www.facebook.com/kaijupoet,https://www.facebook.com/ted-lazaris-259378954072480,https://www.facebook.com/ted.lazaris,https://www.facebook.com/kellybradychannick,https://www.facebook.com/allongbooks,https://www.facebook.com/kingdomofdurundal,https://www.facebook.com/cjwarrant,https://www.facebook.com/bernadette-walsh-author-196567653686807,https://www.facebook.com/andreaparsneau,https://www.facebook.com/lunablackauthor,https://www.facebook.com/andreahintzauthor,https://www.facebook.com/perception-and-deception-809816649159523,https://www.facebook.com/storiesbydennis,https://www.facebook.com/cordeliacastel,https://www.facebook.com/authorsharinaharris,https://www.facebook.com/pages/laurisa-white-reyes/148553665188339,https://www.facebook.com/ronaldsbarak,https://www.facebook.com/joliestamant,https://www.facebook.com/authorserenityrayne,https://www.facebook.com/dcrenee,https://www.facebook.com/nicolecoverdale,https://www.facebook.com/kmscottauthor,https://www.facebook.com/authorsonyajesus,https://www.facebook.com/jamiesalisburyauthor,https://www.facebook.com/cephraelshand,https://www.facebook.com/podiumpublishing,https://www.facebook.com/teralyncortez,https://www.facebook.com/authortiffanychristinalewis,https://www.facebook.com/roenentertainment,https://www.facebook.com/skyesthelimitwriting,https://www.facebook.com/arbreck,https://www.facebook.com/dahliadonovan,https://www.facebook.com/prophetseries,https://www.facebook.com/lianecarmenauthor,https://www.facebook.com/groups/katerudolphdetyendreamers,https://www.facebook.com/authordeecarver,https://www.facebook.com/excerpts.and.promotions,https://www.facebook.com/authorkristencollins,https://www.facebook.com/tenastetler.author,https://www.facebook.com/romanceauthorfallynbriggs,https://www.facebook.com/roseberrynovels,https://www.facebook.com/riveramesauthor,https://www.facebook.com/authorkojika,https://www.facebook.com/wesurvivedatlastispeak,https://www.facebook.com/sierrathesiren1,https://www.facebook.com/roxerotic,https://www.facebook.com/jmkellyauthor,https://www.facebook.com/sethcrossman,https://www.facebook.com/pg/kristalharrisauthor,https://www.facebook.com/suzanne-smith-dark-romance-author-145176809653851,https://www.facebook.com/petitewrites,https://www.facebook.com/awaken.marciamaidana,https://www.facebook.com/thewalkeronthecapereviewsandmore,https://www.facebook.com/alkesslerauthor,https://www.facebook.com/authorlucyirving,https://www.facebook.com/s.t.hoover,https://www.facebook.com/people/meagan-j-meehan/100012835628580,https://www.facebook.com/cynthia.roberts.author/,,https://www.facebook.com/cynthia.roberts.author,https://www.facebook.com/authorpatriciaelliott,https://www.facebook.com/firesmithauthorfanpage,https://www.facebook.com/philipelliott01,https://www.facebook.com/travellinmatt77,https://www.facebook.com/cfkreitzer-2280341648953188,https://www.facebook.com/wildyonderpress,https://www.facebook.com/fantasymanbook,https://www.facebook.com/silvertearsseries,https://www.facebook.com/emilymimsauthor,https://www.facebook.com/lisadenikolitsauthor,https://www.facebook.com/peteradamsalomon,https://www.facebook.com/leakirkauthor,https://www.facebook.com/stephanienicholewriting,https://www.facebook.com/groups/stephaniesstarlets,https://www.facebook.com/carladay02,https://www.facebook.com/amybraunauthor,https://www.facebook.com/rochellebradleyauthor,https://www.facebook.com/groups/authorrochellebradleyfans,https://www.facebook.com/sassysleepingbeauties,https://www.facebook.com/alicenscottauthor,https://www.facebook.com/karen123when,https://www.facebook.com/sadiemarksauthor,https://www.facebook.com/dlieberwriting,https://www.facebook.com/authorjackking,https://www.facebook.com/thequillinkllc,https://www.facebook.com/bjwaneauthor,https://www.facebook.com/thegreatdevilwar,https://www.facebook.com/writerkennethbandersen,https://www.facebook.com/francis.powell.90,https://www.facebook.com/craig.alanson.author,https://www.facebook.com/authorjillhaymaker,https://www.facebook.com/authorkariholloway,https://www.facebook.com/cls.author,https://www.facebook.com/carriedalbyauthor,https://www.facebook.com/kjporterwrites,https://www.facebook.com/skacarnarvonbook,https://www.facebook.com/hep.aldridge.7,https://www.facebook.com/groups/miaecholounge,https://www.facebook.com/authorkazyreed,https://www.facebook.com/seacaummisar,https://www.facebook.com/authoraleshaescobar,https://www.facebook.com/ljcollinsauthor,https://www.facebook.com/jrsalisburyhistoricalromance,https://www.facebook.com/a-g-kirkham-115687622197736,https://www.facebook.com/michaelmeyerswritinglife,https://www.facebook.com/enchantmentll,https://www.facebook.com/liamcadoc,https://www.facebook.com/lydiaredwine,https://www.facebook.com/theunholy.deblassie,https://www.facebook.com/casimclean.author,https://www.facebook.com/amydeuchler,https://www.facebook.com/pambeason,https://www.facebook.com/britlunden,https://www.facebook.com/djcooperfiction,https://www.facebook.com/authorrljackson,https://www.facebook.com/authorehgraham,https://www.facebook.com/kaymacleodfantasy,https://www.facebook.com/katekelleycourt,https://www.facebook.com/dhendersonauthor,https://www.facebook.com/brittneybass,https://www.facebook.com/authorrodellis,https://www.facebook.com/hunter.skye.12914,https://www.facebook.com/ihpanthologies,https://www.facebook.com/authorsbrhodes,https://www.facebook.com/lindyscribe,https://www.facebook.com/jmgoodrichauthor,https://www.facebook.com/candacehavensbooks,https://www.facebook.com/authorjudithlucci,https://www.facebook.com/emilyknightiam,https://www.facebook.com/catspawcoveromance,https://www.facebook.com/dixie-lee-brown-311618418919108,https://www.facebook.com/authordimitriusjones,https://www.facebook.com/larry-paris-books-377140173072048,https://www.facebook.com/writer.stephaniehansen,https://www.facebook.com/pennydeebooks,https://www.facebook.com/thekingsofmayhemmc,https://www.facebook.com/shadowsofatlantis,https://www.facebook.com/groups/theshadowofatlantis,https://www.facebook.com/authorsablehunter,https://www.facebook.com/jackbassmd,https://www.facebook.com/blackcloudchronicles,https://www.facebook.com/anthonycaplanbooks,https://www.facebook.com/authorkarenmichellenutt,https://www.facebook.com/kendalltalbotbooks,https://www.facebook.com/diana.pharaoh.francis,https://www.facebook.com/mandygreenwoodauthor,https://www.facebook.com/groups/greenwoodsgroupies,https://www.facebook.com/luca-favaro-scrittore-127928007961487,https://www.facebook.com/authorjaimebuckley,https://www.facebook.com/whbooks,https://www.facebook.com/addison.carmichael.14,https://www.facebook.com/authorleoragonzales,https://www.facebook.com/christopher.penczak,https://www.facebook.com/crmoss.author,https://www.facebook.com/garyfurlongvoice,https://www.facebook.com/e.moldovan,https://www.facebook.com/rileyarcherstories,https://www.facebook.com/annecarrole,https://www.facebook.com/lovewesternromances,https://www.facebook.com/authorjenniferannedavis,https://www.facebook.com/marian.lanouette,https://www.facebook.com/roxanneasanjose,https://www.facebook.com/kevinamunozbooks,https://www.facebook.com/dvberkomauthor,https://www.facebook.com/kjthevoiceactor,https://www.facebook.com/davidbseaburn,https://www.facebook.com/carmendesousabooks,https://www.facebook.com/cleasimonauthor,https://www.facebook.com/mtasiabooks,https://www.facebook.com/author.paranormal.romance,https://www.facebook.com/brittany.cournoyer,https://www.facebook.com/scottstevensauthor,https://www.facebook.com/lcowenbooks,https://www.facebook.com/crlangillewriter,https://www.facebook.com/terrielaineauthor,https://www.facebook.com/judypenzsheluk,https://www.facebook.com/thomasmkaneauthor,https://www.facebook.com/author.errin.stevens,https://www.facebook.com/31overlookhotel,https://www.facebook.com/authorjcseal,https://www.facebook.com/authorkmpfeifer,https://www.facebook.com/shedevilreadsbookstagram","https://www.linkedin.com/in/christina-bauer-481b12139,https://www.linkedin.com/in/davidcdawson,https://www.linkedin.com/in/mary-morgan-2634a77a,https://www.linkedin.com/in/jan-selbourne-2817b6140,https://www.linkedin.com/in/kimberly-boyd-jones-88454a56,https://www.linkedin.com/in/richard-quisenberry-5a6494114,https://www.linkedin.com/in/alice-renaud-author-4219b6166,https://www.linkedin.com/in/andrea-hintz-7b558b9a,https://www.linkedin.com/in/jack-olen-king-38579b10,https://www.linkedin.com/in/stacy-eaton-86400734","https://www.instagram.com/authorjenlgrey,https://www.instagram.com/timothyrbaldwin,https://www.instagram.com/christina_cb_bauer,https://www.instagram.com/somrandomoldude,https://www.instagram.com/laurenrbraden,https://www.instagram.com/lashantac,https://www.instagram.com/kaegalla,https://www.instagram.com/denise_wheatley,https://www.instagram.com/breannahayse,https://www.instagram.com/charlottelarsen_author,https://www.instagram.com/lindagriffinauthor,https://www.instagram.com/junorushdan,https://www.instagram.com/ambrosezadams,https://www.instagram.com/authorbrittanytaylor,https://www.instagram.com/davidcdawsonwriter,https://www.instagram.com/sarahluddington,https://www.instagram.com/abuncebooks,https://www.instagram.com/mattheweberry,https://www.instagram.com/aydenmorgen,https://www.instagram.com/tonya_burrows,https://www.instagram.com/kadoadventure,https://www.instagram.com/mlbroomeauteur,https://www.instagram.com/jeanetteamlwatts,https://www.instagram.com/joetographic,https://www.instagram.com/sherry.foster.35,https://www.instagram.com/jbmichaelswritesbooks,https://www.instagram.com/kimcresswellauthor,https://www.instagram.com/mkchester,https://www.instagram.com/sum.of.all.tears.series,https://www.instagram.com/fiction_weaver,https://www.instagram.com/sianbclaven,https://www.instagram.com/ariastotle,https://www.instagram.com/renee_s._decamillis,https://www.instagram.com/author_lorrain_allen,https://www.instagram.com/sarahaddisonfox,https://www.instagram.com/byrd_nash,https://www.instagram.com/tiadidmon,https://www.instagram.com/sheena_austin_author,https://www.instagram.com/debraannkummoung%c2%a0,https://www.instagram.com/sophiebellabone,https://www.instagram.com/deborah_e_pearson_author,https://www.instagram.com/charlene.johnson57,https://www.instagram.com/authorkirstenfullmer,https://www.instagram.com/liafairchild,https://www.instagram.com/amieesmithbooks,https://www.instagram.com/authorsarahmakela,https://www.instagram.com/anyasummersauthor,https://www.instagram.com/mattsconce,https://www.instagram.com/kodyboye,https://www.instagram.com/ajdowney,https://www.instagram.com/marymorgan2,https://www.instagram.com/authorionacaldwell,https://www.instagram.com/blaiseramsayauthor,https://www.instagram.com/ninaprice.audiobooks,https://www.instagram.com/codytluff,https://www.instagram.com/tracey.livesay,https://www.instagram.com/abbeymacmunn,https://www.instagram.com/lorhainneeckhart,https://www.instagram.com/authorjanesedixon,https://www.instagram.com/lanonawalker,https://www.instagram.com/stephaniemirro,https://www.instagram.com/jkentauthor,https://www.instagram.com/mallisonwrites,https://www.instagram.com/massawakening17,https://www.instagram.com/cherylhollowayauthor,https://www.instagram.com/authorjasonbonet,https://www.instagram.com/kcrice_author,https://www.instagram.com/gerrybartlett,https://www.instagram.com/jane_wynters_author,https://www.instagram.com/rebecca_rowland_books,https://www.instagram.com/morgancolewriting,https://www.instagram.com/authorchristopherdschmitz,https://www.instagram.com/alyssa.huckleberry,https://www.instagram.com/caymannick,https://www.instagram.com/susansaxxbooks,https://www.instagram.com/author_daneal_brown,https://www.instagram.com/kellysiskind,https://www.instagram.com/jacquelinesimongunn,https://www.instagram.com/thewilliambecker,https://www.instagram.com/penpossessedbookblog,https://www.instagram.com/writerstevehartman,https://www.instagram.com/michelprincebooks,https://www.instagram.com/kyliestewartauthor,https://www.instagram.com/authorstacyeaton,https://www.instagram.com/thedarkverse,https://www.instagram.com/pyratesunny,https://www.instagram.com/author_destiny_hawkins,https://www.instagram.com/authorlbanne,https://www.instagram.com/historyforpreschool,https://www.instagram.com/curtismlawson,https://www.instagram.com/twijbryantbooks,https://www.instagram.com/larryyoke76,https://www.instagram.com/lasashaflame,https://www.instagram.com/pebbleslacasse,https://www.instagram.com/suanneschafer,https://www.instagram.com/rebeccahefner,https://www.instagram.com/richard_quisenberry,https://www.instagram.com/heybigmike,https://www.instagram.com/rileyj.ford,https://www.instagram.com/lillianarose11,https://www.instagram.com/sherrysoule13,https://www.instagram.com/saraharris8,https://www.instagram.com/s.z.davies,https://www.instagram.com/f.e.feeleyjr,https://www.instagram.com/iammichaelokon,https://www.instagram.com/lv_gaudet,https://www.instagram.com/sevenjanewrites,https://www.instagram.com/tori.v.rainn,https://www.instagram.com/zacharyryanbooks,https://www.instagram.com/pamelabeckercbc,https://www.instagram.com/tammylbailey.author,https://www.instagram.com/catalinasden,https://www.instagram.com/realarvo,https://www.instagram.com/mickbose,https://www.instagram.com/rebeccahenryauthor,https://www.instagram.com/andradouglasart,https://www.instagram.com/tigerslovebubblebaths,https://www.instagram.com/derra_nic,https://www.instagram.com/mljquigg,https://www.instagram.com/peggyjaeger_author,https://www.instagram.com/jdcuneganbooks,https://www.instagram.com/lexihartromance,https://www.instagram.com/neetafitness,https://www.instagram.com/carynlarrinaga,https://www.instagram.com/alanm.clark,https://www.instagram.com/author.mdalto,https://www.instagram.com/writerkyle,https://www.instagram.com/tinadonahuebooks,https://www.instagram.com/zoearcher73,https://www.instagram.com/authorbachman,https://www.instagram.com/divazura,https://www.instagram.com/isaiyanmorrison,https://www.instagram.com/sheliaebell,https://www.instagram.com/lillicarlisle,https://www.instagram.com/authoramycrandall,https://www.instagram.com/authorkathydinisi,https://www.instagram.com/booksbydlblade,https://www.instagram.com/authorcoraliemoss,https://www.instagram.com/joanne.jaytanie,https://www.instagram.com/authorpsawyer,https://www.instagram.com/lawnamackie,https://www.instagram.com/authorkatharine,https://www.instagram.com/dominiquewesson,https://www.instagram.com/chelscey,https://www.instagram.com/klarissa.king,https://www.instagram.com/sadiefskyheart,https://www.instagram.com/authorcagray,https://www.instagram.com/stephenlomer,https://www.instagram.com/leannewoodauthor,https://www.instagram.com/flamourific,https://www.instagram.com/kaijupoet,https://www.instagram.com/kellybradychannick,https://www.instagram.com/denise_wheatley_writer,https://www.instagram.com/allongbooks,https://www.instagram.com/cjwarrant,https://www.instagram.com/bwalshauthor,https://www.instagram.com/lunablack183,https://www.instagram.com/ronbarakauthor,https://www.instagram.com/authordcrenee,https://www.instagram.com/coverdalenicole,https://www.instagram.com/kmscottauthor,https://www.instagram.com/authorsonyajesus,https://www.instagram.com/podium_publishing,https://www.instagram.com/teralyncortez,https://www.instagram.com/aceantoniohall,https://www.instagram.com/ar.breck,https://www.instagram.com/liane_carmen_author,https://www.instagram.com/katerudolphauthor,https://www.instagram.com/tenastetler,https://www.instagram.com/sanzakikojika,https://www.instagram.com/imcassford,https://www.instagram.com/rabidreadersbb,https://www.instagram.com/roxeroticcity,https://www.instagram.com/sethcrossman,https://www.instagram.com/kristaldawnharris,https://www.instagram.com/suzannesmith9948,https://www.instagram.com/petitewrites,https://www.instagram.com/remymarieauthor,https://www.instagram.com/s.t.hoover,https://www.instagram.com/artsycr8tor,https://www.instagram.com/cynthiasromance,https://www.instagram.com/authorpatriciaelliott,https://www.instagram.com/philipelliott__,https://www.instagram.com/cf_kreitzer,https://www.instagram.com/jmdesire01,https://www.instagram.com/lisadenikolits,https://www.instagram.com/pasalomon,https://www.instagram.com/stephanienichole_author,https://www.instagram.com/carladay61,https://www.instagram.com/amybraunauthor,https://www.instagram.com/rochelle.bradley,https://www.instagram.com/tamelamilesbooks,https://www.instagram.com/alicenscott,https://www.instagram.com/dlieberwriting,https://www.instagram.com/debraannkummoung,https://www.instagram.com/xtnaboyd,https://www.instagram.com/bjwaneauthor,https://www.instagram.com/kenneth_b_andersen,https://www.instagram.com/clschneiderauthor,https://www.instagram.com/carriedalbyauthor,https://www.instagram.com/kazyreed,https://www.instagram.com/fantastli,https://www.instagram.com/michaeldarlingwrites,https://www.instagram.com/a.g.kirkham,https://www.instagram.com/mdeblassie.writer,https://www.instagram.com/lydia.kathrina,https://www.instagram.com/pdeblassie,https://www.instagram.com/casimclean,https://www.instagram.com/authorpambeason,https://www.instagram.com/hunterjskye,https://www.instagram.com/candace_havens,https://www.instagram.com/abiolabello,https://www.instagram.com/idimitriusjones,https://www.instagram.com/stephaniehansenauthor,https://www.instagram.com/authorpennydee,https://www.instagram.com/edwindasso,https://www.instagram.com/caplananthony,https://www.instagram.com/kmn_books,https://www.instagram.com/di_pharaoh_francis,https://www.instagram.com/caseymscorner,https://www.instagram.com/riley.archer,https://www.instagram.com/anne.carrole,https://www.instagram.com/authorjennifer,https://www.instagram.com/roxanne_sanjose,https://www.instagram.com/tesarta,https://www.instagram.com/dvberkom,https://www.instagram.com/carmen_desousa,https://www.instagram.com/cleasimon_author,https://www.instagram.com/m.tasia.author,https://www.instagram.com/danalyonsauthor,https://www.instagram.com/bcournoyer,https://www.instagram.com/scottstevensauthor,https://www.instagram.com/lowencope,https://www.instagram.com/terrielaineauthor,https://www.instagram.com/judypenzsheluk,https://www.instagram.com/errinstevens,https://www.instagram.com/j.c.seal,https://www.instagram.com/km_demonauthor","https://twitter.com/authorjenlgrey,https://twitter.com/timothyrbaldwin,https://twitter.com/somrandomoldude,https://twitter.com/laurenrbraden,https://twitter.com/shellyhickman,https://twitter.com/authorjjcarter,https://twitter.com/kaegalla,https://twitter.com/denisewheatley,https://twitter.com/@breannahayse,https://twitter.com/authorlarsen,https://twitter.com/siobhansvoice,https://twitter.com/lindagriffina,https://twitter.com/junorushdan,https://twitter.com/ambrosezadams,https://twitter.com/krmorrison2,https://twitter.com/david_c_dawson,https://twitter.com/blakwulf,https://twitter.com/aaronbunce,https://twitter.com/mattheweberry1,https://twitter.com/jaceyholbrand,https://twitter.com/fjr_titchenell,https://twitter.com/akmorgen,https://twitter.com/tonyaburrows,https://twitter.com/kado_adventure,https://twitter.com/joeollinger,https://twitter.com/sherryf00309768,https://twitter.com/kimcresswell,https://twitter.com/m_k_chester,https://twitter.com/jgroverwriter,https://twitter.com/lewilsonauthor,https://twitter.com/brussell84kiwi,https://twitter.com/wiggintondiane,https://twitter.com/writemariagrace,https://twitter.com/reneedecamillis,https://twitter.com/authorlallen,https://twitter.com/jeffekennedy,https://twitter.com/tiadidmon,https://twitter.com/dbreynoldswrite,https://twitter.com/craigdilouie,https://twitter.com/authorsheena,https://twitter.com/margobondcollin,https://twitter.com/dp_authorjaff,https://twitter.com/shadowmoonplace,https://twitter.com/sburdorf,https://twitter.com/claireodare,https://twitter.com/aprilgreynyc,https://twitter.com/authorlilyraine,https://twitter.com/authorkfullmer,https://twitter.com/authorpetie,https://twitter.com/liafairchild,https://twitter.com/andyzach2,https://twitter.com/amieesmithbooks,https://twitter.com/jenkincheloe,https://twitter.com/moiraquirkable,https://twitter.com/sarahmakela,https://twitter.com/matthews1renee,https://twitter.com/anyabsummers,https://twitter.com/khardinegray1,https://twitter.com/brstateham,https://twitter.com/leslieswrites,https://twitter.com/authorajdowney,https://twitter.com/ionacaldwell7,https://twitter.com/bramsayauthor,https://twitter.com/sydefyre,https://twitter.com/tkeeferauthor,https://twitter.com/dianalrubino,https://twitter.com/shielasue,https://twitter.com/jerreece,https://twitter.com/codytluff,https://twitter.com/tlivesay,https://twitter.com/abbeymacmunn,https://twitter.com/leckhart,https://twitter.com/clairedavon,https://twitter.com/jkentauthor,https://twitter.com/thinkstates,https://twitter.com/cchunterbooks,http</t>
  </si>
  <si>
    <t>://twitter.com/l_grubbauthor1,https://twitter.com/authorherscu,https://twitter.com/sylviegrayson,https://twitter.com/alicegaines,https://twitter.com/authorbonet,https://twitter.com/artistkcrice,https://twitter.com/gerrybartlett,https://twitter.com/liotliterary,https://twitter.com/cylonbagpiper,https://twitter.com/meridethm86,https://twitter.com/susansaxx,https://twitter.com/browndaneal,https://twitter.com/kellysiskind,https://twitter.com/blackbirdmaggie,https://twitter.com/author_rita,https://twitter.com/drjsimongunn,https://twitter.com/janselbourne,https://twitter.com/lnmartinauthor,https://twitter.com/pamackerson,https://twitter.com/sahartman,https://twitter.com/dmcphail,https://twitter.com/authorjaxonreed,https://twitter.com/njwaltersauthor,https://twitter.com/madamwillowrose,https://twitter.com/johnandrewkarr1,https://twitter.com/chsessums,https://twitter.com/kenyonkane1,https://twitter.com/kl_bone,https://twitter.com/kyliecstewart,https://twitter.com/jasonfboggs,https://twitter.com/katvarn,https://twitter.com/stacyseaton,https://twitter.com/thedarkverse,https://twitter.com/denisentapscott,https://twitter.com/that_1_author,https://twitter.com/demonsold,https://twitter.com/authorlbanne,https://twitter.com/terrorfoxhall,https://twitter.com/kimberlybjones1,https://twitter.com/seeliekay,https://twitter.com/marysangiovanni,https://twitter.com/sirtobiaswade,https://twitter.com/c_lawson,https://twitter.com/twijbryantbooks,https://twitter.com/azzanobooks,https://twitter.com/larry_yoke,https://twitter.com/lasashaflame,https://twitter.com/pebbleslacasse,https://twitter.com/peggaslut,https://twitter.com/dawnsumner11,https://twitter.com/ckmckoy917,https://twitter.com/suanneschafer,https://twitter.com/rebhefnerauthor,https://twitter.com/coachquis1,https://twitter.com/mikemajlak,https://twitter.com/rileyjford,https://twitter.com/lillianarose2,https://twitter.com/sherrysoule13,https://twitter.com/cynwrites1,https://twitter.com/saraharrisbooks,https://twitter.com/leighpod52,https://twitter.com/szdavies,https://twitter.com/fefeeleyjr,https://twitter.com/michelleareaux,https://twitter.com/iammichaelokon,https://twitter.com/lvgaudet,https://twitter.com/sevenjanewrites,https://twitter.com/torivrainn,https://twitter.com/laurelworlds,https://twitter.com/zacharyryanbook,https://twitter.com/pamelabeckercbc,https://twitter.com/tammylbailey,https://twitter.com/catalinasden,https://twitter.com/realarvo,https://twitter.com/kathykalmar,https://twitter.com/alicerauthor,https://twitter.com/sharon_cooper1,https://twitter.com/mickbose1,https://twitter.com/rebeccahenryaut,https://twitter.com/lizcratty,https://twitter.com/thevoiceofrhett,https://twitter.com/maryksavarese,https://twitter.com/mljquigg,https://twitter.com/storywriter1967,https://twitter.com/michelle_king_1,https://twitter.com/peggy_jaeger,https://twitter.com/jd_cunegan,https://twitter.com/neetafitness,https://twitter.com/carynlarrinaga,https://twitter.com/mdalto421,https://twitter.com/writerkyle,https://twitter.com/aharrington2875,https://twitter.com/tinadonahue,https://twitter.com/marybilliter,https://twitter.com/evaleighauthor,https://twitter.com/authorlbachman,https://twitter.com/markkirkbride,https://twitter.com/diva_zura,https://twitter.com/isaiyanmorrison,https://twitter.com/sheliaebell,https://twitter.com/hathor1112,https://twitter.com/kathysad,https://twitter.com/ziawestfield,https://twitter.com/dlblade_writer,https://twitter.com/moss_coralie,https://twitter.com/joannejaytanie,https://twitter.com/authorpsawyer,https://twitter.com/boldwoodh,https://twitter.com/lawnamackie,https://twitter.com/authorkatharine,https://twitter.com/laverne52200116,https://twitter.com/klarissaking1,https://twitter.com/karenawyle,https://twitter.com/authorcagray,https://twitter.com/stephenlomer,https://twitter.com/eileentroemel,https://twitter.com/hollytierney,https://twitter.com/almacyauthor,https://twitter.com/leannewoodautho,https://twitter.com/mimibarbour,https://twitter.com/flamourific,https://twitter.com/reneewildes,https://twitter.com/kaijupoet,https://twitter.com/tedlazar,https://twitter.com/allong1963,https://twitter.com/sharon_e_turner,https://twitter.com/bwalshwriter,https://twitter.com/mouthymaven,https://twitter.com/tesoroseries,https://twitter.com/cordeliacastel,https://twitter.com/alberttttt,https://twitter.com/sharinawrites,https://twitter.com/lwreyes,https://twitter.com/ronbarakauthor,https://twitter.com/joliestamant,https://twitter.com/nrcoverdale12,https://twitter.com/kmscottromance,https://twitter.com/sonya_jesus,https://twitter.com/nicolefiorina,https://twitter.com/jamiersalisbury,https://twitter.com/melissagmcphail,https://twitter.com/podiumaudio,https://twitter.com/misspiinnkkii,https://twitter.com/skye_mcneil7,https://twitter.com/dahliadonovan,https://twitter.com/don_k_newton,https://twitter.com/liane_carmen,https://twitter.com/katerud0lph,https://twitter.com/author_kcollins,https://twitter.com/fallynbriggs,https://twitter.com/river_ames,https://twitter.com/sanzaki_kojika,https://twitter.com/imcassford,https://twitter.com/sierrathesiren,https://twitter.com/roxanne_rue,https://twitter.com/jmkellyauthor,https://twitter.com/kristal081670,https://twitter.com/suzanneromance,https://twitter.com/mike54martin,https://twitter.com/a_l_kessler,https://twitter.com/remymarieauthor,https://twitter.com/st_hoover,https://twitter.com/artsycr8tive,https://twitter.com/donfiresmith,https://twitter.com/philipelliott__,https://twitter.com/travellinmatt77,https://twitter.com/cfkreitzer,https://twitter.com/nickthesullivan,https://twitter.com/daniel_strait,https://twitter.com/emilymimsauthor,https://twitter.com/lisadenikolits,https://twitter.com/petersalomon,https://twitter.com/leakirkwrites,https://twitter.com/snichole_author,https://twitter.com/daisyday02,https://twitter.com/amybraunauthor,https://twitter.com/authorrochelleb,https://twitter.com/jackiebrown20,https://twitter.com/authoralicen,https://twitter.com/karensuebell,https://twitter.com/authorjackking,https://twitter.com/xtnaboyd,https://twitter.com/thevicriley,https://twitter.com/bj_wane,https://twitter.com/k_b_andersen,https://twitter.com/dreamheadz,https://twitter.com/craigalanson,https://twitter.com/jilllhaymaker,https://twitter.com/cl_schneider,https://twitter.com/wonderwegian,https://twitter.com/smoriethewriter,https://twitter.com/aldridgehep,https://twitter.com/avampwriter,https://twitter.com/seacaummisar,https://twitter.com/the_graytower,https://twitter.com/larkwesterly,https://twitter.com/michaelcdarling,https://twitter.com/ljauthor,https://twitter.com/agkirkham,https://twitter.com/cadocliam,https://twitter.com/pdeblassieiii,https://twitter.com/casimclean,https://twitter.com/amy_deuchler,https://twitter.com/pamelabeason,https://twitter.com/britlunden,https://twitter.com/barkingmaddj,https://twitter.com/bingereadrlnow,https://twitter.com/ehgrahamauthor,https://twitter.com/kaymacleodbooks,https://twitter.com/brittneybass,https://twitter.com/hunterskyebooks,https://twitter.com/irishhorse,https://twitter.com/sb_rhodes,https://twitter.com/lindyscribe,https://twitter.com/katiejaarsveld,https://twitter.com/j_m_goodrich,https://twitter.com/candacehavens,https://twitter.com/judithlucci,https://twitter.com/emilyknightiam,https://twitter.com/sbuchbinder,https://twitter.com/dixieleebrown,https://twitter.com/idimitriusjones,https://twitter.com/hansenwriter,https://twitter.com/authorpennydee,https://twitter.com/shadowsatlantis,https://twitter.com/huntersable,https://twitter.com/dassoedwin,https://twitter.com/anthonycaplan1,https://twitter.com/kmnbooks,https://twitter.com/kendallbooks,https://twitter.com/dianapfrancis,https://twitter.com/kiwiamandagal,https://twitter.com/addisoncarmich2,https://twitter.com/leora_gonzales,https://twitter.com/crmoss,https://twitter.com/gary_furlong_vo,https://twitter.com/annecarrole,https://twitter.com/authorjennifer,https://twitter.com/authormarian,https://twitter.com/jmcpikeauthor,https://twitter.com/drmunoz,https://twitter.com/dvberkom,https://twitter.com/kjthevoiceactor,https://twitter.com/dseaburn,https://twitter.com/author_carmen,https://twitter.com/clea_simon,https://twitter.com/mtasiaauthor,https://twitter.com/danalyons111,https://twitter.com/bcournoyer84,https://twitter.com/scottstevens125,https://twitter.com/crlangille,https://twitter.com/terrilainebooks,https://twitter.com/judypenzsheluk,https://twitter.com/thomasmkane11,https://twitter.com/errinstevens,https://twitter.com/authorjcseal,https://twitter.com/kaym_author","https://www.youtube.com/channel/UCLT2vyJIHZb21jabd6EC6kA,https://www.youtube.com/channel/UCxOKtXpyexa-6XVoGKTL7Ew,https://www.youtube.com/channel/UCAtYkf97rt4IcvPGQDrwlAA,https://www.youtube.com/channel/UC9muVrPUKLznWo5jhyEywBg,https://www.youtube.com/user/michaelmajlak,https://www.youtube.com/channel/UCAiAQRKQ2lTxdNx9quqtorA,https://www.youtube.com/channel/UC_mNlDPDLydiXadSkRs_5uQ,https://www.youtube.com/channel/UCDR8RRIlssIyS0FYZWeGqsg/videos,https://www.youtube.com/channel/UCOAwMO-9rb9M-nFih2WJqtw,https://www.youtube.com/channel/UCK6AsgqZj7qPltRsWGdLfAw,https://www.youtube.com/channel/UCGJyzsWU3LmZVLwTg32BOIg,https://www.youtube.com/channel/UCe-vqK1OYdWhY6tZplw4NCw,https://www.youtube.com/channel/UCvOnVIKZqOJIW0G0tn56ycQ",</t>
  </si>
  <si>
    <t>bionomena.com,en,"Google Analytics,Demandware,LinkWithin,Generic search bar",40057625,26,support@bionomena.com,,,,,,,,,,,,,,,,,,,</t>
  </si>
  <si>
    <t>thebridechilla.com,en,"Google Analytics,Gravatar,Yoast SEO,Demandware,WordPress,Squarespace,Contact Form,Google Adsense,Google Font API,SG Optimizer,Vimeo Embed,YouTube Embed,Hotjar,Facebook Ads Pixel,Thrive Cart,Thrive Leads,SpeakPipe,libsyn,Google Tag Manager,Generic search bar",788915,103,"aleisha@thebridechilla.com,s2mathes@gmail.com,hello@thirstynest.com,lfcarecreationdirector@elitehoa.com,linensbycelina@gmail.com,hello@pineandsea.com,alexanderhoggard92@gmail.com,jenniferproppe@hotmail.com,dom.dwoods@gmail.com,jenny73078@gmail.com",",,,,,,,,,","Aleisha,,,,,,,,Dom,",",,,,,,,,,",",,,,,,,,,",",,,,,,,,,",",,,,,,,,,",3157440172,,,,,,,"https://www.facebook.com/bridechillapodcast,https://www.facebook.com/thebridechilla,https://www.facebook.com/groups/bridechillacommunity,https://www.facebook.com/nolanscornerpub,https://www.facebook.com/oohlalacatering,https://www.facebook.com/baileyroadvintagerental,https://www.facebook.com/kailacalesphotography,https://www.facebook.com/macrocosmevents,https://www.facebook.com/colorpopevents,https://www.facebook.com/wedspire,https://www.facebook.com/simpledaync/â€‹,https://www.facebook.com/folieadeuxevents,https://www.facebook.com/groups/maidchilla,https://www.facebook.com/groups/parentchilla,https://www.facebook.com/tune.into.radio.carly,https://www.facebook.com/groups/bridechillabuyandsell,https://www.facebook.com/jaescakes,https://www.facebook.com/flourishing.art,https://www.facebook.com/evergreenlanepro,https://www.facebook.com/the-venue-145505812215642,https://www.facebook.com/tbwppodcast,https://www.facebook.com/theflourpotcakes,https://www.facebook.com/pages/the-venue/103118809747287,https://www.facebook.com/thesproutau,https://www.facebook.com/fantasysound,https://www.facebook.com/loveincmag,https://www.facebook.com/adultingwithmoney,https://www.facebook.com/unearthedevents,https://www.facebook.com/younghipandmarried,https://www.facebook.com/thedaintyard,https://www.facebook.com/prettylittlepunk,https://www.facebook.com/hillary.forgetmenotphotography,https://www.facebook.com/swevenvintageandrusticrentals,https://www.facebook.com/uniquesettingsrentalsknoxville,https://www.facebook.com/galizesphotos/&amp;amp</t>
  </si>
  <si>
    <t>ust=1506623692,https://www.facebook.com/galizesphotos,https://www.facebook.com/arielkaitlinphotography&amp;amp</t>
  </si>
  <si>
    <t>ust=1,https://www.facebook.com/arielkaitlinphotography,https://www.facebook.com/secularlywed&amp;amp</t>
  </si>
  <si>
    <t>ust=150662369289,https://www.facebook.com/secularlywed,https://www.facebook.com/folieadeuxevents/&amp;amp</t>
  </si>
  <si>
    <t>ust=1506623,https://www.facebook.com/freemanscreative&amp;amp</t>
  </si>
  <si>
    <t>ust=15066236,https://www.facebook.com/freemanscreative,https://www.facebook.com/mcdonaldartisanfarm/&amp;amp</t>
  </si>
  <si>
    <t>ust=1506,https://www.facebook.com/mcdonaldartisanfarm,https://www.facebook.com/hanaleeattbirdsandbees&amp;amp</t>
  </si>
  <si>
    <t>ust=15,https://www.facebook.com/hanaleeattbirdsandbees,https://www.facebook.com/theprettiestpieces&amp;amp</t>
  </si>
  <si>
    <t>ust=150662,https://www.facebook.com/theprettiestpieces,https://www.facebook.com/lilphotobus/&amp;amp</t>
  </si>
  <si>
    <t>ust=150662369289,https://www.facebook.com/lilphotobus,https://www.facebook.com/devon.lorenzen.75&amp;amp</t>
  </si>
  <si>
    <t>ust=1506623,https://www.facebook.com/devon.lorenzen.75,https://www.facebook.com/leannemarshalldesigns&amp;amp</t>
  </si>
  <si>
    <t>ust=150,https://www.facebook.com/leannemarshalldesigns,https://www.facebook.com/gildedbridalraleigh/&amp;amp</t>
  </si>
  <si>
    <t>ust=1506,https://www.facebook.com/gildedbridalraleigh,https://www.facebook.com/redclaypaper/&amp;amp</t>
  </si>
  <si>
    <t>ust=15066236928,https://www.facebook.com/redclaypaper,https://www.facebook.com/once-in-a-blue-moon-bakery-347238305366/&amp;amp</t>
  </si>
  <si>
    <t>sourc,https://www.facebook.com/once-in-a-blue-moon-bakery-347238305366,https://www.facebook.com/mary-john-ventre-148928271817157/&amp;amp</t>
  </si>
  <si>
    <t>source=gmail,https://www.facebook.com/mary-john-ventre-148928271817157,https://www.facebook.com/jennyyoocollection&amp;amp</t>
  </si>
  <si>
    <t>ust=150662,https://www.facebook.com/jennyyoocollection,https://www.facebook.com/bellabridesmaidsraleigh/&amp;amp</t>
  </si>
  <si>
    <t>ust=,https://www.facebook.com/bellabridesmaidsraleigh,https://www.facebook.com/groups/chillagrads,https://www.facebook.com/proofcoaching,https://www.facebook.com/momentaldesigns","https://www.linkedin.com/in/sarah-matheson-pmp-a5533a125,https://www.linkedin.com/in/kyliecarlson,https://www.linkedin.com/in/lucy-zhao-16934a41,https://www.linkedin.com/in/michelle-lu-19066246","https://www.instagram.com/bridechilla,https://www.instagram.com/bridechillapodcast,https://www.instagram.com/kailacalesphotography,https://www.instagram.com/medgemontdesign,https://www.instagram.com/wedspire,https://www.instagram.com/simpledaync,https://www.instagram.com/little_red_emily,https://www.instagram.com/flourishingart,https://www.instagram.com/evergreen_lane,https://www.instagram.com/drlindsaybira,https://www.instagram.com/garyjanetti,https://www.instagram.com/thesprout,https://www.instagram.com/adorninvitations,https://www.instagram.com/raffaeleciucabridal,https://www.instagram.com/loveonjewellery,https://www.instagram.com/sephoryphotography,https://www.instagram.com/maryeatscake,https://www.instagram.com/fsesevents,https://www.instagram.com/loveincmag,https://www.instagram.com/shannahgame,https://www.instagram.com/younghipandmarried,https://www.instagram.com/bethanygrotz,https://www.instagram.com/galizes/&amp;amp</t>
  </si>
  <si>
    <t>ust=1506623692894000,https://www.instagram.com/galizes,https://www.instagram.com/arielkaitlinphotography/&amp;amp</t>
  </si>
  <si>
    <t>ust=,https://www.instagram.com/arielkaitlinphotography,https://www.instagram.com/secularlywed/&amp;amp</t>
  </si>
  <si>
    <t>ust=15066236928,https://www.instagram.com/secularlywed,https://www.instagram.com/folie.a.deux.nc/&amp;amp</t>
  </si>
  <si>
    <t>ust=15066236,https://www.instagram.com/folie.a.deux.nc,https://www.instagram.com/freemanscreative/&amp;amp</t>
  </si>
  <si>
    <t>ust=1506623,https://www.instagram.com/freemanscreative,https://www.instagram.com/mcdonaldartisanfarm/&amp;amp</t>
  </si>
  <si>
    <t>ust=1506,https://www.instagram.com/mcdonaldartisanfarm,https://www.instagram.com/leeattbirdsandbees/&amp;amp</t>
  </si>
  <si>
    <t>ust=15066,https://www.instagram.com/leeattbirdsandbees,https://www.instagram.com/the_prettiest_pieces/&amp;amp</t>
  </si>
  <si>
    <t>ust=150,https://www.instagram.com/the_prettiest_pieces,https://www.instagram.com/lilphotobus/&amp;amp</t>
  </si>
  <si>
    <t>ust=150662369289,https://www.instagram.com/lilphotobus,https://www.instagram.com/devondrugan/&amp;amp</t>
  </si>
  <si>
    <t>ust=150662369289,https://www.instagram.com/devondrugan,https://www.instagram.com/leannemarshallofficial/&amp;amp</t>
  </si>
  <si>
    <t>ust=1,https://www.instagram.com/leannemarshallofficial,https://www.instagram.com/gildedbridal/&amp;amp</t>
  </si>
  <si>
    <t>ust=15066236928,https://www.instagram.com/gildedbridal,https://www.instagram.com/redclaypaper/&amp;amp</t>
  </si>
  <si>
    <t>ust=15066236928,https://www.instagram.com/redclaypaper,https://www.instagram.com/onceinabluemoonbakery/&amp;amp</t>
  </si>
  <si>
    <t>ust=15,https://www.instagram.com/onceinabluemoonbakery,https://www.instagram.com/maryjohnventre/&amp;amp</t>
  </si>
  <si>
    <t>ust=150662369,https://www.instagram.com/maryjohnventre,https://www.instagram.com/jennyyoonyc/&amp;amp</t>
  </si>
  <si>
    <t>ust=150662369289,https://www.instagram.com/jennyyoonyc,https://www.instagram.com/bellabridesmaids/&amp;amp</t>
  </si>
  <si>
    <t>ust=1506623,https://www.instagram.com/bellabridesmaids,https://www.instagram.com/durhamdistillery/&amp;amp</t>
  </si>
  <si>
    <t>ust=1506623,https://www.instagram.com/durhamdistillery,https://www.instagram.com/lucysheridan,https://www.instagram.com/marigoldandmoss,https://www.instagram.com/sugarmoonbakeshop,https://www.instagram.com/momental,https://www.instagram.com/thissarahpowell,https://www.instagram.com/julesvonhep","https://twitter.com/bridechillapod,https://twitter.com/wedspire,https://twitter.com/simpledaync,https://twitter.com/julia_zemiro,https://twitter.com/evergreen_lane,https://twitter.com/drlindsaybira,https://twitter.com/tbwppodcast,https://twitter.com/fantasysound,https://twitter.com/loveincmag,https://twitter.com/adultingwmoney,https://twitter.com/shannahgame,https://twitter.com/younghipmarried,https://twitter.com/lucysheridan","https://www.youtube.com/channel/UCnKz8jYDZtn4pZLhN9mxVyg,https://www.youtube.com/user/cavinelizabeth/videos,https://www.youtube.com/channel/UCGfbWCJjPwcAlBNkHT3gQ6w",</t>
  </si>
  <si>
    <t>highlandsprimaryschool.co.uk,en,"Demandware,Google Maps,Amazon S3,reCAPTCHA,Generic search bar",5961486,81,"admin@highlandsprimary.net,reception@highlandsprimary.net,admin.highlands@redbridge.gov.uk,1fi@highlandsprimary.net,1ge@highlandsprimary.net,1sk@highlandsprimary.net",",,,,,",",,,,,",",,,,,",",,,,,",",,,,,",",,,,,","02085540044,02085182",",",",",",",",",",",",",,,,,,</t>
  </si>
  <si>
    <t>ashesoflaughter.com,en,"Demandware,Amazon S3,Google Adsense,LinkWithin",17401382,76,"ashesoflaughter@gmail.com,tuliplouise@gmail.com",",",",",",",",",",",",",,,,,,,,"https://www.facebook.com/pages/ashes-of-laughter/162105083809676,https://www.facebook.com/pages/diviene-fine-jewelry/121815821205848,https://www.facebook.com/pages/tulips-in-little-rock/243015242388197,https://www.facebook.com/amany1almmlaka1cleaning",,"https://www.instagram.com/cleaning_tanks_in_medina,https://www.instagram.com/elasmrfifi","https://twitter.com/eyadelasmr,https://twitter.com/ashesoflaughter,https://twitter.com/diviene",,</t>
  </si>
  <si>
    <t>anaflorentina.com,en,"Google Analytics,Gravatar,Demandware,WordPress,MonsterInsights,CDNJS,Contact Form,ASP.NET MVC,Google Font API,reCAPTCHA,rewardstyle,Generic search bar",18161249,45,anaflorentyna@outlook.com,,,,,,,,,,,,,,https://www.facebook.com/anaflorentyna,,https://www.instagram.com/anaflorentyna,https://twitter.com/anaflorentyna,,</t>
  </si>
  <si>
    <t>mustaphachouquir.com,en,"Demandware,WordPress,Contact Form,Google Font API,YouTube Embed,Generic search bar",,26,riadgodshouse@yahoo.fr,,,,,,,,,,,,,,,,https://www.instagram.com/mustaphachouquir,,,</t>
  </si>
  <si>
    <t>victoriadreamhomes.com,en,"Modernizr,Demandware,jQuery CDN,jsDelivr,Google Maps,DoubleClick.Net,jQuery UI,Font Awesome,CDNJS,BootstrapCDN,Google Font API,Vimeo Embed,YouTube Embed,Generic search bar",7242047,79,rglegalinquiries@realgeeks.com,,,,,,,"2507447136,8082610616,(250)7447136",",,",",,",",,",",,",",,",",,",,,https://www.instagram.com/donstgermain,https://twitter.com/donstgermain,,</t>
  </si>
  <si>
    <t>shopsofsouthlake.com,en,"Google Analytics,Gravatar,Yoast SEO,Demandware,WordPress,Hammer.js,Contact Form,Google Font API,OWL Carousel,Google Tag Manager,Generic search bar",22653548,27,admin@agencyentourage.com,,,,,,,"817410737,2149347101,8174881900,(817)4881900,8177483220,(817)7483220,8173105600,(817)3105600,8174169366,(817)4169366,8174217400,(817)4217400,9727854130,(972)7854130,8174166284,(817)4166284,8174885517,(817)4885517,8174214442,(817)4214442,8172516303,(817)2516303,8173100786,(817)3100786,8174211900,(817)4211900,8176013480,(817)6013480,8172517384,(817)2517384,8174420186,(817)4420186,8173101078,(817)3101078,8173105937,(817)3105937,8172513200,(817)2513200,(214)9347101,(817)4103737,8174214200,(817)4214200,8173103364,(817)3103364,8172512569,(817)2512569,8174420914,(817)4420914",",,,,,,,,,,,,,,,,,,,,,,,,,,,,,,,,,,,,,,,,,,,,,,,",",,,,,,,,,,,,,,,,,,,,,,,,,,,,,,,,,,,,,,,,,,,,,,,",",,,,,,,,,,,,,,,,,,,,,,,,,,,,,,,,,,,,,,,,,,,,,,,",",,,,,,,,,,,,,,,,,,,,,,,,,,,,,,,,,,,,,,,,,,,,,,,",",,,,,,,,,,,,,,,,,,,,,,,,,,,,,,,,,,,,,,,,,,,,,,,",",,,,,,,,,,,,,,,,,,,,,,,,,,,,,,,,,,,,,,,,,,,,,,,",https://www.facebook.com/shopsofsouthlake,,https://www.instagram.com/shopsofsouthlake,https://twitter.com/sosouthlake,,</t>
  </si>
  <si>
    <t>colorforchocolate.com,en,"Google Analytics,Gravatar,Yoast SEO,Wordfence,Demandware,WordPress,CloudFront,MediaElement.js,Amazon S3,DoubleClick.Net,Google Adsense,AngularJS,Google Font API,JetPack,Generic search bar",32640685,94,pr@colorforchocolate.com,,,,,,,,,,,,,,"https://www.facebook.com/accidentaldiva,https://www.facebook.com/colorforchocolate",,https://www.instagram.com/accidentaldiva,,,</t>
  </si>
  <si>
    <t>titleist.ca,en,"Demandware,SoundCloud,CloudFront,Google Maps,DoubleClick.Net,jQuery UI,CDNJS,Google Font API,reCAPTCHA,ShareThis,YouTube Embed,Hotjar,Akamai Technologies,Google Tag Manager,FourSixty,Generic search bar",1801691,45,"ip@acushnetgolf.com,mytitleist@titleist.com,titleistca@acushnetgolf.com,privacypolicy@acushnetgolf.com,salesaus@acushnetgolf.com,salescn@acushnetgolf.com,salestw@acushnetgolf.com,salesth@acushnetgolf.com,saleskr@acushnetgolf.com,salessg@acushnetgolf.com,salesmy@acushnetgolf.com",",,,,,,,,,,",",,,,,,,,,,",",,,,,,,,,,",",,,,,,,,,,",",,,,,,,,,,",",,,,,,,,,,","18779288898,9055538555,+18002258500,+17608046500,+9058987575,+9058982601,++441480301114,++441480492108,++46406717550,++4640140940,++31492505050,++31492505001,+0800363672,++33344284550,++27114629165,++27114624230,++61395405000,++61395405050,+01185231651288,+01185231651280,++886226582530,++886226589203,++81368901550,++81368901551,++6627514082,++6627514080,++82230143800,+82230143899,+6567889560,+6567884578,+60356121616",",,,,,,,,,,,,,,,,,,,,,,,,,,,,,,",",,,,,,,,,,,,,,,,,,,,,,,,,,,,,,",",,,,,,,,,,,,,,,,,,,,,,,,,,,,,,",",,,,,,,,,,,,,,,,,,,,,,,,,,,,,,",",,,,,,,,,,,,,,,,,,,,,,,,,,,,,,",",,,,,,,,,,,,,,,,,,,,,,,,,,,,,,","https://www.facebook.com/tom.patri.3,https://www.facebook.com/askgolfguru,https://www.facebook.com/benblalockgolfinstruction,https://www.facebook.com/trilliumrose",https://www.linkedin.com/company/acushnet-company/jobs,"https://www.instagram.com/titleistca,https://www.instagram.com/jparsonsgolf,https://www.instagram.com/trillium_rose,https://www.instagram.com/tompatrigolf,https://www.instagram.com/scottycameron/channel,https://www.instagram.com/blackburngolf,https://www.instagram.com/vokeywedgerep,https://www.instagram.com/titleist,https://www.instagram.com/benblalockgolflessons,https://www.instagram.com/cameronsmithgolf","https://twitter.com/titleistca,https://twitter.com/jparsonsgolf,https://twitter.com/trillgolf,https://twitter.com/tompatri,https://twitter.com/texasmgolf,https://twitter.com/kornferrytour/status/1168875822813523968,https://twitter.com/usopengolf/status/1140427183250272257,https://twitter.com/4golfonline,https://twitter.com/blackburngolf,https://twitter.com/stooksburygolf,https://twitter.com/titleist,https://twitter.com/billyho_golf/status/823585056090243072,https://twitter.com/cmccormickgolf,https://twitter.com/vokeywedgerep,https://twitter.com/vokeywedges/status/1197212767423488001","https://www.youtube.com/channel/UCgyB8vthTrPFTGplzR-mPkg,https://www.youtube.com/channel/UC3bGF5M6Pk9Vi26wUH0qUbA/featured,https://www.youtube.com/user/stooksburygolf/videos,https://www.youtube.com/channel/UC7rebALnD_Tj1jASMusFO6A,https://www.youtube.com/channel/UC2K1lAux9sAtolxk7jbB4aw",</t>
  </si>
  <si>
    <t>labanquets.com,en,"Google Analytics,Yoast SEO,Lightbox,Demandware,TweenMax,animate.css,CloudFront,Google Maps,Moment.js,jQuery UI,Font Awesome,CDNJS,CrazyEgg,Google Font API,reCAPTCHA,Glyphicons,Vimeo Embed,YouTube Embed,Facebook Ads Pixel,Bing Ads,Google Ads,Google Tag Manager,AdRoll",4586118,155,"info@labanquets.com,brandview@labanquets.com,romance@petalsla.com,alex@labanquets.com,arpinazaryan@yahoo.com,hr@anoush.com,weddings@scratch.com",",,,,,,",",,,Alex,,,",",,,,,,",",,,,,,",",,,,,,",",,,,,,","(818)2000149,18182410888,+18182410888,8182410888,18188517854,(818)8517854",",,,,,",",,,,,",",,,,,",",,,,,",",,,,,",",,,,,","https://www.facebook.com/labanquets,https://www.facebook.com/petalsla,https://www.facebook.com/asatryanmusic,https://www.facebook.com/vic.antonyan,https://www.facebook.com/whitenightdesign,https://www.facebook.com/avantgardenevents,https://www.facebook.com/bridalandeventlounge,https://www.facebook.com/simplyglamorousevents",,"https://www.instagram.com/tonygla,https://www.instagram.com/scratchweddings,https://www.instagram.com/weddingwire,https://www.instagram.com/simplyglamorousevents,https://www.instagram.com/whitenightdesign,https://www.instagram.com/bellisimoevents,https://www.instagram.com/anoushcatering,https://www.instagram.com/labanquets","https://twitter.com/labanquets,https://twitter.com/belounge",,</t>
  </si>
  <si>
    <t>omron-healthcare.fr,en,"Demandware,reCAPTCHA,YouTube Embed,cookiebot,Google Tag Manager,Generic search bar",4998728,26,"healthcare_marketing@eu.omron.com,support@eu.omron.com,omce-odp@omron.com,consommateurs@omron.com,kontakt@omron.com,information@omron.com,info@healthfocus.mu,info@healthcurve.com.eg,omronneuvonta@berner.fi,info.omron@elvim.lv,omronhealthcare@htherapy.co.za,info@omron-healthcare.ch,mpc@mpchealthcare.com,academy@eu.omron.com",",,,,,,,,,,,,,",",,,,,,,,,,,,,",",,,,,,,,,,,,,",",,,,,,,,,,,,,",",,,,,,,,,,,,,",",,,,,,,,,,,,,",,,,,,,,https://www.facebook.com/omronhealthcare,https://www.linkedin.com/company/omron-healthcare-europe/jobs,https://www.instagram.com/omron_healthcare_eu,https://twitter.com/omronhealtheu,https://www.youtube.com/user/OmronHealthEU,</t>
  </si>
  <si>
    <t>sparklesandshoes.com,en,"Demandware,WordPress,LiteSpeed,FlexSlider,Squarespace,DoubleClick.Net,Rafflecopter,AngularJS,Google Font API,YouTube Embed,weebly,Generic search bar",721662,104,kelly@sparklesandshoes.com,,Kelly,,,,,,,,,,,,"https://www.facebook.com/sparklesandshoes,https://www.facebook.com/style.redmostarda,https://www.facebook.com/pages/the-fashion-heels-by-jessica-mattioli/283078,https://www.facebook.com/thehautecookie,https://www.facebook.com/pages/rouge-and-chocolate-blog/190184417736001,https://www.facebook.com/sparklesandshoes/photos/a.287686888015938.67118.28,https://www.facebook.com/shineonbyandrea,https://www.facebook.com/elcoffre,https://www.facebook.com/thefashionflite,https://www.facebook.com/estilohedonico,https://www.facebook.com/namelessfashionblog,https://www.facebook.com/thehighfeather,https://www.facebook.com/thealeciamariana,https://www.facebook.com/pages/dont-call-me-fashion-blogger/209835832384201,https://www.facebook.com/pages/the-pink-elephant-shoe/323922611145206,https://www.facebook.com/caramode,https://www.facebook.com/pages/bloggers-against-social-injustice/3327290134,https://www.facebook.com/pages/nicole-aguinaldo/656848461006231,https://www.facebook.com/pages/fashioncontainer-fashion-blog-by-malena/4365,https://www.facebook.com/feistyfoxdiaries,https://www.facebook.com/rosie.areola,https://www.facebook.com/memyselfandmycloset,https://www.facebook.com/pages/fashion-and-cookies/283592431682956,https://www.facebook.com/inspirationlush,https://www.facebook.com/madeinmauve,https://www.facebook.com/shesalyssarenee,https://www.facebook.com/the.cihc.page",,"https://www.instagram.com/kellydonlin,https://www.instagram.com/helena_de_ilenczfalva,https://www.instagram.com/mariajabad,https://www.instagram.com/lucialitman,https://www.instagram.com/aleciamariana,https://www.instagram.com/thehautecookie,https://www.instagram.com/catiaalexandrar,https://www.instagram.com/redsolesandredwine,https://www.instagram.com/ashnicoleanastasio,https://www.instagram.com/themrsgibby,https://www.instagram.com/thefashionmatters,https://www.instagram.com/misstarabelle,https://www.instagram.com/solotraveldiary,https://www.instagram.com/mmfillustrating,https://www.instagram.com/maddoxgallery/tagged,https://www.instagram.com/lifeisjustrosie,https://www.instagram.com/bitemyfashion,https://www.instagram.com/shesalyssarenee","https://twitter.com/kellydonlin,https://twitter.com/kellydonlin/status/808062060751966210,https://twitter.com/mattiolijessica,https://twitter.com/thehautecookie,https://twitter.com/#!/rouge_chocolate,https://twitter.com/kellydonlin/status/836029215791280128,https://twitter.com/edyenicole,https://twitter.com/elcofre_nicarag,https://twitter.com/#!/thefashionflite,https://twitter.com/kellyannnyc,https://twitter.com/thehighfeather,https://twitter.com/fizzandfrosting/status/310067515801878528,https://twitter.com/mylyfemystory,https://twitter.com/kellydonlin/status/637411905175429120,https://twitter.com/kellydonlin/status/618749904165449728,https://twitter.com/kellydonlin/status/669987343751897088,https://twitter.com/kellydonlin/status/686341221627899906",,</t>
  </si>
  <si>
    <t>rimoexpeditions.com,en,"Demandware,jsDelivr,animate.css,FlexSlider,CDNJS,Google Font API,OWL Carousel,Generic search bar",15816437,26,info@rimoexpeditions.com,,,,,,,"+911242806027,+911244051640",",",",",",",",",",",",",https://www.facebook.com/rimoexpeditions,,,https://twitter.com/rimoexpeditions,,</t>
  </si>
  <si>
    <t>inlineskates.com,en,"Google Analytics,Demandware,CloudFront,jQuery UI,Google Font API,reCAPTCHA,SWFObject,Vimeo Embed,YouTube Embed,Affirm,Bing Ads,Google Ads,Google Tag Manager,Generic search bar",636644,148,"customer@inlineskates.com,returnlabel@inlineskates.com,help@inlineskates.com",",,",",,",",,",",,",",,",",,","8884216836,1(800)7457266,18884216836",",,",",,",",,",",,",",,",",,",https://www.facebook.com/inlineskatescom,,https://www.instagram.com/inlineskates_shop,https://twitter.com/inlineskatescom,,</t>
  </si>
  <si>
    <t>monikafreeman.com,en,"Yoast SEO,Demandware,WordPress,WooCommerce,Font Awesome,Google Adsense,Google Font API,YouTube Embed,Amazon Advertising,Generic search bar",22019865,37,monika@monikafreeman.com,,Monika,,,,,,,,,,,,"https://www.facebook.com/monikafreemanofficial,https://www.facebook.com/pages/monika-freeman/146216145454208,https://www.facebook.com/pages/antiques-at-the-barn/104935009549345,https://www.facebook.com/pages/monika-freeman/146216145454208&amp;#8243</t>
  </si>
  <si>
    <t>,https://www.facebook.com/kelly.frydman,https://www.facebook.com/eathappyfrance,https://www.facebook.com/thetravelfreak,https://www.facebook.com/fredmdibella,https://www.facebook.com/inlushoes,https://www.facebook.com/paperdolls-boutique-191019000976505,https://www.facebook.com/eastsidepizza,https://www.facebook.com/beaupollocklovesyou,https://www.facebook.com/carlraetherbassplayer",,"https://www.instagram.com/monikafreeman,https://www.instagram.com/sheinofficial,https://www.instagram.com/monikafreeman&amp;#8221</t>
  </si>
  <si>
    <t>,https://www.instagram.com/kjfrydman,https://www.instagram.com/elizabethelegance,https://www.instagram.com/travelfreak_,https://www.instagram.com/abeautifulmess,https://www.instagram.com/caraloren,https://www.instagram.com/rjathayde,https://www.instagram.com/entitled_ventures,https://www.instagram.com/paperdollsboutiqueps,https://www.instagram.com/konstantin_noskos,https://www.instagram.com/love_amika,https://www.instagram.com/dibella15,https://www.instagram.com/inlushoes,https://www.instagram.com/eattravelrock,https://www.instagram.com/drunkonshoes,https://www.instagram.com/thewestsidecollective,https://www.instagram.com/pollockstudios,https://www.instagram.com/carlraether,https://www.instagram.com/thelanegarrison","https://twitter.com/monikafreeman,https://twitter.com/monikafreeman&amp;#038</t>
  </si>
  <si>
    <t>url=https://monikafreeman.com/5,https://twitter.com/monikafreeman&amp;#038</t>
  </si>
  <si>
    <t>url=https://monikafreeman.com/m,https://twitter.com/monikafreeman&amp;#038</t>
  </si>
  <si>
    <t>url=https://monikafreeman.com/p,https://twitter.com/https://twitter.com/monikafreeman,https://twitter.com/monikafreeman&amp;#038</t>
  </si>
  <si>
    <t>url=https://monikafreeman.com/a,https://twitter.com/monikafreeman&amp;#038</t>
  </si>
  <si>
    <t>url=https://monikafreeman.com/c,https://twitter.com/monikafreeman&amp;#038</t>
  </si>
  <si>
    <t>url=https://monikafreeman.com/b,https://twitter.com/monikafreeman&amp;#038</t>
  </si>
  <si>
    <t>url=https://monikafreeman.com/s,https://twitter.com/monikafreeman&amp;#038</t>
  </si>
  <si>
    <t>url=https://monikafreeman.com/i,https://twitter.com/monikafreeman&amp;#038</t>
  </si>
  <si>
    <t>url=https://monikafreeman.com/t,https://twitter.com/monikafreeman&amp;#038</t>
  </si>
  <si>
    <t>url=https://monikafreeman.com/f,https://twitter.com/monikafreeman&amp;#038</t>
  </si>
  <si>
    <t>url=https://monikafreeman.com/h,https://twitter.com/monikafreeman&amp;#038</t>
  </si>
  <si>
    <t>url=https://monikafreeman.com/w,https://twitter.com/monikafreeman&amp;#038</t>
  </si>
  <si>
    <t>url=https://monikafreeman.com/v,https://twitter.com/monikafreeman&amp;#038</t>
  </si>
  <si>
    <t>url=https://monikafreeman.com/g,https://twitter.com/monikafreeman&amp;#038</t>
  </si>
  <si>
    <t>url=https://monikafreeman.com/e,https://twitter.com/monikafreeman&amp;#038</t>
  </si>
  <si>
    <t>url=https://monikafreeman.com/d,https://twitter.com/monikafreeman&amp;#038</t>
  </si>
  <si>
    <t>url=https://monikafreeman.com/n,https://twitter.com/monikafreeman&amp;#038</t>
  </si>
  <si>
    <t>url=https://monikafreeman.com/l,https://twitter.com/monikafreeman&amp;#038</t>
  </si>
  <si>
    <t>url=https://monikafreeman.com/1,https://twitter.com/monikafreeman&amp;#038</t>
  </si>
  <si>
    <t>url=https://monikafreeman.com/2,https://twitter.com/monikafreeman&amp;#038</t>
  </si>
  <si>
    <t>url=https://monikafreeman.com/o,https://twitter.com/monikafreeman&amp;#038</t>
  </si>
  <si>
    <t>url=https://monikafreeman.com/j,https://twitter.com/monikafreeman&amp;#038</t>
  </si>
  <si>
    <t>url=https://monikafreeman.com/k,https://twitter.com/monikafreeman&amp;#038</t>
  </si>
  <si>
    <t>url=https://monikafreeman.com/r,https://twitter.com/monikafreeman&amp;#038</t>
  </si>
  <si>
    <t>url=https://monikafreeman.com/3,https://twitter.com/monikafreeman&amp;#038</t>
  </si>
  <si>
    <t>url=https://monikafreeman.com/7,https://twitter.com/travelfreak_,https://twitter.com/monikafreeman&amp;#8221</t>
  </si>
  <si>
    <t>,https://twitter.com/inlushoes,https://twitter.com/eattravelrock,https://twitter.com/carlraether","https://www.youtube.com/user/monikalfreeman,https://www.youtube.com/user/yogawithadriene/featured,https://www.youtube.com/user/CarlRaether",</t>
  </si>
  <si>
    <t>magnoliapark.com,en,"Google Analytics,Lightbox,Demandware,animate.css,WordPress,Google Maps,FlexSlider,Amazon S3,Chart.js,Contact Form,Google Font API,reCAPTCHA,MailChimp,Facebook Ads Pixel,Avada",9972801,97,dawn.princehoover@tscg.com,,Dawn,,,,,,,,,,,,https://www.facebook.com/magnoliaparkgreenville,,https://www.instagram.com/magnoliaparkgvl,,,</t>
  </si>
  <si>
    <t>searchub.com,en,"Google Analytics,Demandware,Knockout.js,CloudFront,Font Awesome,Cloudinary,BootstrapCDN,AngularJS,Google Font API,OWL Carousel,Paddle,Facebook Ads Pixel,Generic search bar",960480,140,"customersupport@searchub.com,support@searchub.com",",",",",",",",",",",",",,,,,,,,"https://www.facebook.com/bounty,https://www.facebook.com/guess,https://www.facebook.com/jansport,https://www.facebook.com/blackmountain,https://www.facebook.com/mansurgavriel,https://www.facebook.com/topshop,https://www.facebook.com/kors,https://www.facebook.com/viviennewestwood,https://www.facebook.com/oralstericlean,https://www.facebook.com/intex,https://www.facebook.com/staples,https://www.facebook.com/funko-pop-hunters-200866590115261,https://www.facebook.com/asos,https://www.facebook.com/standers,https://www.facebook.com/newera59fifty,https://www.facebook.com/sleepyjones,https://www.facebook.com/adidas,https://www.facebook.com/viva,https://www.facebook.com/franklinsports,https://www.facebook.com/mountek,https://www.facebook.com/mic,https://www.facebook.com/northwestterritory,https://www.facebook.com/finish,https://www.facebook.com/rolex,https://www.facebook.com/rammount,https://www.facebook.com/brigitte,https://www.facebook.com/northstates,https://www.facebook.com/saucony,https://www.facebook.com/memorabilia,https://www.facebook.com/reebok,https://www.facebook.com/miniskirts,https://www.facebook.com/sterilite,https://www.facebook.com/nintendo,https://www.facebook.com/colortrak,https://www.facebook.com/permalink.php%3fstory_fbid%3d765840980149810%26id%,https://www.facebook.com/hollywoodcollectibles,https://www.facebook.com/hollywoodcollectiblesgroup,https://www.facebook.com/westerndigital,https://www.facebook.com/michaelkors,https://www.facebook.com/bodyfortress,https://www.facebook.com/newera,https://www.facebook.com/starbay,https://www.facebook.com/stearns,https://www.facebook.com/toshiba,https://www.facebook.com/brixton,https://www.facebook.com/soundasleepproducts,https://www.facebook.com/nurseryworks,https://www.facebook.com/perfectfitness,https://www.facebook.com/sauder,https://www.facebook.com/kleenexÂ®,https://www.facebook.com/finis,https://www.facebook.com/sportsresearch,https://www.facebook.com/stevemadden,https://www.facebook.com/sleepmore,https://www.facebook.com/memorex,https://www.facebook.com/skmei",,"https://www.instagram.com/mansurgavriel,https://www.instagram.com/topshop,https://www.instagram.com/viviennewestwood,https://www.instagram.com/sleepyjones,https://www.instagram.com/mountek,https://www.instagram.com/rolex,https://www.instagram.com/colortrak,https://www.instagram.com/michaelkors,https://www.instagram.com/brixton,https://www.instagram.com/nurseryworksla,https://www.instagram.com/perfect_fitness_,https://www.instagram.com/skmei_ori","https://twitter.com/interior/status/1070511844228558849,https://twitter.com/interior/status/1070984914915467264,https://twitter.com/interior/status/1070711115452047360,https://twitter.com/interior/status/1072104126136414208,https://twitter.com/interior/status/1074627251533041664,https://twitter.com/interior/status/1072115748259184640,https://twitter.com/interior/status/1070745404474560513,https://twitter.com/interior/status/1075078854203580417,https://twitter.com/interior/status/1071790891948400640,https://twitter.com/interior/status/1072320122943991809,https://twitter.com/interior/status/1070871769446211584,https://twitter.com/interior/status/1073326755321143296,https://twitter.com/interior/status/1072860352965169152,https://twitter.com/interior/status/1072141072917123072,https://twitter.com/interior/status/1070281787400744960,https://twitter.com/interior/status/1073233334803795969,https://twitter.com/interior/status/1072238906572185600,https://twitter.com/interior/status/1073355625034330112,https://twitter.com/interior/status/1073332665523232768,https://twitter.com/interior/status/1068835964729155585,https://twitter.com/interior/status/1075211079154917378,https://twitter.com/interior/status/1072140151432859648,https://twitter.com/guess,https://twitter.com/interior/status/1073944746282893315,https://twitter.com/interior/status/1074791937859772416,https://twitter.com/interior/status/1073460185417494528,https://twitter.com/interior/status/1074555101333897216,https://twitter.com/interior/status/1071719252187643910,https://twitter.com/interior/status/1071513910023520256,https://twitter.com/interior/status/1071874885134233602,https://twitter.com/interior/status/1074445855149633538,https://twitter.com/interior/status/1074777234668445696,https://twitter.com/interior/status/1070603840251158529,https://twitter.com/interior/status/1072947472434151424,https://twitter.com/interior/status/1071148085475184652,https://twitter.com/interior/status/1071992534887555073,https://twitter.com/interior/status/1074376260388876289,https://twitter.com/interior/status/1070379886601256960,https://twitter.com/interior/status/1071832954299662341,https://twitter.com/interior/status/1073179083083837440,https://twitter.com/interior/status/1072030397469417472,https://twitter.com/interior/status/1075320208242413568,https://twitter.com/interior/status/1071222572396756992,https://twitter.com/interior/status/1071066006871777281,https://twitter.com/interior/status/1072574273259274240,https://twitter.com/interior/status/1071809402854957056,https://twitter.com/interior/status/1072723534500192257,https://twitter.com/interior/status/1075011005657296896,https://twitter.com/interior/status/1070684658910715909,https://twitter.com/topshop,https://twitter.com/interior/status/1074295604669530113,https://twitter.com/interior/status/1072943116380987392,https://twitter.com/interior/status/1074734546774568960,https://twitter.com/interior/status/1070398511278100480,https://twitter.com/interior/status/1073468129433382912,https://twitter.com/interior/status/1073462813774020608,https://twitter.com/interior/status/1071661740214157313,https://twitter.com/interior/status/1071313535861448704,https://twitter.com/interior/status/1072249023480893440,https://twitter.com/interior/status/1071150294292197377,https://twitter.com/interior/status/1072987484806672385,https://twitter.com/interior/status/1073673739001315329,https://twitter.com/interior/status/1074491155516190720,https://twitter.com/interior/status/1070250074893139968,https://twitter.com/interior/status/1075464045178830849,https://twitter.com/interior/status/1075285281283211264,https://twitter.com/interior/status/1074822185037033473,https://twitter.com/interior/status/1072268044276248576,https://twitter.com/interior/status/1071464608265895943,https://twitter.com/interior/status/1074704501981020160,https://twitter.com/interior/status/1075172176511291393,https://twitter.com/interior/status/1068941153402277888,https://twitter.com/interior/status/1074895458307268608,https://twitter.com/interior/status/1070880423520157696,https://twitter.com/interior/status/1072183206345093123,https://twitter.com/interior/status/1072129120757149696,https://twitter.com/interior/status/1074520608489267200,https://twitter.com/interior/status/1072946677642870785,https://twitter.com/interior/status/1070781161046241286,https://twitter.com/interior/status/1075305500294742016,https://twitter.com/interior/status/1071137638697046018,https://twitter.com/interior/status/1071099887897509888,https://twitter.com/interior/status/1074635787491266561,https://twitter.com/interior/status/1071870271999623168,https://twitter.com/interior/status/1069126288521211904,https://twitter.com/interior/status/1071880395518398465,https://twitter.com/interior/status/1072245661205053440,https://twitter.com/interior/status/1074938368302170113,https://twitter.com/interior/status/1072340195452833792,https://twitter.com/interior/status/1068189355548790784,https://twitter.com/interior/status/1073488631053078529,https://twitter.com/interior/status/1071731822004985856,https://twitter.com/interior/status/1071868510702231552,https://twitter.com/interior/status/1075084582591062017,https://twitter.com/interior/status/1074650720098496512,https://twitter.com/interior/status/1070762358195150848,https://twitter.com/interior/status/1074583118105989121,https://twitter.com/interior/status/1071747769117872128,https://twitter.com/interior/status/1074472235602231296,https://twitter.com/interior/status/1070408225210683393,https://twitter.com/interior/status/1071894976664096768,https://twitter.com/interior/status/1075152727976673280,https://twitter.com/interior/status/1071564990442811393,https://twitter.com/interior/status/1074855823023562752,https://twitter.com/asos,https://twitter.com/interior/status/1074679627048775681,https://twitter.com/interior/status/1073627701309857792,https://twitter.com/interior/status/1071168795174039552,https://twitter.com/interior/status/1070522974120411136,https://twitter.com/interior/status/1068837861816975360,https://twitter.com/interior/status/1071087113351954432,https://twitter.com/interior/status/1071392167254323200,https://twitter.com/interior/status/1072290258258145280,https://twitter.com/adidas,https://twitter.com/interior/status/1071087120612175872,https://twitter.com/interior/status/1072280495331966976,https://twitter.com/interior/status/1075536003400646658,https://twitter.com/interior/status/1073337270097321984,https://twitter.com/interior/status/1071617951688781829,https://twitter.com/interior/status/1074795157093015552,https://twitter.com/interior/status/1074603965772251137,https://twitter.com/interior/status/1071405569074974721,https://twitter.com/interior/status/1071434504760410114,https://twitter.com/interior/status/1069592598682181632,https://twitter.com/interior/status/1072098604955983874,https://twitter.com/interior/status/1071603980386525184,https://twitter.com/interior/status/1071591950241939457,https://twitter.com/interior/status/1073987744819544064,https://twitter.com/interior/status/1073506658737893376,https://twitter.com/interior/status/1075315807704489984,https://twitter.com/interior/status/1073036799000363009,https://twitter.com/interior/status/1069641171968905218,https://twitter.com/interior/status/1072424517014835202,https://twitter.com/interior/status/1073895761388150785,https://twitter.com/interior/status/1068175635607154689,https://twitter.com/interior/status/1074773865803472898,https://twitter.com/interior/status/1069840433130422277,https://twitter.com/interior/status/1069963756585803777,https://twitter.com/interior/status/1075147143353118720,https://twitter.com/interior/status/1073701941568593921,https://twitter.com/interior/status/1072929442014658563,https://twitter.com/interior/status/1072875484696981505,https://twitter.com/interior/status/1071549733091586049,https://twitter.com/interior/status/1070461610874019840,https://twitter.com/interior/status/1075496401059094529,https://twitter.com/interior/status/1071434227219079169,https://twitter.com/interior/status/1074687862677929984,https://twitter.com/interior/status/1074205699469643776,https://twitter.com/interior/status/1074895701836877824,https://twitter.com/interior/status/1070305917114220544,https://twitter.com/interior/status/1072594828272304130,https://twitter.com/interior/status/1070815966274162694,https://twitter.com/interior/status/1069003463873437696,https://twitter.com/interior/status/1070718684618866688,https://twitter.com/interior/status/1071660768419045376,https://twitter.com/interior/status/1074755869898874880,https://twitter.com/interior/status/1073037453282308096,https://twitter.com/interior/status/1074890955256401920,https://twitter.com/interior/status/1074035155260661763,https://twitter.com/interior/status/1075319848362745856,https://twitter.com/interior/status/1072451513358929920,https://twitter.com/interior/status/1071338503785582593,https://twitter.com/interior/status/1071436334424838144,https://twitter.com/interior/status/1072336296591400960,https://twitter.com/interior/status/1071379968310067200,https://twitter.com/interior/status/1072300442313519104,https://twitter.com/finishline,https://twitter.com/interior/status/1074665337805770752,https://twitter.com/interior/status/1072516148103651328,https://twitter.com/interior/status/1074110668226232320,https://twitter.com/interior/status/1072191412358316032,https://twitter.com/interior/status/1069164340211843073,https://twitter.com/interior/status/1072204346195030016,https://twitter.com/interior/status/1073495656512348160,https://twitter.com/interior/status/1073609363804155905,https://twitter.com/interior/status/1071766468579201024,https://twitter.com/interior/status/1075167023120965632,https://twitter.com/interior/status/1072129945365663744,https://twitter.com/interior/status/1074709019640692742,https://twitter.com/interior/status/1071441389081243648,https://twitter.com/interior/status/1073165309723299840,https://twitter.com/interior/status/1071334789955837957,https://twitter.com/interior/status/1075360094047485954,https://twitter.com/interior/status/1071381344687677441,https://twitter.com/interior/status/1072528369835749376,https://twitter.com/interior/status/1074073675857563652,https://twitter.com/interior/status/1071777140180430849,https://twitter.com/interior/status/1071590499520339969,https://twitter.com/interior/status/1070962320443084802,https://twitter.com/interior/status/1068494896259055616,https://twitter.com/interior/status/1072191888743120896,https://twitter.com/interior/status/1070627155875266561,https://twitter.com/interior/status/1071825491299131393,https://twitter.com/interior/status/1070777190046781440,https://twitter.com/interior/status/1072672635891273729,https://twitter.com/interior/status/1071954761094713344,https://twitter.com/interior/status/1073057830494564352,https://twitter.com/interior/status/1071152258627325954,https://twitter.com/interior/status/1071607816782340096,https://twitter.com/interior/status/1074554090909134848,https://twitter.com/interior/status/1071141155130224640,https://twitter.com/interior/status/1070680537256390656,https://twitter.com/saucony,https://twitter.com/interior/status/1071223362511405056,https://twitter.com/interior/status/1072567970365407233,https://twitter.com/interior/status/1073188773519867906,https://twitter.com/interior/status/1073305345584439296,https://twitter.com/interior/status/1074962585051648002,https://twitter.com/interior/status/1071496369863516160,https://twitter.com/interior/status/1071811192010801154,https://twitter.com/interior/status/1071099557411479553,https://twitter.com/interior/status/1075317593848700929,https://twitter.com/reebok,https://twitter.com/interior/status/1072679229052067840,https://twitter.com/interior/status/1074428924275261440,https://twitter.com/interior/status/1071045003391176706,https://twitter.com/interior/status/1072230935624630274,https://twitter.com/interior/status/1070786943598911489,https://twitter.com/interior/status/1072178260262436867,https://twitter.com/interior/status/1070399738963345408,https://twitter.com/interior/status/1071153927523946496,https://twitter.com/interior/status/1070356453414838277,https://twitter.com/interior/status/1071423358372208640,https://twitter.com/interior/status/1071403389693644801,https://twitter.com/interior/status/1071652275616018432,https://twitter.com/interior/status/1072889460147142659,https://twitter.com/interior/status/1074636905667616771,https://twitter.com/interior/status/1074856290726412288,https://twitter.com/interior/status/1072137917710155776,https://twitter.com/interior/status/1074390874195292160,https://twitter.com/interior/status/1070648318982787078,https://twitter.com/interior/status/1071512270440677376,https://twitter.com/interior/status/1074692174976045056,https://twitter.com/interior/status/1074318229000998914,https://twitter.com/interior/status/1071903857192652800,https://twitter.com/interior/status/1073593486451138560,https://twitter.com/interior/status/1074405501641875458,https://twitter.com/interior/status/1073067696466653189,https://twitter.com/interior/status/1073602788779651074,https://twitter.com/interior/status/1070287300578471937,https://twitter.com/interior/status/1071665339681783809,https://twitter.com/interior/status/1071479089771491334,https://twitter.com/interior/status/1074626328085839873,https://twitter.com/interior/status/1073618515947487233,https://twitter.com/interior/status/1069661673391382528,https://twitter.com/interior/status/1071586762823266304,https://twitter.com/interior/status/1071192474926964738,https://twitter.com/interior/status/1069955907067498496,https://twitter.com/interior/status/1074622950878429187,https://twitter.com/interior/status/1072591020733407232,https://twitter.com/interior/status/1071158719793324033,https://twitter.com/interior/status/1071678375805231104,https://twitter.com/interior/status/1071525251174031361,https://twitter.com/interior/status/1071924329888276480,https://twitter.com/interior/status/1072042118187794433,https://twitter.com/interior/status/1071872876402409472,https://twitter.com/interior/status/1071512803679367168,https://twitter.com/interior/status/1070427229950111744,https://twitter.com/interior/status/1071915488035389440,https://twitter.com/interior/status/1071112905104474113,https://twitter.com/interior/status/1074451874890350592,https://twitter.com/interior/status/1074911616116944896,https://twitter.com/interior/status/1072044907550826496,https://twitter.com/interior/status/1071771502859694082,https://twitter.com/interior/status/1074443603118706688,https://twitter.com/interior/status/1073247456140386305,https://twitter.com/interior/status/1073262337904193536,https://twitter.com/interior/status/1074143044314820615,https://twitter.com/interior/status/1073268307346841602,https://twitter.com/interior/status/1072762425177530368,https://twitter.com/interior/status/1074866461024403456,https://twitter.com/interior/status/1072533979511906304,https://twitter.com/interior/status/1073575743060357120,https://twitter.com/interior/status/1072608257208975366,https://twitter.com/interior/status/1073840625441738752,https://twitter.com/interior/status/1074769507154096128,https://twitter.com/interior/status/1074760096062889991,https://twitter.com/interior/status/1070741565725913089,https://twitter.com/interior/status/1073778746157617152,https://twitter.com/interior/status/1073672093747826689,https://twitter.com/interior/status/1072920163127685120,https://twitter.com/interior/status/1067149296523448329,https://twitter.com/interior/status/1070976664358789120,https://twitter.com/interior/status/1072510275843223555,https://twitter.com/interior/status/1072510481292771329,https://twitter.com/interior/status/1068882411075850240,https://twitter.com/interior/status/1071514497246945280,https://twitter.com/interior/status/1072884147360808962,https://twitter.com/interior/status/1071112619103305729,https://twitter.com/interior/status/1070397635633262597,https://twitter.com/toshibausa,https://twitter.com/interior/status/1075439352086319104,https://twitter.com/interior/status/1070590825535541248,https://twitter.com/interior/status/1071902364846698496,https://twitter.com/interior/status/1071813228315983872,https://twitter.com/interior/status/1071259679060385792,https://twitter.com/interior/status/1074434720799383553,https://twitter.com/interior/status/1075384979037794304,https://twitter.com/interior/status/1074268246487040000,https://twitter.com/interior/status/1071831206671474688,https://twitter.com/interior/status/1075411268477931521,https://twitter.com/interior/status/1072364672605700096,https://twitter.com/interior/status/1072614891498946562,https://twitter.com/interior/status/1074786481393319936,https://twitter.com/interior/status/1069118876451913729,https://twitter.com/interior/status/1075071555665846272,https://twitter.com/interior/status/1072621297400635392,https://twitter.com/interior/status/1071381363331231745,https://twitter.com/interior/status/1071222837929803776,https://twitter.com/interior/status/1073598488536064002,https://twitter.com/interior/status/1072535638661050368,https://twitter.com/interior/status/1075415528418799616,https://twitter.com/interior/status/1070530890684612608,https://twitter.com/interior/status/1073362758131949569,https://twitter.com/interior/status/1071431485599744001,https://twitter.com/interior/status/1071294572880371712,https://twitter.com/interior/status/1071515926552559617,https://twitter.com/interior/status/1071668275065602049,https://twitter.com/interior/status/1075238217320947712,https://twitter.com/interior/status/1074709854927745024,https://twitter.com/interior/status/1075323859753037824,https://twitter.com/interior/status/1074494957988311041,https://twitter.com/interior/status/1072442848170164224,https://twitter.com/interior/status/1071446665574342661,https://twitter.com/kleenex,https://twitter.com/interior/status/1070472238661545986,https://twitter.com/interior/status/1073409104624857094,https://twitter.com/interior/status/1072198334738325505,https://twitter.com/interior/status/1071262038792519680,https://twitter.com/interior/status/1071203852945448965,https://twitter.com/interior/status/1073587543378149378,https://twitter.com/interior/status/1070908126763905025,https://twitter.com/interior/status/1074886398790885376,https://twitter.com/interior/status/1070180970450599937,https://twitter.com/interior/status/1071019135310667777,https://twitter.com/interior/status/1069869469084856320,https://twitter.com/interior/status/1071877582113697793,https://twitter.com/interior/status/1070337985890131968,https://twitter.com/interior/status/1069407385805090818,https://twitter.com/interior/status/1072488332117069824,https://twitter.com/interior/status/1075112905232781317,https://twitter.com/interior/status/1075018375129153537,https://twitter.com/interior/status/1073971008388915200,https://twitter.com/interior/status/1071398061476331520,https://twitter.com/interior/status/1070166866469867522,https://twitter.com/stevemadden,https://twitter.com/interior/status/1070122381581135872,https://twitter.com/interior/status/1071118652320169984,https://twitter.com/interior/status/1073880322570371072,https://twitter.com/interior/status/1073311384023244800,https://twitter.com/interior/status/1074683650447474688,https://twitter.com/interior/status/1071462197937823746,https://twitter.com/interior/status/1073191026418802689,https://twitter.com/interior/status/1070511430103777280,https://twitter.com/interior/status/1070845346866184192,https://twitter.com/interior/status/1072893190762569728,https://twitter.com/interior/status/1075363538951135233,https://twitter.com/interior/status/1074046457911623680,https://twitter.com/interior/status/1071550063720034305,https://twitter.com/interior/status/1071037494894878722,https://twitter.com/interior/status/1071164765039407104,https://twitter.com/interior/status/1072711649365237760,https://twitter.com/interior/status/1073148150083411968,https://twitter.com/interior/status/1071737662032228353,https://twitter.com/interior/status/1074746086605103115,https://twitter.com/interior/status/1072944298704949248,https://twitter.com/interior/status/1071445149543223297,https://twitter.com/interior/status/1072396759689777153,https://twitter.com/memorex,https://twitter.com/interior/status/1073708700710420483,https://twitter.com/interior/status/1075257723212578821,https://twitter.com/interior/status/1075329788825493504,https://twitter.com/interior/status/1071402202303000577,https://twitter.com/interior/status/1074472441844400128,https://twitter.com/interior/status/1070655027210059776,https://twitter.com/interior/status/1072928605951397890,https://twitter.com/interior/status/1071762996609859584,https://twitter.com/interior/status/1074737276192739329,https://twitter.com/interior/status/1072304984828600322,https://twitter.com/interior/status/1073759549486620672,https://twitter.com/interior/status/1074752709792800770,https://twitter.com/interior/status/1072890757026074624,https://twitter.com/interior/status/1067856412951396352,https://twitter.com/interior/status/1075125550270668800,https://twitter.com/interior/status/1069988523900616705",,</t>
  </si>
  <si>
    <t>chromeindustries.com,en,"Demandware,CloudFront,Google Maps,CDNJS,OWL Carousel,Vimeo Embed,YouTube Embed,Affirm,Yotpo,Google Tag Manager,Generic search bar",190541,153,"support@chromeindustries.com,gearfitters@chromeindustries.com,masks@chromeindustries.com,covetedjersey@chrome.wpengine.com,legal@fuerstgroup.com,ronnie@chromeindustries.com,covetedjersey@chromeindustries.com",",,,,,,",",,,,,Ronnie,",",,,,,,",",,,,,,",",,,,,,",",,,,,,",,,,,,,,https://www.facebook.com/groups/200941313283884,,"https://www.instagram.com/chrome_industries,https://www.instagram.com/chrome_bklyn,https://www.instagram.com/dustdiablo,https://www.instagram.com/evil_spirit_engineering,https://www.instagram.com/chrome_pdx,https://www.instagram.com/fixedgeargod,https://www.instagram.com/chromempls,https://www.instagram.com/chrome_den",,,</t>
  </si>
  <si>
    <t>fortheloveofthemouse.com,en,"Gravatar,Yoast SEO,Demandware,animate.css,WordPress,Google Adsense,AngularJS,Google Font API,OWL Carousel,JetPack,YouTube Embed,Amazon Advertising,Generic search bar",26284873,37,fortheloveofthemouse@gmail.com,,,,,,,,,,,,,,"https://www.facebook.com/forloveofmouse,https://www.facebook.com/groups/sailingwithcaptainmickeyandcrew",,"https://www.instagram.com/forloveofmouse,https://www.instagram.com/themacrobarista,https://www.instagram.com/our_disneyadventures,https://www.instagram.com/bringingupbates,https://www.instagram.com/minniemariamouse","https://twitter.com/forloveofmouse,https://twitter.com/mickey_central,https://twitter.com/thedis,https://twitter.com/disneyplus/status/1305868981685944320,https://twitter.com/waltdisneyworld",https://www.youtube.com/user/mak3upbarbie,</t>
  </si>
  <si>
    <t>carpetstudio.ca,en,"Gravatar,Demandware,WordPress,CloudFront,BigCommerce,WooCommerce,Amazon S3,Contact Form,Google Font API,JetPack,Vimeo Embed",5512155,243,reception@carpetstudio.ca,,,,,,,,,,,,,,"https://www.facebook.com/carpetstudio,https://www.facebook.com/pages/the-carpet-studio-inc/138670222833794",,https://www.instagram.com/thecarpetstud,https://twitter.com/cstudio87,,</t>
  </si>
  <si>
    <t>chrismorales.ca,en,"Demandware,SurveyMonkey,Constant Contact Mail,Google Adsense,Vimeo Embed,YouTube Embed,Akamai Technologies,Digital Dealer",65886531,134,"chris.morales@bell.net,heartandstroke@e.heartandstroke.ca,unsubscribe.ride@e.heartandstroke.ca,moralesc.beach@gmail.com,racedirector@reggaemarathon.com,chris@outsourcedmarketing.ca,chris.morales@sympatico.ca",",,,,,,","Chris,,,,,Chris,Chris",",,,,,,",",,,,,,",",,,,,,",",,,,,,",,,,,,,,"https://www.facebook.com/runforheart,https://www.facebook.com/running.quotes,https://www.facebook.com/pages/run-for-heart/256403003370,https://www.facebook.com/digitaldealerconference,https://www.facebook.com/cmmorales/posts/10152287720081508,https://www.facebook.com/cmmorales,https://www.facebook.com/dan.cumming.79,https://www.facebook.com/redstripe,https://www.facebook.com/reggaemarathon,https://www.facebook.com/dan.cumming.14,https://www.facebook.com/bmovanmarathon,https://www.facebook.com/pages/marathon-maniacs/144969288167,https://www.facebook.com/groups/marathonmaniacs",https://www.linkedin.com/in/chrismmorales,,"https://twitter.com/digitaldealer,https://twitter.com/reggaemarathon,https://twitter.com/thatrunninguy",https://www.youtube.com/user/ChristopherMMorales,</t>
  </si>
  <si>
    <t>lukeslocker.com,en,"Google Analytics,Gravatar,Gravity Forms,Yoast SEO,Demandware,jsDelivr,WordPress,WooCommerce,DoubleClick.Net,Google Font API,reCAPTCHA,MailChimp,YouTube Embed,Tawk.to,Generic search bar",2385802,47,"duncancragg@lukeslocker.com,shawnwinget@lukeslocker.com,andyprior@lukeslocker.com",",,",",,",",,",",,",",,",",,","2145281290,8178771448",",",",",",",",",",",",",https://www.facebook.com/lukeslockercompany,,https://www.instagram.com/lukeslocker,https://twitter.com/lukeslocker,,</t>
  </si>
  <si>
    <t>highestformofwhit.com,en,"Gravatar,Demandware,Amazon S3,Google Font API,reCAPTCHA,JetPack,Generic search bar",23706245,86,"highestformofwhit@gmail.com,lwhitecasting@gmail.com",",",",",",",",",",",",",,,,,,,,https://www.facebook.com/whitticisms,,https://www.instagram.com/highestformofwhit,,,</t>
  </si>
  <si>
    <t>fabbylife.com,en,"Google Analytics,Demandware,DoubleClick.Net,Google Adsense,YouTube Embed,Generic search bar",25628243,26,lovefabbylife@gmail.com,,,,,,,"2127726969,+12127726969,6176306000,+16176306000",",,,",",,,",",,,",",,,",",,,",",,,",,,,,https://www.youtube.com/user/fabbylife,</t>
  </si>
  <si>
    <t>acinfinity.com,en,"Google Analytics,Braintree,Modernizr,Demandware,BigCommerce,Zendesk Chat,Google Font API,reCAPTCHA,YouTube Embed,Facebook Ads Pixel,Google Ads,Yotpo,Google Tag Manager,Generic search bar",1648177,170,support@acinfinity.com,,,,,,,6269236399,,,,,,,https://www.facebook.com/acinfinityinc,,https://www.instagram.com/acinfinityinc,https://twitter.com/acinfinityinc,https://www.youtube.com/user/ACInfinityInc,</t>
  </si>
  <si>
    <t>carolinescatwalk.com,en,"Google Analytics,Demandware,Intershop,CDNJS,Google Font API,AddThis,YouTube Embed,LinkWithin",10266113,76,carolinescatwalk@gmail.com,,,,,,,,,,,,,,https://www.facebook.com/lolaandgrace,,,"https://twitter.com/carolinecatwalk,https://twitter.com/lolaandgrace",,</t>
  </si>
  <si>
    <t>proamgolfusa.com,en,"Google Analytics,Demandware,animate.css,SurveyMonkey,Volusion,Google Maps,LiveChat,Amazon S3,jQuery UI,Google Font API,MailChimp,OWL Carousel,AddThis,Facebook Ads Pixel,Google Tag Manager,Generic search bar",10823039,385,info@proamgolfusa.com,,,,,,,"3146478054,+18007465383,180074653839,18776457417",",,,",",,,",",,,",",,,",",,,",",,,",https://www.facebook.com/proamgolfusa,,https://www.instagram.com/proamgolfusa,https://twitter.com/proamgolfusa,,</t>
  </si>
  <si>
    <t>bucolicbushwick.com,en,"Google Analytics,Demandware,StatCounter,Google Adsense,ASP.NET MVC",3128472,66,thegardener@bucolicbushwick.com,,,,,,,,,,,,,,"https://www.facebook.com/pages/bucolic-bushwick/145089035539963,https://www.facebook.com/bucolicbushwick",,https://www.instagram.com/bucolicbushwick,,,</t>
  </si>
  <si>
    <t>mamacontemporanea.com,en,"Google Analytics,Gravatar,Wordfence,Demandware,WordPress,CloudFront,MediaElement.js,FlexSlider,Amazon S3,Rafflecopter,ASP.NET MVC,Google Font API,JetPack,Vimeo Embed,YouTube Embed,weebly,Generic search bar",996818,177,"carmenortegan@yahoo.com,maravillas_71@hotmail.com,patriciacarrasco882009@hotmail.com,corellana86@aol.com,mamasarahk@gmail.com,busilyspinningmomma@gmail.com,marianaestherc@hotmail.com,elida.aguilera@gmail.com,flormorales55@homail.com,yesi819@hotmail.com,amypugmire@live.com,veniceangel@hotmail.com,karina@clippiecouture.com,cricketina@gmail.com,montielrosa@yahoo.com,karinacastro124@hotmail.com,mary-cruz89@hotmail.com,peredamaria1982@gmail.com,elida.aguileta@gmail.com,anabel51@hotmail.com,mamiholisticaygenial@gmail.com,gladysmtz58@hotmail.com,cuponesraquel@hotmail.com,mamacitalacuponera@gmail.com,redbirdgreetings@aol.com,mama_contemporanea@yahoo.com,montiel.rosa@yahoo.com,nathaliamarin7@gmail.com,flormorales55@hotmail.com,mejorandomihogar@gmail.com,kjsbristol@comcast.net,adaliadelcompar@gmail.com,tbutler@beldar.com,klove1432@yahoo.com,creatingchildhoodmemories@gmail.com,a.alvarez0@gmail.com,ari_17andreina@hotmail.com,angelica593_1@hotmail.com,chicafurtyn@gmail.com,blank_guaidia@hotmail.com,apsychmommy@gmail.com,venmundo@gmail.com,shaliequadaisy@hotmail.com,britoevy@hotmail.com,sindysb2003@yahoo.com,bebes.pattikas84@hotmail.com,darielacruz@gamil.com,morella_ltv@hotmail.com,jctirado67@hotmail.com,okerilla@gmail.com,patriciacarrasc882009@hotmail.com,patriciacarrasco88200@hotmail.com",",,,,,,,,,,,,,,,,,,,,,,,,,,,,,,,,,,,,,,,,,,,,,,,,,,,",",,,,,,,,,,,,Karina,,,,Mary,,,,,,,,,,Rosa,,,,,,,,,,Ari,,,,,,,,,,,,,,,",",,,,,,,,,,,,,,,,,,,,,,,,,,,,,,,,,,,,,,,,,,,,,,,,,,,",",,,,,,,,,,,,,,,,,,,,,,,,,,,,,,,,,,,,,,,,,,,,,,,,,,,",",,,,,,,,,,,,,,,,,,,,,,,,,,,,,,,,,,,,,,,,,,,,,,,,,,,",",,,,,,,,,,,,,,,,,,,,,,,,,,,,,,,,,,,,,,,,,,,,,,,,,,,",,,,,,,,"https://www.facebook.com/mama.contemporanea,https://www.facebook.com/churrumbella,https://www.facebook.com/karen.s.delgado.3,https://www.facebook.com/anabella.gamez,https://www.facebook.com/gladysyorman,https://www.facebook.com/romero.aguilar.pilar,https://www.facebook.com/verito.palafox,https://www.facebook.com/lidia2coolflowers,https://www.facebook.com/arepasfit,https://www.facebook.com/aldi.usa,https://www.facebook.com/app_scoped_user_id/100001531905493,https://www.facebook.com/app_scoped_user_id/100004659903551,https://www.facebook.com/app_scoped_user_id/10153490918637283,https://www.facebook.com/pinky.love.is.shit,https://www.facebook.com/app_scoped_user_id/976704575699627,https://www.facebook.com/app_scoped_user_id/548599108639520,https://www.facebook.com/app_scoped_user_id/10207651866387793,https://www.facebook.com/app_scoped_user_id/171715633164716,https://www.facebook.com/mamacontemporaneablog,https://www.facebook.com/britax,https://www.facebook.com/annel.g.lopez,https://www.facebook.com/fresacupon.morales,https://www.facebook.com/fraumara.cabrera,https://www.facebook.com/vgbeatriz,https://www.facebook.com/cindy.p.cienfuegos,https://www.facebook.com/anny.ramirez1,https://www.facebook.com/pamperslatino,https://www.facebook.com/chicagobearsfan1,https://www.facebook.com/onlymay,https://www.facebook.com/app_scoped_user_id/100002653140559,https://www.facebook.com/app_scoped_user_id/10207957742611132,https://www.facebook.com/app_scoped_user_id/1157672802,https://www.facebook.com/app_scoped_user_id/10204688429651128,https://www.facebook.com/app_scoped_user_id/1185864018,https://www.facebook.com/app_scoped_user_id/522978037885679,https://www.facebook.com/app_scoped_user_id/100000259373674,https://www.facebook.com/app_scoped_user_id/10208183912869491,https://www.facebook.com/app_scoped_user_id/100002012873626,https://www.facebook.com/app_scoped_user_id/1036139669789329,https://www.facebook.com/app_scoped_user_id/100000670236093,https://www.facebook.com/clinique,https://www.facebook.com/app_scoped_user_id/10209001602654601,https://www.facebook.com/maribel.bolanos.1238,https://www.facebook.com/mireia.thalia,https://www.facebook.com/cristina.gomezruiz.7,https://www.facebook.com/tommeetippeenorthamerica,https://www.facebook.com/officialkardashiankollection,https://www.facebook.com/vivemejor,https://www.facebook.com/marvina.morales.16,https://www.facebook.com/greorthe,https://www.facebook.com/pages/hotslings-pouch-style-baby-carriers/42027869,https://www.facebook.com/saboreaunohoy,https://www.facebook.com/valentina.felps,https://www.facebook.com/pages/mama-contemporanea-blog-radio-show/523350132,https://www.facebook.com/rory.mamacontemporanea/videos/2308860482528740,https://www.facebook.com/cco1013#!/cco1013/posts/190926157653031,https://www.facebook.com/jessicafashionnotes,https://www.facebook.com/yleanacandles,https://www.facebook.com/martha.l.coleman,https://www.facebook.com/pampers/app_494803313877955,https://www.facebook.com/pampers,https://www.facebook.com/magdalena.marichal,https://www.facebook.com/mama.contemporanea/videos/vb.214819208589167/95593,https://www.facebook.com/1615370066,https://www.facebook.com/andreyalgomas,https://www.facebook.com/angelesdh13,https://www.facebook.com/vierina,https://www.facebook.com/sandra.diaz.790,https://www.facebook.com/consuelo.covarrubias.1,https://www.facebook.com/violeta.lopez.524381,https://www.facebook.com/griselda.alvarado.146,https://www.facebook.com/pages/bebe-au-lait/16218248525,https://www.facebook.com/pages/carteras-lubber-tipo-crocs/207095955968423,https://www.facebook.com/pages/chica-moderna/153158574746378,https://www.facebook.com/chik.moderna#!/lubber.venezuela,https://www.facebook.com/cuponesdecarmen,https://www.facebook.com/mary.happymommy,https://www.facebook.com/greenworks,https://www.facebook.com/carmenmercedes.lunavelasco,https://www.facebook.com/djalvarado2099,https://www.facebook.com/app_scoped_user_id/10155999587824505,https://www.facebook.com/app_scoped_user_id/10156213429010506",https://www.linkedin.com/in/roraimalassanske,"https://www.instagram.com/aldiusa,https://www.instagram.com/prairielights,https://www.instagram.com/mcontemporanea,https://www.instagram.com/linapulido14,https://www.instagram.com/mariabst16,https://www.instagram.com/citamakeup,https://www.instagram.com/arepas_fit","https://twitter.com/carmennavar/status/302497689055141889,https://twitter.com/arepasfit,https://twitter.com/aldiusa,https://twitter.com/#!/1610yesi/status/92360457561706496,https://twitter.com/greisywards,https://twitter.com/#%21/clinique_us,https://twitter.com/#!/lomasdesolymar2/status/143347609262751744,https://twitter.com/mcontemporanea/status/451667079423619072/photo/1,https://twitter.com/saboreaunohoy,https://twitter.com/joryckyt,https://twitter.com/mcontemporanea,https://twitter.com/joryck,https://twitter.com/#!/mcontemporanea,https://twitter.com/#!/sarann,https://twitter.com/venmundo,https://twitter.com/jeseniamontanez,https://twitter.com/brillantemedia/status/719694718284742658","https://www.youtube.com/user/LaCocinaVenezolana,https://www.youtube.com/user/mamacontemporanea,https://www.youtube.com/user/joryck,https://www.youtube.com/channel/UCmXlPdCAXsvJ1FsUG2T8Z_w,https://www.youtube.com/channel/UCO6JYGF_4QCZCogjV_9K9og,https://www.youtube.com/channel/UCxMFu13_V3Wuu3KASSYcF7w,https://www.youtube.com/user/tiendalejandro,https://www.youtube.com/channel/UCknQM__AyaqSdxunkqpavDg,https://www.youtube.com/channel/UCzeSaUZN_J5zIZsZp7S5wMA,https://www.youtube.com/user/marielgalana,https://www.youtube.com/user/oscaralejandr0,https://www.youtube.com/user/alanxelmundo,https://www.youtube.com/user/mochilerostv,https://www.youtube.com/channel/UCz071p8TGbjk-spxWPT9CLw,https://www.youtube.com/channel/UCO1_2a5b_H1PNG1CaAryBUA,https://www.youtube.com/user/lagatapulido14,https://www.youtube.com/user/mariabsst16,https://www.youtube.com/user/Emperatriz375,https://www.youtube.com/user/CitaMakeup83",</t>
  </si>
  <si>
    <t>merlenorman.com,en,"Demandware,jQuery CDN,Knockout.js,Facebook Ads Pixel,Yotpo,Google Tag Manager,Generic search bar",422263,26,"unsubscribe@merlenorman.com,customercare@merlenorman.com,customerservice@merlenorman.com",",,",",,",",,",",,",",,",",,",,,,,,,,https://www.facebook.com/merlenormaninc,,https://www.instagram.com/merlenormaninc,,,</t>
  </si>
  <si>
    <t>winonainc.com,en,"Gravatar,Demandware,Reveal.js,JetPack,Generic search bar",5862141,36,eoeatlpublishing@gmail.com,,,,,,,,,,,,,,https://www.facebook.com/edwina.owens.elliott,https://www.linkedin.com/in/edwinaowenselliott,"https://www.instagram.com/winona532,https://www.instagram.com/eoeatl",,,</t>
  </si>
  <si>
    <t>survivalsullivan.com,en,"Google Analytics,Gravatar,Demandware,Clickbank Affiliate,WordPress,MediaElement.js,Amazon S3,W3 Total Cache,YouTube Embed,AvantLink,Generic search bar",1015179,88,contact@survivalsullivan.com,,,,,,,,,,,,,,https://www.facebook.com/survivalsullivan,,,https://twitter.com/danfsullivan,,</t>
  </si>
  <si>
    <t>papergreat.com,en,"Google Analytics,Demandware,Google Adsense,ASP.NET MVC,Vimeo Embed,YouTube Embed",889907,64,"cotto@ydr.com,chrisottopa@gmail.com,sportseditorotto@gmail.com",",,",",,",",,",",,",",,",",,",,,,,,,,"https://www.facebook.com/thekitschbitsch,https://www.facebook.com/williamsportpictures/photos/a.1622357477824843/279,https://www.facebook.com/permalink.php,https://www.facebook.com/yorkspringshistory/posts/461809900696411,https://www.facebook.com/supersnipe-comic-book-euphorium-135294629959462,https://www.facebook.com/papergreat,https://www.facebook.com/308682899662586/photos/a.309074416290101/325185054,https://www.facebook.com/groups/277181926058422,https://www.facebook.com/yorkemporium,https://www.facebook.com/pages/keystone-little-league/104443566277545,https://www.facebook.com/pages/bring-back-original-nucoa-margarine/17293706,https://www.facebook.com/pages/papergreat/208610735893610,https://www.facebook.com/pages/myrtle-louise-stonesifer-king/11202142552235,https://www.facebook.com/pages/dougs-food-center/152702428077530,https://www.facebook.com/pages/we-will-miss-you-dondi-rip/105798126144813,https://www.facebook.com/297488790179/photos/a.459159810179/101565376602101,https://www.facebook.com/77062769224/photos/a-future-so-bright-that-its-vir,https://www.facebook.com/groups/236437276396988/permalink/2231158580258171,https://www.facebook.com/peopleoflancaster/posts/365577336852091,https://www.facebook.com/camp-wonposet-76708220713/timeline,https://www.facebook.com/alford-lake-camp-37570442724/timeline,https://www.facebook.com/cha-ka-45264497797,https://www.facebook.com/forgottenbookmarks,https://www.facebook.com/groups/preservingyork,https://www.facebook.com/staufferscookies,https://www.facebook.com/r%c3%a4ttvik-butchers-387436491300300,https://www.facebook.com/the-lynton-goats-234977413199822/timeline,https://www.facebook.com/spaceshipyork/photos/a.1459149504375338.1073741829,https://www.facebook.com/becauseireadso,https://www.facebook.com/groups/storytownusa/about,https://www.facebook.com/pages/the-york-emporium/56235580344,https://www.facebook.com/imfinethanksmovie,https://www.facebook.com/penginsforeveryone,https://www.facebook.com/oldebirchardvillestore,https://www.facebook.com/picturesinhistory/photos/a.542142282630324/1289914,https://www.facebook.com/pages/cigarettes-red-vines/131531983542610,https://www.facebook.com/fridayreads,https://www.facebook.com/pages/city-park/146680335350250,https://www.facebook.com/a.jaimoukha/videos/1467063660004560,https://www.facebook.com/cabbage-island-clambakes-277115195659629,https://www.facebook.com/groups/78012145992,https://www.facebook.com/pages/italian-lake-park/272126216299181,https://www.facebook.com/notes/the-plumber-protects-the-health-of-the-natio,https://www.facebook.com/albert.browne.5/posts/783290311741974,https://www.facebook.com/pages/cranberry-sauce-in-the-shape-of-the-can/4679,https://www.facebook.com/capwyckoff,https://www.facebook.com/thekitschbitsch/photos/a.86922371584.72498.6698041,https://www.facebook.com/havanacultura/videos/549366488439920,https://www.facebook.com/maimer.billett,https://www.facebook.com/bookloversnevergotobed/photos/a.710850758952946/27,https://www.facebook.com/vanillatreevale,https://www.facebook.com/starvedrocklodge/photos/pb.167517813260141.-220752,https://www.facebook.com/embarrassed/posts/545952622109283,https://www.facebook.com/germania-pennsylvania-104558062917472",,"https://www.instagram.com/p/b1um2schoa5,https://www.instagram.com/chrisottopa,https://www.instagram.com/makitaharuka","https://twitter.com/max_fisher/status/952281248084275201,https://twitter.com/secdef19/status/952318449656643584,https://twitter.com/patricklenton/status/717163582115307521,https://twitter.com/hanjmwright/status/804256350255648768,https://twitter.com/tweetsofold/status/809946089579286528,https://twitter.com/tweetsofold/status/809779330272428032,https://twitter.com/tweetsofold/status/810543582352474112,https://twitter.com/tweetsofold/status/810310425380290560,https://twitter.com/tweetsofold/status/810582629074501632,https://twitter.com/tweetsofold/status/809979292985737216,https://twitter.com/tweetsofold/status/809238875612860420,https://twitter.com/tweetsofold/status/810208220891455488,https://twitter.com/tweetsofold/status/809175651588669442,https://twitter.com/tweetsofold/status/806896930831929345,https://twitter.com/tweetsofold/status/806148771553873921,https://twitter.com/tweetsofold/status/808715435931746305,https://twitter.com/tweetsofold/status/807749258136801280,https://twitter.com/tweetsofold/status/808879313735057408,https://twitter.com/tweetsofold/status/806697292669526016,https://twitter.com/ninaantonia13/status/1043461432812154880,https://twitter.com/papergreat/status/937714526526627840,https://twitter.com/williamshatner/status/1272705262806355968,https://twitter.com/berman_rick/status/1282867166321098752,https://twitter.com/yorklibraries,https://twitter.com/#!/papergreat,https://twitter.com/skionar/status/928242305785573378,https://twitter.com/hedhouseman/status/926522234193227778,https://twitter.com/beschlossdc/status/942959953618329600,https://twitter.com/publicdomainrev/status/1002912423496609792,https://twitter.com/folk_horror/status/1002125149867520000,https://twitter.com/publicdomainrev/status/997466680187146240,https://twitter.com/pastpostcard/status/1163101169201405957,https://twitter.com/conelrad6401240/status/1149331076973846529,https://twitter.com/conelrad6401240/status/1150045733413949440,https://twitter.com/ghostsigns,https://twitter.com/ryanbeckwith/status/1241566358074245123,https://twitter.com/thisismeredith,https://twitter.com/stephenking/status/1236782826911150080,https://twitter.com/realbriancutter/status/1236827874889551872,https://twitter.com/studiuse71/status/1237141707763965953,https://twitter.com/psuwethr/status/1023537868143316992,https://twitter.com/jenniferdupee/status/1023523606649823232,https://twitter.com/htfcnostalgia/status/1023484312522563584,https://twitter.com/papergreat,https://twitter.com/papergreat/status/290993035054043137,https://twitter.com/charlieconnelly,https://twitter.com/alanbaxter/status/976336971298619392,https://twitter.com/sovietpostcards/status/1069982274555445248,https://twitter.com/sketchesbyboze/status/1067147240765034511,https://twitter.com/forgottenbkmrks,https://twitter.com/naralee/status/402890683318411265,https://twitter.com/florenceproject/status/1024492190733463552,https://twitter.com/mirandakeeling,https://twitter.com/nightvaleradio,https://twitter.com/hooklandguide,https://twitter.com/rikergoogling,https://twitter.com/batlabels/status/685986646425251841,https://twitter.com/batlabels/status/685264244233863168,https://twitter.com/batlabels/status/670004352417968128,https://twitter.com/batlabels/status/677872428492566529,https://twitter.com/batlabels/status/676613517324255232,https://twitter.com/batlabels/status/686646939325206528,https://twitter.com/copyranter,https://twitter.com/f_francavilla/status/775147222660886528,https://twitter.com/jayrosen_nyu/status/1027690139018047489,https://twitter.com/felixhistory,https://twitter.com/felixhistory/status/1028282258459910144,https://twitter.com/kltblom/status/1028296417620590592,https://twitter.com/joannachadwick/status/1026096668230516737,https://twitter.com/eman_thedataman/status/1026712289976578049,https://twitter.com/horriblesanity/status/1070062285601726465,https://twitter.com/sarahkendzior/status/932734381650739200,https://twitter.com/elisefoley/status/932730235178676224,https://twitter.com/seungminkim/status/932751277863391232,https://twitter.com/sullivanamy/status/932802552927834112,https://twitter.com/leloveluck/status/932877295387279361,https://twitter.com/karenattiah/status/932746538006216710,https://twitter.com/mitrakalita/status/932745824907530241,https://twitter.com/sifill_ldf/status/932976504799203328,https://twitter.com/nprmonkeysee/status/932966203643088897,https://twitter.com/npremily/status/932751062808891392,https://twitter.com/shakestweetz/status/933080557436788738,https://twitter.com/jackstar009/status/928693192584843264,https://twitter.com/mj_lee/status/933074639022108672,https://twitter.com/papergreat/status/931973404470730754,https://twitter.com/papergreat/status/980886907453403136,https://twitter.com/literateindy/status/939013002212208642,https://twitter.com/tribe_xx/status/938625056997085184,https://twitter.com/irarchaeology/status/936980153871294465,https://twitter.com/mirandakeeling/status/936662501147766784,https://twitter.com/jefflphoto/status/937190774248214528,https://twitter.com/historyinmoment/status/937065338453352448,https://twitter.com/womensart1/status/936866990920056832,https://twitter.com/presentcorrect/status/935157136690171906,https://twitter.com/bobproehl/status/933759986223796226,https://twitter.com/ltlfreelibrary/status/932036444557897728,https://twitter.com/nightvaleradio/statuses/491457165878497280,https://twitter.com/nightvaleradio/statuses/490337217001181184,https://twitter.com/nightvaleradio/statuses/474974171923873792,https://twitter.com/nightvaleradio/statuses/465977616638279683,https://twitter.com/nightvaleradio/statuses/427592214667988992,https://twitter.com/nightvaleradio/statuses/418150088452878336,https://twitter.com/nightvaleradio/statuses/405010035140743168,https://twitter.com/nightvaleradio/statuses/401031905023643649,https://twitter.com/nightvaleradio/statuses/364447165407432704,https://twitter.com/nightvaleradio/statuses/364403844731506688,https://twitter.com/nightvaleradio/statuses/459083658566316032,https://twitter.com/creativehists/status/895205834053099520,https://twitter.com/washingtonpost/status/948308728327168001,https://twitter.com/hooklandguide/status/643051371470671876,https://twitter.com/hooklandguide/status/647149283351859200,https://twitter.com/hooklandguide/status/655699608828514304,https://twitter.com/hooklandguide/status/633005702286589952,https://twitter.com/cultauthor,https://twitter.com/womensart1/status/974549410825687045,https://twitter.com/cigsandredvines,https://twitter.com/zacgormania,https://twitter.com/tbonvillain,https://twitter.com/james_grey4/status/756638534363189248,https://twitter.com/carrington,https://twitter.com/smithsmm/status/981490107793444864,https://twitter.com/johnwol72100052/status/981542202882093061,https://twitter.com/ghostpanther/status/1106668935120715776,https://twitter.com/ericholthaus/status/1106652004871479296,https://twitter.com/lin_manuel/status/723878765638594560,https://twitter.com/chatkoff,https://twitter.com/bella_hatkoff,https://twitter.com/scholasticteach/status/723886402199535616,https://twitter.com/john_overholt/status/723886387737563137,https://twitter.com/beschlossdc/status/723939813439725569,https://twitter.com/mrbunnylamakins/status/723990744650928128,https://twitter.com/valaafshar/status/724015443002961920,https://twitter.com/readathon/status/724025877667831808,https://twitter.com/crywolfe1717/status/724008358924132353,https://twitter.com/thelincoln/status/724043357023010820,https://twitter.com/hooklandguide/status/724178325783097344,https://twitter.com/pastpostcard/status/723834891872382976,https://twitter.com/sranceriley/status/724185041895604224,https://twitter.com/kalvinmacleod/status/722115788493103104,https://twitter.com/brindille_/status/724322286417883136,https://twitter.com/tourismplan/status/724294502761041920,https://twitter.com/deepgreenresist/status/724376166811983872,https://twitter.com/teddy26nats/status/485547870674640896,https://twitter.com/#!/fridayreads,https://twitter.com/americapostcard,https://twitter.com/merriamwebster,https://twitter.com/bozereads,https://twitter.com/bozereads/status/816778414933819393,https://twitter.com/bozereads/status/805892269819641856,https://twitter.com/bozereads/status/807706053995597825,https://twitter.com/bozereads/status/818872777159639042,https://twitter.com/bozereads/status/818967969074151424,https://twitter.com/bozereads/status/819801696863825924,https://twitter.com/bozereads/status/819239836867559426,https://twitter.com/mahirzeynalov/status/797572752291098626,https://twitter.com/sevdazeynalova_/status/797642570406969344,https://twitter.com/mahirzeynalov/status/798185888408707076,https://twitter.com/claudiakincaid/status/798237052013805570,https://twitter.com/mahirzeynalov/status/798562696115257344,https://twitter.com/gwillowwilson/status/798584917747601409,https://twitter.com/yerjanik25/status/798563429506318336,https://twitter.com/behzadfatmi/status/798570224182181888,https://twitter.com/mahirzeynalov/status/798898448942567425,https://twitter.com/mahirzeynalov/status/798938750239674369,https://twitter.com/billdeblasio/status/798975161156435969,https://twitter.com/senwarren/status/799382990954622978,https://twitter.com/axlrose/status/799735719895953408,https://twitter.com/chris_arnade/status/799617009591971840,https://twitter.com/realdonaldtrump/status/799974635274194947,https://twitter.com/georgetakei/status/800017375634608128,https://twitter.com/chris_arnade/status/800072154524028928,https://twitter.com/gwillowwilson/status/800074969640075264,https://twitter.com/normwilner/status/800143683739930624,https://twitter.com/heerjeet/status/800348024891260929,https://twitter.com/sensanders/status/800521884655845376,https://twitter.com/obsoletedogma/status/800704069648007168,https://twitter.com/mahirzeynalov/status/800948251914633216,https://twitter.com/chris_arnade/status/800901419389820928,https://twitter.com/gwillowwilson/status/800949120550567936,https://twitter.com/aminatou/status/801029571285946369,https://twitter.com/realdonaldtrump/status/1009071378371313664,https://twitter.com/realdonaldtrump/status/1009075083112050690,https://twitter.com/realdonaldtrump/status/1009071403918864385,https://twitter.com/senbobcasey/status/1009089609903599617,https://twitter.com/senbobcasey,https://twitter.com/pgpolitweets/status/1009081143310868482,https://twitter.com/asteadwesley/status/1008866205413838850,https://twitter.com/asteadwesley/status/1008881503613399040,https://twitter.com/lindaholmes/status/1008807349245698048,https://twitter.com/rvawonk/status/1008834507678666754,https://twitter.com/statedept/status/1009071525234987008,https://twitter.com/drtomfrieden/status/1276246824488181761,https://twitter.com/chrisottolnp/status/1276640230506999811,https://twitter.com/mslaurabliss/status/1275473978958639104,https://twitter.com/feralcherylz/status/882217670489387008,https://twitter.com/aoc/status/1167486090913210369,https://twitter.com/abandonedspaces/status/1043461498264268805,https://twitter.com/timprasil,https://twitter.com/ryanqnorth/status/1015392649103265793,https://twitter.com/wil_moss,https://twitter.com/ryanqnorth/status/1015396488296517632,https://twitter.com/ryanqnorth/status/1015397025679060992,https://twitter.com/tomkingtk/status/1015413414099914753,https://twitter.com/arkhamlibrarian/status/1015607225610653698,https://twitter.com/genesimmons/status/1015432454142906368,https://twitter.com/marshalljulius/status/1015513536670334976,https://twitter.com/omnivorebooks/status/991435539571097600,https://twitter.com/goodreads,https://twitter.com/papergreat/status/1137030974510903297,https://twitter.com/badmachinery/status/918851533256777733,https://twitter.com/papergreat/status/918852202126565376,https://twitter.com/robluckett/status/918852754386415616,https://twitter.com/cnn_oppmann/status/1054511101981782017,https://twitter.com/sdolancaster,https://twitter.com/mccaskeycampus,https://twitter.com/kinginsdol,https://twitter.com/advantagelanc/status/1055446698816929797,https://twitter.com/vanessaforddc/status/1054101886855495683,https://twitter.com/julie_odiase/status/1054578282023202816,https://twitter.com/sketchesbyboze/status/1054144047365918722,https://twitter.com/kwilli1046/status/1055528063906267138,https://twitter.com/emmabaccellieri/status/1053378550932353024,https://twitter.com/byjenna/status/1053087951234756609,https://twitter.com/nytobits/status/1055473827055067136,https://twitter.com/urwalder/status/928823988427673600,https://twitter.com/aprettybook,https://twitter.com/levarburton/status/503663692807168000,https://twitter.com/williamshatner,https://twitter.com/williamshatner/status/372437254288850944,https://twitter.com/nblitofsky/status/909777857118900225,https://twitter.com/pattonoswalt/status/438019454341894144,https://twitter.com/brindille_/status/961278427037929473,https://twitter.com/libyaliberty/status/796375609089867776,https://twitter.com/willpay/status/773563062695686144,https://twitter.com/scholastic,https://twitter.com/papergreat/status/446356927753117696,https://twitter.com/scholastic/status/446358870710288384,https://twitter.com/sketchesbyboze/status/1046097284574957574,https://twitter.com/sowensteahouse/status/1044892441999024128,https://twitter.com/rinchupeco/status/1045868139009826816,https://twitter.com/madeleinelengle/status/1045289803506438144",,</t>
  </si>
  <si>
    <t>emmaandhermachine.com,en,"Google Analytics,Gravatar,Demandware,Pubmatic,DoubleClick.Net,AppNexus,Google Adsense,Google Font API,JetPack,Twitter for Websites,AMP Project,Generic search bar",30971344,36,emmaandhermachine@yahoo.com,,,,,,,,,,,,,,https://www.facebook.com/wordpresscom,,"https://www.instagram.com/emmaandhermachine,https://www.instagram.com/theunfinishedseamstress,https://www.instagram.com/sewmesunshine,https://www.instagram.com/handmadedressswap",https://twitter.com/emmasmachine,,</t>
  </si>
  <si>
    <t>jimmychoo.jp,en,"Demandware,Google Maps,Google Tag Manager,Generic search bar",734482,31,"onlinesupportjapan@jimmychoo.com,choosketch@jimmychoo.com",",",",",",",",",",",",",,,,,,,,https://www.facebook.com/jimmychoo.jp,,,https://twitter.com/jimmychoojp,https://www.youtube.com/user/OfficialJimmyChoo,</t>
  </si>
  <si>
    <t>uglydogdesign.com,en,"Demandware,CloudFront,Akamai Technologies",20028980,26,mail@uglydogdesign.com,,,,,,,,,,,,,,,,,,,</t>
  </si>
  <si>
    <t>gearwest.com,en,"Google Analytics,Demandware,CloudFront,BigCommerce,Pure CSS,Google Font API,reCAPTCHA,Jotform,Vimeo Embed,YouTube Embed,Facebook Ads Pixel,Bing Ads,Authorize.net,Marchex,Generic search bar",1759797,215,"mailorder@gearwest.com,info@gearwest.com,gearwest@gearwest.com,dhenry@gearwest.com,mattn@gearwest.com",",,,,",",,,,",",,,,",",,,,",",,,,",",,,,","+18774734327,8774734327,9524730377",",,",",,",",,",",,",",,",",,",https://www.facebook.com/gearwest/photos,,,,https://www.youtube.com/user/gearwestski,</t>
  </si>
  <si>
    <t>adashofmegnut.com,en,"Google Analytics,Gravatar,Yoast SEO,Demandware,WordPress,LiteSpeed,CloudFront,FlexSlider,Amazon S3,DoubleClick.Net,BootstrapCDN,Google Font API,CJ Affiliate,MailChimp,Facebook Ads Pixel,Akamai Technologies,mediavine,Generic search bar",899948,92,adashofmegnut@gmail.com,,,,,,,,,,,,,,"https://www.facebook.com/adashofmegnut,https://www.facebook.com/pages/a-dash-of-megnut/117565671661259,https://www.facebook.com/people/joan-trapani-hastings/502168621",,https://www.instagram.com/adashofmegnut,"https://twitter.com/adashofmegnut,https://twitter.com/kstings,https://twitter.com/writingforfun,https://twitter.com/livingsunnylife,https://twitter.com/amykhaste",,</t>
  </si>
  <si>
    <t>st-oswaldsrcsch.co.uk,en,"Demandware,Google Maps,Amazon S3,Google Font API,reCAPTCHA",13692353,81,info@stoswaldsrc.co.uk,,,,,,,01915367922,,,,,,,,,,,,</t>
  </si>
  <si>
    <t>mycalcas.com,en,"Google Analytics,Gravatar,Gravity Forms,Demandware,jQuery CDN,WordPress,TrustPilot,MediaElement.js,Font Awesome,Contact Form,Google Font API,reCAPTCHA,YouTube Embed,Facebook Ads Pixel,Divi,Google Tag Manager,Generic search bar",1820202,49,"calcascares@gmail.com,employment@calcas.com,phishing@irs.gov,agencyservices@calcas.com,service@calcas.com",",,,,",",,,,",",,,,",",,,,",",,,,",",,,,","18667048614,18008009410",",",",",",",",",",",",","https://www.facebook.com/californiacasualty,https://www.facebook.com/nursekeithcoaching,https://www.facebook.com/nationalcops,https://www.facebook.com/californiacasualty/posts/224857684207075,https://www.facebook.com/pages/firefighterparamedic-stories/300233203344897,https://www.facebook.com/pages/copsalive-total-wellness-for-police-officers,https://www.facebook.com/notes/california-casualty/three-fondue-recipes-for,https://www.facebook.com/thesuddenlycopwifeliveshow,https://www.facebook.com/thingsworthbelieving,https://www.facebook.com/californiacasualty/posts/160823200634663,https://www.facebook.com/thank-a-nurse-363285516802/timeline,https://www.facebook.com/thefirefighterwife,https://www.facebook.com/lawenforcementmuseum,https://www.facebook.com/californiacasualty,,https://www.facebook.com/watch/live","https://www.linkedin.com/company/california-casualty-insurance-company,https://www.linkedin.com/company/california-casualty,https://www.linkedin.com/company/the-law-enforcement-survival-institute","https://www.instagram.com/calcasinsurance,https://www.instagram.com/positivelypresent,https://www.instagram.com/organizeandeducate","https://twitter.com/calcasinsurance,https://twitter.com/nursekeith,https://twitter.com/#!/tyfirefighters,https://twitter.com/#!/calfirebdu,https://twitter.com/#!/firemedic,https://twitter.com/education_com,https://twitter.com/education,https://twitter.com/copsalive,https://twitter.com/#!/tyeducators","https://www.youtube.com/user/CalCasInsurance/videos,https://www.youtube.com/user/CalCasInsurance,https://www.youtube.com/user/crashcourse/featured",</t>
  </si>
  <si>
    <t>gratefulprayerthankfulheart.com,en,"Google Analytics,Gravatar,Gravity Forms,Yoast SEO,Demandware,WordPress,Amazon S3,W3 Total Cache,Font Awesome,Google Adsense,Google Font API,Vimeo Embed,YouTube Embed,Amazon Advertising,mediavine,Generic search bar",513344,146,"gratefulprayerthankfulheart@verizon.net,lorraine@gratefulprayerthankfulheart.com",",",",Lorraine",",",",",",",",","6102860258,(717)7235251",",",",",",",",",",",",",https://www.facebook.com/gratefulprayer,,https://www.instagram.com/lorrainediane,,,</t>
  </si>
  <si>
    <t>coldriversoapworks.com,en,"Google Analytics,Demandware,Google Font API,reCAPTCHA,Zotabox,Twitter for Websites,Stripe,weebly,Generic search bar",7209074,38,larry@coldriversoapworks.com,,Larry,,,,,,,,,,,,https://www.facebook.com/groups/chicagoshavers,,,,,</t>
  </si>
  <si>
    <t>expeditioneducationblog.com,en,"Gravatar,Yoast SEO,Demandware,WordPress,FlexSlider,Pubmatic,Amazon S3,DoubleClick.Net,Font Awesome,AppNexus,Google Adsense,Elementor,Google Font API,MailChimp,JetPack,Generic search bar",22033082,219,kaitlyn.fortier@gmail.com,,Kaitlyn,,,,,,,,,,,,https://www.facebook.com/app_scoped_user_id/10210342675218498,,"https://www.instagram.com/hawaiiantropic,https://www.instagram.com/travel.happy","https://twitter.com/expeditionedu,https://twitter.com/potandpantry613/status/1022463988695805953,https://twitter.com/msb_travels,https://twitter.com/travelingluca,https://twitter.com/hiiamtraveling,https://twitter.com/travelhappy101,https://twitter.com/obsessed_travel",,</t>
  </si>
  <si>
    <t>athlettuce.com,en,"Google Analytics,Gravatar,Demandware,Pubmatic,DoubleClick.Net,AppNexus,Google Adsense,JetPack,Generic search bar",35646733,36,mike.fleck@creators.co,,Mike,,,,,,,,,,,,https://www.facebook.com/athlettuce,,https://www.instagram.com/athlettuce,https://twitter.com/athlettuce,,</t>
  </si>
  <si>
    <t>tamaris.com,en,"Demandware,Klarna Checkout,Amazon S3,DoubleClick.Net,Mouse Flow,Webtrekk,Vimeo Embed,Commanders Act,Generic search bar",354733,314,"service.at@tamaris.com,service.hu@tamaris.com,service.es@tamaris.com,service.bg@tamaris.com,service.be@tamaris.com,service.it@tamaris.com,service.fr@tamaris.com,service.ie@tamaris.com,info@tamaris.com,polona.meglic@tamaris.com,rob.lovink@tamaris.com,joaquim.nunes@tamaris.com,service.si@tamaris.com,service.nl@tamaris.com,service.sk@tamaris.com,service.ee@tamaris.com,service.pl@tamaris.com,service.lu@tamaris.com,service.se@tamaris.com,service.gr@tamaris.com,service.hr@tamaris.com,service.pt@tamaris.com,service.cz@tamaris.com,service.dk@tamaris.com,service.fi@tamaris.com,eric.geens@tamaris.com,service.lt@tamaris.com,leonidas.pappas@tamaris.com,robert.jakubowski@tamaris.com,slawek.zak@tamaris.com,marleen.koppert@tamaris.com,dataprotection@wortmann-retail.com,service.lv@tamaris.com,marius.butuc@tamaris.com,inge.soerensen@tamaris.com,iva.machackova@tamaris.com,alan.bulloch@tamaris.com,david.coles@tamaris.com,gabriella.geczi@tamaris.com,matteo.alban@tamaris.com,bruno.ronsisvalle@tamaris.com,gianluca.franzoni@tamaris.com,kai.fischer@tamaris.com,marco.gross@tamaris.com,andre.wiesemann@tamaris.com,ralf.westenweller@tamaris.com,franziska.blakert@tamaris.com,robert.niedermeier@tamaris.com,markus.schwender@tamaris.com,juergen.schmid@tamaris.com,ralph.schuetze@tamaris.com,ulrich.sellin@tamaris.com,tomas.sykorcin@tamaris.com,ike.valentin@tamaris.com,florence.brandy@tamaris.com,joachim.riepl@tamaris.com,nicole.ruhdorfer@tamaris.com,francesco.aprile@tamaris.com,gwenael.legouallec@tamaris.com,oscar.reijs@tamaris.com,ricardo.rey@tamaris.com,emilio.escudero@tamaris.com,joan.bono@tamaris.com,guillaume.turri@tamaris.com,stephane.bernard@tamaris.com,gaetan.riboulet@tamaris.com,fabien.ardouin@tamaris.com,damien.renard@tamaris.com,david.coogan@tamaris.com,claus.egesborg@tamaris.com,mikko.kauppi@tamaris.com",",,,,,,,,,,,,,,,,,,,,,,,,,,,,,,,,,,,,,,,,,,,,,,,,,,,,,,,,,,,,,,,,,,,,,,",",,,,,,,,,Polona,Rob,Joaquim,Si,,,,,,Se,,,,,,,Eric,,Leonidas,Robert,Zak,,,,Marius,Inge,Iva,Alan,David,Gabriella,Matteo,Bruno,Gianluca,Kai,Marco,Andre,Ralf,Franziska,Robert,Markus,,Ralph,Ulrich,Tomas,Valentin,Florence,Joachim,Nicole,Francesco,,Oscar,Ricardo,Emilio,Joan,Guillaume,Stephane,Gaetan,Fabien,Damien,David,Claus,Mikko",",,,,,,,,,,,,,,,,,,,,,,,,,,,,,,,,,,,,,,,,,,,,,,,,,,,,,,,,,,,,,,,,,,,,,,",",,,,,,,,,,,,,,,,,,,,,,,,,,,,,,,,,,,,,,,,,,,,,,,,,,,,,,,,,,,,,,,,,,,,,,",",,,,,,,,,,,,,,,,,,,,,,,,,,,,,,,,,,,,,,,,,,,,,,,,,,,,,,,,,,,,,,,,,,,,,,",",,,,,,,,,,,,,,,,,,,,,,,,,,,,,,,,,,,,,,,,,,,,,,,,,,,,,,,,,,,,,,,,,,,,,,","+4952313042020,+4312676100,+3616777633,+34911309360,+35924925155,+3225887100,+39689971925,+33177688999,+35319079845,+38618888663,+31208082110,+421233325507,+3726682627,+48224810510,+35227772112,+46840300132,+302111987326,+385800203312,+351308805274,+420234709560,+4578759815,+358931582533,+37052141047,+37166163181,012676100,052313042020",",,,,,,,,,,,,,,,,,,,,,,,,,",",,,,,,,,,,,,,,,,,,,,,,,,,",",,,,,,,,,,,,,,,,,,,,,,,,,",",,,,,,,,,,,,,,,,,,,,,,,,,",",,,,,,,,,,,,,,,,,,,,,,,,,",",,,,,,,,,,,,,,,,,,,,,,,,,","https://www.facebook.com/tamarisdeutschland,https://www.facebook.com/tamarisinternational,https://www.facebook.com/tamarisfrance",,https://www.instagram.com/tamaris_official,,https://www.youtube.com/user/tamaristv,</t>
  </si>
  <si>
    <t>glutenfreeandglittery.com,en,"Google Analytics,Gravatar,Demandware,CloudFront,Pubmatic,DoubleClick.Net,AppNexus,Google Adsense,Google Font API,JetPack,Twitter for Websites,Generic search bar",1394078,36,glutenfreeandglittery@gmail.com,,,,,,,,,,,,,,"https://www.facebook.com/glutenfreeandglittery,https://www.facebook.com/brazibites",,,"https://twitter.com/gfandglittery/status/876092637408882692&amp;#8243</t>
  </si>
  <si>
    <t>,https://twitter.com/brazibites",,</t>
  </si>
  <si>
    <t>shereentravelscheap.com,en,"Google Analytics,Demandware,HubSpot,StatCounter,CloudFront,SurveyMonkey,BigCommerce,Squarespace,Amazon S3,DoubleClick.Net,Rafflecopter,Turner CDN,Google Adsense,AngularJS,CJ Affiliate,Twitter for Websites,Vimeo Embed,YouTube Embed,wix",5985660,393,"srayle@comcast.net,shereen@shereentravelscheap.com,nancy@shereentravelscheap.com,nancypjenn5@gmail.com",",,,",",Shereen,Nancy,",",,,",",,,",",,,",",,,",478965322,,,,,,,"https://www.facebook.com/shereentravelscheap,https://www.facebook.com/metromile,https://www.facebook.com/lojelluggage,https://www.facebook.com/smart-destinations,https://www.facebook.com/travelonbagsusa,https://www.facebook.com/lewisnclarkproducts,https://www.facebook.com/hedgren.bags,https://www.facebook.com/cabeautravel,https://www.facebook.com/pakems1,https://www.facebook.com/pdxdancingwitches,https://www.facebook.com/kameleonrose,https://www.facebook.com/pages/f-secure/107471754306,https://www.facebook.com/skyroll,https://www.facebook.com/solrepublic,https://www.facebook.com/becheeki,https://www.facebook.com/fairwindssarongs1,https://www.facebook.com/london-explorer-pass-452052128488159,https://www.facebook.com/thebarriermethod,https://www.facebook.com/verizon,https://www.facebook.com/visionworks,https://www.facebook.com/advanceautoparts,https://www.facebook.com/tucantraveladventures,https://www.facebook.com/zensahsports,https://www.facebook.com/pages/humangear/265040809010,https://www.facebook.com/ese-tacos-1495588777354743/timeline,https://www.facebook.com/pages/nationalrvparkscom/248552965175900,https://www.facebook.com/goadventuress,https://www.facebook.com/quikpod,https://www.facebook.com/butterflytwists,https://www.facebook.com/scottevest,https://www.facebook.com/hydawaybottle,https://www.facebook.com/pages/city-tavern-restaurant/139008096122254,https://www.facebook.com/kevin.sousa#!/pages/shereen-travels-cheap/13012418,https://www.facebook.com/notes/shereen-travels-cheap/wanderlust-quarantine-,https://www.facebook.com/travelpakt,https://www.facebook.com/teacupdogsdaily/photos/a.1705246766362528.10737418,https://www.facebook.com/pages/free-samples-2-fill-up-your-mailbox/11728635,https://www.facebook.com/everythingorgo,https://www.facebook.com/shereentravelscheap/posts/2241579409202056,https://www.facebook.com/fluffsenoughshoutouts,https://www.facebook.com/americaisraeltravel,https://www.facebook.com/sayyest0adventure/photos/a.1518993704784699.107374,https://www.facebook.com/ebags,https://www.facebook.com/wellyfirstaid,https://www.facebook.com/pangwanglegear,https://www.facebook.com/pages/wrightsock/268725803779,https://www.facebook.com/touristorama,https://www.facebook.com/trakdot,https://www.facebook.com/thecardninja,https://www.facebook.com/shereentravelscheap/app_192229990808929#!/shereent,https://www.facebook.com/eastern-state-penitentiary-125028907507788,https://www.facebook.com/lakenusa,https://www.facebook.com/bluffworks,https://www.facebook.com/smartdestinations,https://www.facebook.com/babycantravel,https://www.facebook.com/semibudgettravel,https://www.facebook.com/realjamesfinn,https://www.facebook.com/adanellep,https://www.facebook.com/mrskteaches,https://www.facebook.com/lvmonorail,https://www.facebook.com/traveloregon,https://www.facebook.com/halloweentown.or,https://www.facebook.com/kalispell-grand-hotel-327453785084/timeline,https://www.facebook.com/kharkov.luxury.apartments,https://www.facebook.com/bigbearcoolcabins,https://www.facebook.com/worldescapeapartments,https://www.facebook.com/getmoov,https://www.facebook.com/toyota,https://www.facebook.com/ecbctravel,https://www.facebook.com/hoodiepillow,https://www.facebook.com/pages/cool-it-caddy/195631727609,https://www.facebook.com/theclipa,https://www.facebook.com/gocitycard,https://www.facebook.com/neilsonholidays,https://www.facebook.com/meetflint,https://www.facebook.com/loveokab,https://www.facebook.com/communitycoffeecompany,https://www.facebook.com/dailygoodiebox,https://www.facebook.com/itsthefannypac,https://www.facebook.com/pages/the-blog-entourage/125418247524715,https://www.facebook.com/redroofinn,https://www.facebook.com/webjetau,https://www.facebook.com/hebervalley","https://www.linkedin.com/company/metromile,https://www.linkedin.com/company/scottevest-inc","https://www.instagram.com/srayle,https://www.instagram.com/lojel_usa,https://www.instagram.com/lnctravels,https://www.instagram.com/hedgren_global,https://www.instagram.com/cabeautravel,https://www.instagram.com/kameleonrose,https://www.instagram.com/becheeki,https://www.instagram.com/londonexplorerpass,https://www.instagram.com/thebarriermethod,https://www.instagram.com/p/blut4mngnue,https://www.instagram.com/zensah,https://www.instagram.com/hydawaybottle,https://www.instagram.com/travelpakt,https://www.instagram.com/everythingorgo,https://www.instagram.com/wellyfirstaid,https://www.instagram.com/pangwanglegear,https://www.instagram.com/welltolddesign,https://www.instagram.com/easternstate,https://www.instagram.com/thegaytraveler,https://www.instagram.com/familycantravel,https://www.instagram.com/semibudgettrvl,https://www.instagram.com/mrs_k_teaches,https://www.instagram.com/skyspacela,https://www.instagram.com/stories/highlights/17857024958103912,https://www.instagram.com/hoodiepillow,https://www.instagram.com/meet.flint,https://www.instagram.com/communitycoffee,https://www.instagram.com/thedailygoodiebox,https://www.instagram.com/itsthefannypac,https://www.instagram.com/lovegreatbritain","https://twitter.com/shereentrvlschp,https://twitter.com/metromile,https://twitter.com/lojelus,https://twitter.com/gocitycard,https://twitter.com/travelon_bags,https://twitter.com/lewisnclarkgear,https://twitter.com/cabeautravel,https://twitter.com/pakems1,https://twitter.com/kameleonrose,https://twitter.com/solrepublic,https://twitter.com/fairwindssarong,https://twitter.com/ldnexplorerpass,https://twitter.com/sockwellusa,https://twitter.com/verizon,https://twitter.com/zensah,https://twitter.com/goadventuress,https://twitter.com/@hydawaybottle,https://twitter.com/chefstaib,https://twitter.com/danteramos/status/714624999391363073,https://twitter.com/everythingorgo,https://twitter.com/aitraveling,https://twitter.com/wellyfirstaid,https://twitter.com/pangwanglegear,https://twitter.com/welltolddesign,https://twitter.com/trakdot,https://twitter.com/thecardninja,https://twitter.com/easternstate,https://twitter.com/lakenbottlesinc,https://twitter.com/#!/bluffworks,https://twitter.com/babycantravel,https://twitter.com/semibudgettrvl,https://twitter.com/a_danelle,https://twitter.com/lvmonorail,https://twitter.com/skyspacela,https://twitter.com/kharkov_apts,https://twitter.com/cool_cabins,https://twitter.com/worldescapeinc,https://twitter.com/getmoov,https://twitter.com/fsecure,https://twitter.com/ecbctravel,https://twitter.com/kevinhearne/status/916810163297964033,https://twitter.com/okab,https://twitter.com/communitycoffee,https://twitter.com/dailygoodiebox,https://twitter.com/#!/blog_entourage,https://twitter.com/redroofinn,https://twitter.com/webjet_au,https://twitter.com/hebervalley","https://www.youtube.com/user/smartdestinations,https://www.youtube.com/user/hydrapaktv,https://www.youtube.com/user/CabeauInc,https://www.youtube.com/user/FSecureNews,https://www.youtube.com/user/solrepublic,https://www.youtube.com/user/TravelonBags,https://www.youtube.com/user/zensah,https://www.youtube.com/user/thequikpod,https://www.youtube.com/user/ButterflyTwists,https://www.youtube.com/user/scottevest,https://www.youtube.com/user/AITraveling,https://www.youtube.com/user/garnetghosttown,https://www.youtube.com/channel/UC9iRstbvvelonylXTwqYv7w,https://www.youtube.com/user/ToyotaUSA,https://www.youtube.com/user/NeilsonHolidaysTV,https://www.youtube.com/user/CommunityCoffeeCo,https://www.youtube.com/user/WebjetMarketing,https://www.youtube.com/user/gohebervalley",</t>
  </si>
  <si>
    <t>imcclass.com,en,"Gravatar,Demandware,HubSpot,Knockout.js,Amazon S3,ASP.NET MVC,Google Font API,reCAPTCHA,JetPack,Twitter for Websites,Vimeo Embed,Akamai Technologies,Generic search bar",3055501,124,"--mnl3643@uncw.edu,emv7877@uncw.edu,rnc7751@uncw.edu,cab3260@uncw.edu",",,,",",,,",",,,",",,,",",,,",",,,",,,,,,,,"https://www.facebook.com/portcityproduce2,https://www.facebook.com/pages/com-studies-day/1409635069348282,https://www.facebook.com/carowindspark,https://www.facebook.com/brittany.l.green,https://www.facebook.com/juanpablogalavis/posts/207030629489897,https://www.facebook.com/uncwdaretolearnacademy,https://www.facebook.com/159389227424597/photos/a.159389540757899.30620.159,https://www.facebook.com/uncw-study-abroad-159389227424597/timeline,https://www.facebook.com/app_scoped_user_id/100002024102142,https://www.facebook.com/nicolas-italian-with-a-twist-54084753389,https://www.facebook.com/carolinaalehouseofficial,https://www.facebook.com/foxandhoundwilmington,https://www.facebook.com/thehuskdowntownwilmington,https://www.facebook.com/uncwcampusdining,https://www.facebook.com/uncwingspan/photos/a.1155681967781537.1073741825.1,https://www.facebook.com/uncwingspan,https://www.facebook.com/lighthousebeerandwine,https://www.facebook.com/oktoberfestmunich,https://www.facebook.com/perryellis,https://www.facebook.com/cupcakesandcashmere,https://www.facebook.com/senatorsanders,https://www.facebook.com/moessouthwestgrill/photos/a.211501932658.134309.18,https://www.facebook.com/cheerwine/photos/a.138135329084.137258.11444708408,https://www.facebook.com/uncweteal,https://www.facebook.com/app_scoped_user_id/40510490,https://www.facebook.com/uncw-club-ice-hockey-116995158354/timeline,https://www.facebook.com/portcityjavacafescoffeehousesandroastery/photos/a.","https://www.linkedin.com/in/andrew-moody-586094105,https://www.linkedin.com/in/brianpaulclifford","https://www.instagram.com/lilmiquela,https://www.instagram.com/portcityproduce","https://twitter.com/lilmiquela/status/998986276626882560,https://twitter.com/carowinds,https://twitter.com/musicmidtown/status/511912235665739776,https://twitter.com/rollingstone,https://twitter.com/uncwstudyabroad,https://twitter.com/eggo/status/828426068214370304,https://twitter.com/cocacola_ca/status/801409199146233856,https://twitter.com/thegeicogecko,https://twitter.com/jakestatefarm,https://twitter.com/jjhightail,https://twitter.com/uncwdining,https://twitter.com/uncwingspan/status/648564082145148929,https://twitter.com/uncwingspan,https://twitter.com/lighthousebw,https://twitter.com/lighthousebw/status/646384115323944960,https://twitter.com/grantwahl/status/764187928851582976,https://twitter.com/hopesolo/status/756322142128594944/photo/1,https://twitter.com/hopesolo/status/756316008558854144/photo/1,https://twitter.com/perryellis,https://twitter.com/dennysdiner/status/618503585685377024,https://twitter.com/berniesanders,https://twitter.com/robertsemma,https://twitter.com/moes_hq/status/509348616860090368,https://twitter.com/uncwimc,https://twitter.com/jordanpalmer/status/446809383364997120/photo/1,https://twitter.com/uncweteal,https://twitter.com/#!/search/%23comstudiesday,https://twitter.com/uncwhockey","https://www.youtube.com/user/Burberry,https://www.youtube.com/user/PewDiePie,https://www.youtube.com/user/TheFineBros,https://www.youtube.com/user/cupcakesandcashmere",</t>
  </si>
  <si>
    <t>bareminerals.com,en,"Bounce Exchange,Demandware,WordPress,Salesforce Live Agent Chat,Polyfill,Handlebars,CDNJS,Google Font API,reCAPTCHA,LivePerson,OWL Carousel,YouTube Embed,Hotjar,calendly,Generic search bar",149882,4078,"customerservice@bareminerals.com,adroptout@bareminerals.com,be-pr@bareminerals.com,spabeauty@bareescentuals.com,legal@bareminerals.com,******@bareminerals.com,legal@bareescentuals.com",",,,,,,",",,,,,,",",,,,,,",",,,,,,",",,,,,,",",,,,,,","18887954747,+14015551212",",",",",",",",",",",",",https://www.facebook.com/bareminerals,,https://www.instagram.com/bareminerals,https://twitter.com/bareminerals,,</t>
  </si>
  <si>
    <t>lizzywrite.com,en,"Demandware,ASP.NET MVC,Google Font API,Vimeo Embed,YouTube Embed,Generic search bar",12576349,64,elizabethabryant@gmail.com,,,,,,,,,,,,,,https://www.facebook.com/pages/charming-ollie/114466335237750,,https://www.instagram.com/elizabethabryant,https://twitter.com/chambanachik/status/226175883117989889,,</t>
  </si>
  <si>
    <t>monsoon.co.uk,en,"Demandware,CloudFront,Generic search bar",126463,26,"onlinecustomerservices@monsoon.co.uk,customerservices@monsoon.co.uk,norway2198@monsoon.co.uk,generalenquiries@monsoon.co.uk,asanders@monsoon.co.uk,norway2767@monsoon.co.uk,storecustomerservices@monsoon.co.uk,careers@monsoon.co.uk,customers@monsoon.co.uk,monsoontrust@monsoon.co.uk,references@monsoon.co.uk,events@monsoon.co.uk",",,,,,,,,,,,",",,,,,,,,,,,",",,,,,,,,,,,",",,,,,,,,,,,",",,,,,,,,,,,",",,,,,,,,,,,",+442037388836,,,,,,,https://www.facebook.com/monsoonuk,,https://www.instagram.com/monsoon,,https://www.youtube.com/user/MonsoonAccessorizeTV,</t>
  </si>
  <si>
    <t>keds.com,en,"Demandware,TweenMax,PayPal Checkout,jsDelivr,Knockout.js,CloudFront,Google Maps,FlexSlider,Salesforce Live Agent Chat,Moment.js,CDNJS,Optimizely,reCAPTCHA,Twitter for Websites,YouTube Embed,Affirm,Generic search bar",120026,115,"webkedscanada@wwwinc.com,customerservice@keds.com",",",",",",",",",",",",","8006800966,8002476575,(888)4140916,6168665500,6168665625,18887819155",",,,,,",",,,,,",",,,,,",",,,,,",",,,,,",",,,,,","https://www.facebook.com/keds,https://www.facebook.com/kedscanada",,"https://www.instagram.com/keds,https://www.instagram.com/kedscanada",https://twitter.com/keds,,</t>
  </si>
  <si>
    <t>hwtm.com,en,"Gravatar,Gravity Forms,Yoast SEO,Lightbox,Demandware,BuySellAds,Help Scout,Reveal.js,WordPress,OpenCart,FlexSlider,WooCommerce,Amazon S3,Chart.js,Amazon Payments,SG Optimizer,ActiveCampaign,Vimeo Embed,YouTube Embed,Facebook Ads Pixel,Avada,Dropbox,Generic search bar",94074,201,info@hwtm.com,,,,,,,,,,,,,,"https://www.facebook.com/hwtmfan,https://www.facebook.com/styledbybelle,https://www.facebook.com/kissmycakes.australia,https://www.facebook.com/partyerie,https://www.facebook.com/shane7689,https://www.facebook.com/app_scoped_user_id/10153576729570642,https://www.facebook.com/whateverwhimsy,https://www.facebook.com/app_scoped_user_id/10207998503134626,https://www.facebook.com/pages/hostess-with-the-mostess/17887528943,https://www.facebook.com/people/alejandra-gomez/1483618511,https://www.facebook.com/app_scoped_user_id/951876444874778,https://www.facebook.com/gourmetinvitations,https://www.facebook.com/app_scoped_user_id/10206309147661578,https://www.facebook.com/pages/lauras-little-party/248882328499490,https://www.facebook.com/sweetmagnoliaphotoanddesign,https://www.facebook.com/boxerladybakery,https://www.facebook.com/lavenderpudding,https://www.facebook.com/symphonyofsweets,https://www.facebook.com/papercandee,https://www.facebook.com/kerenprecelevents,https://www.facebook.com/pages/i-love-your-cake/113049915464242,https://www.facebook.com/pages/deanna-moore-design/466424153427114,https://www.facebook.com/crowningdetails,https://www.facebook.com/app_scoped_user_id/968808009851987,https://www.facebook.com/roseevamartin,https://www.facebook.com/katiecontests,https://www.facebook.com/melissa.d.bosko,https://www.facebook.com/preeti.bluebit,https://www.facebook.com/luna-gardens-events-349204235090037/timeline,https://www.facebook.com/app_scoped_user_id/374328236110218,https://www.facebook.com/krusteaz/app_237914506247956,https://www.facebook.com/fantabulosityblog,https://www.facebook.com/app_scoped_user_id/10208772668859235,https://www.facebook.com/bellasbakeryandbowtique,https://www.facebook.com/pages/sweets-from-heaven-outlets-at-orange/1618518,https://www.facebook.com/pages/banner-events/263581763671244,https://www.facebook.com/candiedconfections,https://www.facebook.com/isabelakayser,https://www.facebook.com/app_scoped_user_id/10205924790424302,https://www.facebook.com/pages/patti-fabulous/201384255215,https://www.facebook.com/pages/debra-heuskin-face-and-body-artist/157282821,https://www.facebook.com/heatherstinephotography,https://www.facebook.com/inspiresmartsuccess,https://www.facebook.com/app_scoped_user_id/10153637101672112,https://www.facebook.com/app_scoped_user_id/718691314898814,https://www.facebook.com/bannereventsfan,https://www.facebook.com/thesugarcanvas,https://www.facebook.com/bannereventsfan%22%20%5ct%20%22_blank,https://www.facebook.com/wantsandwishes,https://www.facebook.com/app_scoped_user_id/185968265103298,https://www.facebook.com/pages/stephanies-p%c3%a2tisserie/118259688192155,https://www.facebook.com/soireeeventdesignstudio,https://www.facebook.com/pages/the-crimson-cake/170358459645359,https://www.facebook.com/stephandersonphotography,https://www.facebook.com/linda.mcewan.357,https://www.facebook.com/pages/bellenza/62711768890,https://www.facebook.com/sweettablemelbourne,https://www.facebook.com/pages/cookies-with-character/216082438437841,https://www.facebook.com/propshopboutique,https://www.facebook.com/pages/southern-belle-specialties/210122329056063,https://www.facebook.com/app_scoped_user_id/1439822919650871,https://www.facebook.com/superiorpartyrentals,https://www.facebook.com/app_scoped_user_id/10153302686404243,https://www.facebook.com/pages/gracies-goodies/266322056819703,https://www.facebook.com/angela.anayapalacios,https://www.facebook.com/julia.allan.7946,https://www.facebook.com/pages/lee-bird-photography/152030407165,https://www.facebook.com/2lovebirdssweetdesign,https://www.facebook.com/pages/queen-baker/255077783466,https://www.facebook.com/cupcakeoccasionmelbourne,https://www.facebook.com/placesettings,https://www.facebook.com/thesweettoothbar,https://www.facebook.com/pages/the-cookie-jar/132202220148259#!/pages/the-c,https://www.facebook.com/playfulpaints,https://www.facebook.com/bellaposhevent,https://www.facebook.com/pages/truly-scrumptious/138602346154928,https://www.facebook.com/app_scoped_user_id/1599825673624239,https://www.facebook.com/linda.d.johnson2,https://www.facebook.com/jjsonolicioussweets,https://www.facebook.com/sweetsbygigi1,https://www.facebook.com/karen169m,https://www.facebook.com/people/taisia-tarunova/100002473690373,https://www.facebook.com/lilamargaritagonzalez1,https://www.facebook.com/lindsey.k.neumann,https://www.facebook.com/app_scoped_user_id/10156730903385599,https://www.facebook.com/app_scoped_user_id/968869936481120,https://www.facebook.com/app_scoped_user_id/967158823320282,https://www.facebook.com/icingsbyang,https://www.facebook.com/graceannawill1,https://www.facebook.com/triplemgoodparties,https://www.facebook.com/pages/blumebox/22941757883,https://www.facebook.com/app_scoped_user_id/1022750001144288,https://www.facebook.com/heartsugarsugar,https://www.facebook.com/#!/sugarandspicecakesmiami,https://www.facebook.com/#!/twosweetcakery,https://www.facebook.com/karin.andersson.1401933,https://www.facebook.com/pages/sweet-cheeks-tasty-treats/129394787093648,https://www.facebook.com/laurenootenyeary,https://www.facebook.com/giovanna.forero.7,https://www.facebook.com/vanessa.jaspe.1,https://www.facebook.com/vikki.nicholas.9,https://www.facebook.com/rachel.nelsonneuenschwander,https://www.facebook.com/kimberly.lehman.73,https://www.facebook.com/vallerie.jean,https://www.facebook.com/alternative-hitches-fine-papers-and-consulting-ser,https://www.facebook.com/encore.sweetery,https://www.facebook.com/shedesignco,https://www.facebook.com/colette.lopez.31,https://www.facebook.com/pages/natsweets/201008786619335,https://www.facebook.com/andrea.tanner.54,https://www.facebook.com/pamelasimonestyledevents,https://www.facebook.com/yolanda.garciacorpus,https://www.facebook.com/thecookiecraftsman,https://www.facebook.com/alicia.amarel,https://www.facebook.com/awellcraftedparty,https://www.facebook.com/littleinknz,https://www.facebook.com/app_scoped_user_id/10157175833980089,https://www.facebook.com/app_scoped_user_id/754545954672107,https://www.facebook.com/chanda.holland,https://www.facebook.com/karem.cordovil,https://www.facebook.com/joann.boineau.5,https://www.facebook.com/mariaceu.venturaocchiboi,https://www.facebook.com/leanwithpauline,https://www.facebook.com/app_scoped_user_id/451606591687735,https://www.facebook.com/lemonadedesignstudiomonica,https://www.facebook.com/tran.dat.william.james,https://www.facebook.com/app_scoped_user_id/10153569944245053,https://www.facebook.com/app_scoped_user_id/10153600852235932,https://www.facebook.com/app_scoped_user_id/10209259090216132,https://www.facebook.com/lillydeane01,https://www.facebook.com/partyprintablesbyakrivi,https://www.facebook.com/mylittlesunshinecakes,https://www.facebook.com/theprofessorsonlinelollyshop,https://www.facebook.com/pinkelephantsandlemonade,https://www.facebook.com/dimplysweetdesigns,https://www.facebook.com/cakepoppin,https://www.facebook.com/pages/von-bon-custom-cakes/412956645439285,https://www.facebook.com/perfectlysweetdesigns,https://www.facebook.com/fancycakes58,https://www.facebook.com/nevaehsbabycoutureboutique,https://www.facebook.com/caseysconfections,https://www.facebook.com/notjustcakes,https://www.facebook.com/pg/operationshower/photos,https://www.facebook.com/michellekujawskiphotography,https://www.facebook.com/pages/candle-ready-cakes/146094875442533,https://www.facebook.com/bluesugarcookieco,https://www.facebook.com/lovethatparty,https://www.facebook.com/mariascakesandcookies,https://www.facebook.com/pages/varkiza-resort/121180551299074,https://www.facebook.com/lovemedowedding,https://www.facebook.com/stylebox.gr,https://www.facebook.com/pages/wecandoit-for-kids-only/327124484024827,https://www.facebook.com/fiorellophotography,https://www.facebook.com/rachelbelldesign,https://www.facebook.com/occasionbydesign,https://www.facebook.com/app_scoped_user_id/937728632957816,https://www.facebook.com/sweetdesignsboutique,https://www.facebook.com/sugarcoatedcandydessertbuffets,https://www.facebook.com/beladesigns,https://www.facebook.com/cupcakesbytan,https://www.facebook.com/people/rosa-barros/100002235051909,https://www.facebook.com/creative.confetti,https://www.facebook.com/veryprettyparties,https://www.facebook.com/elizabethpattonphotography,https://www.facebook.com/blownawaybeautybar,https://www.facebook.com/cottonwoodcupcakes,https://www.facebook.com/pages/sarndipity-sweets/130332243729930,https://www.facebook.com/pages/the-cookie-jar/132202220148259,https://www.facebook.com/pages/the-blue-egg-events-design/132031260155579,https://www.facebook.com/sugarpailscakery,https://www.facebook.com/pages/evie-and-mallow/148983941800199,https://www.facebook.com/handmade.jechase,https://www.facebook.com/piggybankparties,https://www.facebook.com/favorboutiquebyangelique,https://www.facebook.com/shanty2chic,https://www.facebook.com/alma.cervantes.92167,https://www.facebook.com/people/presley-franchi/583478001,https://www.facebook.com/tdelambert,https://www.facebook.com/app_scoped_user_id/10153753016052762,https://www.facebook.com/app_scoped_user_id/872909282798141,https://www.facebook.com/pages/shawna-brockmeier-styled-events/181564898529,https://www.facebook.com/autumnlynnschocolatesins,https://www.facebook.com/shopsweetlulu,https://www.facebook.com/sweetsindeed,https://www.facebook.com/madebyaprincess,https://www.facebook.com/girlygirlzboutique,https://www.facebook.com/candiquik,https://www.facebook.com/app_scoped_user_id/912224125515907,https://www.facebook.com/candace.crompton,https://www.facebook.com/birdparty,https://www.facebook.com/justaddglitteraz,https://www.facebook.com/pages/she-wears-the-crown/383633378334432,https://www.facebook.com/celebrationlane,https://www.facebook.com/app_scoped_user_id/1685527041660827,https://www.facebook.com/angel.vicky.961,https://www.facebook.com/#!/thepurplepug,https://www.facebook.com/amyscraft/posts/3971112246975#!/pages/cute-kids-fo,https://www.facebook.com/#!/lynleespetitecakes,https://www.facebook.com/sweetgeorgiasweet,https://www.facebook.com/thepurplepug,https://www.facebook.com/thepurplepug#!/pages/cute-kids-food-box/2576248809,https://www.facebook.com/dandydelights,https://www.facebook.com/lynleespetitecakes,https://www.facebook.com/piggybankparties#!/thepurplepug,https://www.facebook.com/mine.and.beths.creations,https://www.facebook.com/sweettemptations.me,https://www.facebook.com/dapperducklingdesigns,https://www.facebook.com/sweettemptations.me#!/pages/evie-mallow-cake-pop-p,https://www.facebook.com/crazycharrua,https://www.facebook.com/sookeedesigns,https://www.facebook.com/omcbakeshop,https://www.facebook.com/pages/sweet-hearts-desire/125812867491358,https://www.facebook.com/app_scoped_user_id/115807842185702,https://www.facebook.com/pages/elayne-dunn-photography/144033695631563,https://www.facebook.com/pages/maddycakes-muse/186602101443664,https://www.facebook.com/pages/a-la-carte-paper-solutions/226583920708206,https://www.facebook.com/laila.sabet,https://www.facebook.com/album.php,https://www.facebook.com/heytherecupcakes,https://www.facebook.com/melena.sands,https://www.facebook.com/thecleverlife,https://www.facebook.com/normassweettreats,https://www.facebook.com/pages/artes-dimagina%c3%a7%c3%a3o/257636837596877,https://www.facebook.com/melissa.brown.56884,https://www.facebook.com/sonnetroney,https://www.facebook.com/stylingthemoment,https://www.facebook.com/leimation,https://www.facebook.com/fritztownlettering,https://www.facebook.com/amksboutiquepage,https://www.facebook.com/sugarchicevents,https://www.facebook.com/pages/amy-lb-photography/280282695323146,https://www.facebook.com/stitchthisbynf,https://www.facebook.com/app_scoped_user_id/10157208136270338,https://www.facebook.com/craftstruck,https://www.facebook.com/fancifulevents,https://www.facebook.com/letsgetthispartystarted.events,https://www.facebook.com/fairytalefrosting,https://www.facebook.com/theperfectpalette,https://www.facebook.com/app_scoped_user_id/10153769156869151,https://www.facebook.com/app_scoped_user_id/10203407037566307,https://www.facebook.com/app_scoped_user_id/10152345747354630,https://www.facebook.com/app_scoped_user_id/10154086769606071,https://www.facebook.com/app_scoped_user_id/10154332574843313,https://www.facebook.com/b.lovelyevents,https://www.facebook.com/app_scoped_user_id/908785641161,https://www.facebook.com/candice.c.wenger,https://www.facebook.com/amy.neff.33,https://www.facebook.com/pages/frog-prince-cake-cookie-design/1591609707893,https://www.facebook.com/theflairexchange,https://www.facebook.com/sheskindacrafty,https://www.facebook.com/bloomdesignsonline,https://www.facebook.com/pages/terris-treasures/131479720233343,https://www.facebook.com/pages/pj-by-design-bomboniere-events-with-distinct,https://www.facebook.com/pages/love-that-photography/175403435841404,https://www.facebook.com/pages/cakes-biscuits-by-lisa/211798407119,https://www.facebook.com/oldnewborrowblue,https://www.facebook.com/help/164968693837950,https://www.facebook.com/help/568137493302217,https://www.facebook.com/privacy/explanation,https://www.facebook.com/stylemegorgeousdesign,https://www.facebook.com/pages/cake-a-lishious/130977793607764,https://www.facebook.com/misspartymom,https://www.facebook.com/app_scoped_user_id/1076285825732292,https://www.facebook.com/amandaspartiestogo/app_206771522697372,https://www.facebook.com/sugarontopsweetsandtreats,https://www.facebook.com/celebrationsbyjill,https://www.facebook.com/pnpflowers,https://www.facebook.com/erikastrebel.coday,https://www.facebook.com/honey.hsu.5,https://www.facebook.com/rob.macdonald.7731,https://www.facebook.com/app_scoped_user_id/1634501306762979,https://www.facebook.com/app_scoped_user_id/904957221410,https://www.facebook.com/aileen.jameson,https://www.facebook.com/kendra.mccutheon,https://www.facebook.com/paperandcake,https://www.facebook.com/pages/bespoke-party-products/180103298681443,https://www.facebook.com/jennifer.sbranti,https://www.facebook.com/pages/the-homestead-at-bridle-creek/14523472416571,https://www.facebook.com/app_scoped_user_id/611520745652270,https://www.facebook.com/people/beshoy-adel/100008751553385,https://www.facebook.com/pages/cookielicious-by-jeannette/108656305829074,https://www.facebook.com/deana.lindsay.1,https://www.facebook.com/alisweeneyofficial,https://www.facebook.com/kimberly.berry.9081,https://www.facebook.com/bellacupcakecouture,https://www.facebook.com/pages/chlobugs-cookies/236771573020673,https://www.facebook.com/bakergirlnyc,https://www.facebook.com/everydaypartymagazine,https://www.facebook.com/cynthia.thornton3,https://www.facebook.com/jenglenn817,https://www.facebook.com/delle.nessia,https://www.facebook.com/partyondesigns,https://www.facebook.com/amadordeparties,https://www.facebook.com/snapberryphotographs,https://www.facebook.com/jayajoliesconfections,https://www.facebook.com/app_scoped_user_id/1630326053922075,https://www.facebook.com/app_scoped_user_id/900074293375329,https://www.facebook.com/app_scoped_user_id/1241830402503010,https://www.facebook.com/pg/amadordeparties,https://www.facebook.com/wendy.sleepingbeauty,https://www.facebook.com/pages/merry-cakes/100933513281724,https://www.facebook.com/laura.moraru.77,https://www.facebook.com/stacy.walls.9,https://www.facebook.com/katiescreativebaking,https://www.facebook.com/app_scoped_user_id/945289455553539,https://www.facebook.com/app_scoped_user_id/1132245246807130,https://www.facebook.com/app_scoped_user_id/1023147994424137,https://www.facebook.com/amandaspartiestogo,https://www.facebook.com/pages/marias-crafts/179912522048268,https://www.facebook.com/dreamin.n.details,https://www.facebook.com/letsgetthispartystarted,https://www.facebook.com/sweetrevolutionbakingco,https://www.facebook.com/app_scoped_user_id/10154006567200487,https://www.facebook.com/shazronnie,https://www.facebook.com/loveatfirstsightphotography,https://www.facebook.com/app_scoped_user_id/10206354275158379,https://www.facebook.com/14handswine,https://www.facebook.com/biancacirillo,https://www.facebook.com/people/charlene-panzone/100008718136701,https://www.facebook.com/mystorybookparty,https://www.facebook.com/hocdesigns,https://www.facebook.com/pages/baking-addict/178478105524901,https://www.facebook.com/whitesparkphotography,https://www.facebook.com/pages/the-sweet-life/190830627627355,https://www.facebook.com/selma.sahin.33633344,https://www.facebook.com/creativechocolatelollipops,https://www.facebook.com/pages/wildlifexposure/190328247705751,https://www.facebook.com/pages/emma-smith-event-stationery/201075539945195,https://www.facebook.com/www.littlechairparties,https://www.facebook.com/pages/stickart-signwriting-print-sign-design/18708,https://www.facebook.com/people/kylie-monroe/100003375072399,https://www.facebook.com/pieceofcakecustomcakesbymark,https://www.facebook.com/ines.aquinodemelgarejo,https://www.facebook.com/charles.charly.140,https://www.facebook.com/kara.bien,https://www.facebook.com/batterupcakery707,https://www.facebook.com/groups/1427482687502642,https://www.facebook.com/app_scoped_user_id/224746434533309,https://www.facebook.com/people/kelly-nichole/1070805979,https://www.facebook.com/sweetempire,https://www.facebook.com/glisteningoccasions,https://www.facebook.com/thetoppingcouturecakes",,"https://www.instagram.com/hwtm,https://www.instagram.com/brendahimmelstationery","https://twitter.com/hwtm_jenn,https://twitter.com/andersruff,https://twitter.com/@alyssaberns,https://twitter.com/allaboutnuptial/status/341441736263999490,https://twitter.com/girlygirlpartea/status/818637579058872320,https://twitter.com/allaboutnuptial/status/819456904783085568,https://twitter.com/apindols/status/819590549254635526,https://twitter.com/littleowlretail/status/821106045842034691,https://twitter.com/slaglinedotcom/status/823896970808950784,https://twitter.com/dc_centre/status/823939708745109505,https://twitter.com/sendomatic/status/827967519113801733,https://twitter.com/acemembership/status/828531226663268352,https://twitter.com/viplimousineinc/status/832750239106871297,https://twitter.com/flawlessbrushes/status/835206679411179521,https://twitter.com/cakespy/status/835469243877502976,https://twitter.com/honestywedding/status/559744995130093568,https://twitter.com/allaboutnuptial/status/559791898714714112,https://twitter.com/event_passion/status/560433887953047552,https://twitter.com/gourmetinvites/status/646766698834604032,https://twitter.com/honestywedding/status/646809833581244416,https://twitter.com/lupaandpepi/status/646849061887344640,https://twitter.com/allaboutnuptial/status/647137736248401925,https://twitter.com/weekendwinter/status/852564328729292800,https://twitter.com/hwtm_jenn/status/852849143546380288,https://twitter.com/allaboutnuptial/status/853292855116345344,https://twitter.com/ankaraburada/status/873592894262829060,https://twitter.com/honestywedding/status/654733657203077121,https://twitter.com/acharmingfete/status/654835979564486656,https://twitter.com/allaboutnuptial/status/413728213870067713,https://twitter.com/honestywedding/status/595304075740217345,https://twitter.com/faffytea/status/595495853537767424,https://twitter.com/soireeeventdsgn/status/426157529669046272,https://twitter.com/soireeeventdsgn/status/390933563899535361,https://twitter.com/honestywedding/status/610784641260326912,https://twitter.com/allaboutnuptial/status/610889637784088577,https://twitter.com/fineartofcakes/status/314902175056809984,https://twitter.com/honestywedding/status/603227246237765632,https://twitter.com/allaboutnuptial/status/603240187213254656,https://twitter.com/atozebra/status/329688891554668545,https://twitter.com/fineartofcakes/status/329720387468419072,https://twitter.com/amberlayevents,https://twitter.com/wedding_agent/status/399974784001638400,https://twitter.com/fineartofcakes/status/326374996094115840,https://twitter.com/minnaan,https://twitter.com/allaboutnuptial/status/326497965176918016,https://twitter.com/dhutton,https://twitter.com/pnpflowers,https://twitter.com/honestywedding/status/650325783609769984,https://twitter.com/allaboutnuptial/status/650571597909217280,https://twitter.com/createventweds/status/650734881601941504,https://twitter.com/allaboutnuptial/status/648878473256259584,https://twitter.com/honestywedding/status/517055279322906625,https://twitter.com/jsgevents/status/517116198471741440,https://twitter.com/glutenfreefrenz/status/695670575012810752,https://twitter.com/clubwedd/status/695947933963780096,https://twitter.com/allaboutnuptial/status/696014474260672512,https://twitter.com/mygfreekitchen/status/696152707111976960,https://twitter.com/glutenfreefrenz/status/698193412504178688,https://twitter.com/glutenfreefrenz/status/700057020968206336,https://twitter.com/jsgevents/status/522121931399524352,https://twitter.com/honestywedding/status/522130996146503682,https://twitter.com/honestywedding/status/522144661675462656,https://twitter.com/honestywedding/status/611533195876671488,https://twitter.com/jsgevents/status/611557496038109184,https://twitter.com/jsgevents/status/634080526517731328,https://twitter.com/honestywedding/status/634093741788282880,https://twitter.com/allaboutnuptial/status/460979879174221824,https://twitter.com/atutudes/status/438417594001797121,https://twitter.com/allaboutnuptial/status/438515517754966016,https://twitter.com/elitestylesnyc/status/438841236372590592,https://twitter.com/jessicawilcox,https://twitter.com/fineartofcakes/status/329720388722515968,https://twitter.com/jennifer_10_25/status/329751149517340672,https://twitter.com/jennifer_10_25/status/329751411107708929,https://twitter.com/fineartofcakes/status/314141171939172352,https://twitter.com/frostedevents/status/314180148104679425,https://twitter.com/hwtm_jenn/status/852640804644372480,https://twitter.com/allaboutnuptial/status/853278249098588160,https://twitter.com/thekidstime/status/861895535212548096,https://twitter.com/14handswine/status/459775932979351552,https://twitter.com/allaboutnuptial/status/459952531947667456,https://twitter.com/honestywedding/status/694989695504236544,https://twitter.com/clubwedd/status/695275868726235136,https://twitter.com/mmholidaydecor/status/699254655184936960,https://twitter.com/soireeeventdsgn,https://twitter.com/fineartofcakes/status/306514241450557440,https://twitter.com/wedding_agent/status/383169153324302336,https://twitter.com/wedding_agent/status/387340342854705152,https://twitter.com/allaboutnuptial/status/387544197303377920,https://twitter.com/allaboutnuptial/status/335579788158857217,https://twitter.com/mhspecialevents/status/336508221432926211,https://twitter.com/blumebox/status/325390391467716609,https://twitter.com/tsoevents/status/325411597315092480,https://twitter.com/allaboutnuptial/status/325733958832766976,https://twitter.com/girlygirlpartea/status/806158618286493696,https://twitter.com/parents_4safety/status/839837002602270721,https://twitter.com/14handswine/status/461581059772014592,https://twitter.com/wedding_agent/status/367435352698798080,https://twitter.com/mhspecialevents/status/367461337309257728,https://twitter.com/allaboutnuptial/status/367554721177141248,https://twitter.com/tsoevents/status/318066447203053568,https://twitter.com/girlygirlpartea/status/805101390729281536,https://twitter.com/allaboutnuptial/status/805203907878289408,https://twitter.com/hwtm_jenn/status/808382615728205825,https://twitter.com/jsgevents/status/710912184537059328,https://twitter.com/clubwedd/status/711090594911641600,https://twitter.com/allaboutnuptial/status/711265579764682752,https://twitter.com/flatterbox/status/711337758984425473,https://twitter.com/invitdus/status/712010948328947716,https://twitter.com/happygiftco/status/712787778929565696,https://twitter.com/mmholidaydecor/status/719548267005112321,https://twitter.com/mobilecasinobiz/status/731101710446407682,https://twitter.com/freerangeoffice/status/733349094303895553,https://twitter.com/wedding_agent/status/396018782717882368,https://twitter.com/allaboutnuptial/status/432435206298271744,https://twitter.com/elitestylesnyc/status/482599423672090624,https://twitter.com/allaboutnuptial/status/870623607969521664,https://twitter.com/cenderacenter/status/924011322127388674,https://twitter.com/greatimpress/status/927166637979111424,https://twitter.com/greatimpress/status/929841991873163264,https://twitter.com/allaboutnuptial/status/410055509707096064,https://twitter.com/frostedevents/status/792146423613681664,https://twitter.com/girlygirlpartea/status/792162837187719168,https://twitter.com/clubwedd/status/792190015426076673,https://twitter.com/honestywedding/status/630753944277524480,https://twitter.com/thecakeblog,https://twitter.com/honestywedding/status/572123724041883648,https://twitter.com/jsgevents/status/572126043768692736,https://twitter.com/allaboutnuptial/status/572175558282493953,https://twitter.com/gigsalad/status/573179894731038720,https://twitter.com/hwtm_jenn/status/877257479070990337,https://twitter.com/babybito/status/878017272656388098,https://twitter.com/greatimpress/status/927529003279437824,https://twitter.com/homeconfetti/status/444189140704169984,https://twitter.com/allaboutnuptial/status/444201774933889026,https://twitter.com/honestywedding/status/604091557634052096,https://twitter.com/wedding_agent/status/369096303453548544,https://twitter.com/allaboutnuptial/status/369430318555488256,https://twitter.com/soireeeventdsgn/status/436687289943478273,https://twitter.com/allaboutnuptial/status/436742804069691392,https://twitter.com/cawesomenessity/status/436900463607164928,https://twitter.com/soireeeventdsgn/status/414206281021677569,https://twitter.com/fizzyparty/status/414228077292437505,https://twitter.com/allaboutnuptial/status/414312066049388544,https://twitter.com/ten23designs/status/414379603533115392,https://twitter.com/honestywedding/status/577256699502977024,https://twitter.com/lilibollero/status/577268297030332416,https://twitter.com/jsgevents/status/577306075134750721,https://twitter.com/allaboutnuptial/status/452245511580688384,https://twitter.com/lilibollero/status/452424096140500992,https://twitter.com/elitestylesnyc/status/487642738116931585,https://twitter.com/honestywedding/status/694253590525906944,https://twitter.com/allaboutnuptial/status/694286172550516736,https://twitter.com/pinguinoevents/status/507232175176294400,https://twitter.com/honestywedding/status/507242938582441985,https://twitter.com/enchantedparty1/status/463323524263084033,https://twitter.com/honestywedding/status/593503963586035712,https://twitter.com/honestywedding/status/545155485926965248,https://twitter.com/jsgevents/status/545171644935700482,https://twitter.com/honestywedding/status/515579066729394179,https://twitter.com/allaboutnuptial/status/853307410596806659,https://twitter.com/pepita_limon/status/853883496619806720,https://twitter.com/hwtm_jenn/status/853941706378493952,https://twitter.com/ankaraburada/status/873420239064768512,https://twitter.com/planarykids/status/910466222336114689,https://twitter.com/wedding_agent/status/394506075686576128,https://twitter.com/honestywedding/status/618086738314043392,https://twitter.com/allaboutnuptial/status/618134333765894144,https://twitter.com/honestywedding/status/678031898875179008,https://twitter.com/clubwedd/status/678132256905420800,https://twitter.com/allaboutnuptial/status/678190929853980673,https://twitter.com/flatterbox/status/678203244724776960,https://twitter.com/wedding_agent/status/380723020442390528,https://twitter.com/honestywedding/status/690035265583386624,https://twitter.com/jsgevents/status/690048818260373505,https://twitter.com/clubwedd/status/690079728716374017,https://twitter.com/printgamesnow/status/690240711799787520,https://twitter.com/wedding_agent/status/368462777092153345,https://twitter.com/homeconfetti/status/368729440437559297,https://twitter.com/serevents/status/476839953666945027,https://twitter.com/@annaandblue,https://twitter.com/wedding_agent/status/377099269461004288,https://twitter.com/soireeeventdsgn/status/456799413399470080,https://twitter.com/allaboutnuptial/status/457023730364190720,https://twitter.com/honestywedding/status/596737376560533507,https://twitter.com/clubwedd/status/723524775344111616,https://twitter.com/hwtm_jenn/status/724670825631244288,https://twitter.com/jmmarketevents/status/726488885887393792,https://twitter.com/mobilecasinobiz/status/728202658935406593,https://twitter.com/pancakehouseclt/status/732961518824894464,https://twitter.com/pancakehousesc/status/733443407683682304,https://twitter.com/wingardsmarket/status/733781926797058048,https://twitter.com/allaboutnuptial/status/428952002111209472,https://twitter.com/honestywedding/status/701154383338332160,https://twitter.com/jsgevents/status/701181565057892352,https://twitter.com/clubwedd/status/701272300197253120,https://twitter.com/visionsbyvern/status/702113318937501697,https://twitter.com/weddingvidalbum/status/704324282734788608,https://twitter.com/honestywedding/status/616653474860810240,https://twitter.com/shoebliss25/status/616820878236520448,https://twitter.com/allaboutnuptial/status/616849639971667968,https://twitter.com/honestywedding/status/677312422861012992,https://twitter.com/tinyprints/status/680599139151929344,https://twitter.com/printgamesnow/status/681533102536167425,https://twitter.com/girlygirlpartea/status/792011439053692928,https://twitter.com/clubwedd/status/792032820512198656,https://twitter.com/austinweddings/status/792714685644677120,https://twitter.com/nanakodesign/status/793434954898309120,https://twitter.com/tamarandtalya/status/793872910930812928,https://twitter.com/bridetide/status/794910163450953728,https://twitter.com/jsgevents/status/798166229353721856,https://twitter.com/bridalbeautyxo/status/804689214893858816,https://twitter.com/honestywedding/status/693479833628712960,https://twitter.com/jsgevents/status/693536678632271873,https://twitter.com/girlygirlpartea/status/829037124510900224,https://twitter.com/allaboutnuptial/status/829207009274818560,https://twitter.com/hwtm_jenn/status/829308577915486208,https://twitter.com/vivitiagodias/status/872760642016612352,https://twitter.com/honestywedding/status/626149752065892352,https://twitter.com/eventpassion/status/627219789602160640,https://twitter.com/honestywedding/status/625774576086163456,https://twitter.com/_toastmistress_/status/626822089689944064,https://twitter.com/honestywedding/status/681990496026267652,https://twitter.com/jsgevents/status/682057159081738241,https://twitter.com/allaboutnuptial/status/682215499791466496,https://twitter.com/invitdus/status/683775876597714944,https://twitter.com/jsgevents/status/684100852894797824,https://twitter.com/allrelevents/status/684361234104369152,https://twitter.com/jsgevents/status/684827149933621248,https://twitter.com/cakevec/status/687310138370203649,https://twitter.com/hwtm_jenn/status/665286774168666112,https://twitter.com/honestywedding/status/665318429713235970,https://twitter.com/biprnetwork/status/665329256709292033,https://twitter.com/clubwedd/status/665433603220877312,https://twitter.com/indiegoevents/status/666342520226496512,https://twitter.com/weddingprmeagan/status/666373778763485184,https://twitter.com/musesoho/status/667251463891124224,https://twitter.com/beinspiredpr/status/667462452355973121,https://twitter.com/wedding_agent/status/378228777270382592,https://twitter.com/honestywedding/status/562776654003843074,https://twitter.com/jsgevents/status/562836087085998080,https://twitter.com/atozebra/status/562858659886403584,https://twitter.com/gigsalad/status/563063278361141249,https://twitter.com/weekendwinter/status/563215080503140352,https://twitter.com/onestoprental/status/565133463830155267,https://twitter.com/wedding_agent/status/371285914754240513,https://twitter.com/@tessalindowhuff,https://twitter.com/wedding_agent/status/390628453558779904,https://twitter.com/honestywedding/status/644153362343182336,https://twitter.com/little_giraffe/status/646051298077310977,https://twitter.com/jsgevents/status/638440884267151360,https://twitter.com/allaboutnuptial/status/638925362152493056,https://twitter.com/honestywedding/status/609088405050417152,https://twitter.com/allaboutnuptial/status/609327851779813376,https://twitter.com/honestywedding/status/572473250262982656,https://twitter.com/jsgevents/status/572489447561814016,https://twitter.com/majesticdayllc/status/572740794316156928,https://twitter.com/wedding_agent/status/383335193660358656,https://twitter.com/honestywedding/status/631134800246632448,htt</t>
  </si>
  <si>
    <t>s://twitter.com/shoebliss25/status/631343083792171008,https://twitter.com/allaboutnuptial/status/631477256574083072,https://twitter.com/wedding_agent/status/395324116490010625,https://twitter.com/fineartofcakes/status/307294097750765568,https://twitter.com/allaboutnuptial/status/445739372479258624,https://twitter.com/pamsevents/status/445847150879313920,https://twitter.com/elitestylesnyc/status/487325762328862720,https://twitter.com/enchantedparty1/status/487647608140496898,https://twitter.com/parties4pennies/status/422014163330678784,https://twitter.com/wedding_agent/status/393841602034401280,https://twitter.com/wedding_agent/status/405788079543562240,https://twitter.com/honestywedding/status/593170722941489152,https://twitter.com/allaboutnuptial/status/593370657573875712,https://twitter.com/honestywedding/status/512030729807876096,https://twitter.com/honestywedding/status/515242227879395329,https://twitter.com/soireeeventdsgn/status/520282252148617216,https://twitter.com/honestywedding/status/520289058061565952,https://twitter.com/jsgevents/status/520305587968413696,https://twitter.com/darklinks/status/520439967336501249,https://twitter.com/honestywedding/status/659413106083373058,https://twitter.com/honestywedding/status/659443431685660672,https://twitter.com/jsgevents/status/659457123479195649,https://twitter.com/1sweetsalvage/status/659757689019473920,https://twitter.com/wedding_agent/status/370938579687849984,https://twitter.com/allaboutnuptial/status/371576217151217664,https://twitter.com/fineartofcakes/status/319984142123139072,https://twitter.com/tsoevents/status/320059459227500544,https://twitter.com/allaboutnuptial/status/320102843958833152,https://twitter.com/wedding_agent/status/400397800569335808,https://twitter.com/allaboutnuptial/status/413114148659429376,https://twitter.com/honestywedding/status/693260850535219200,https://twitter.com/clubwedd/status/693307208986046464,https://twitter.com/jennsueb/status/693423815557320704,https://twitter.com/allaboutnuptial/status/694198339391348737,https://twitter.com/azure_water/status/499320700495470592,https://twitter.com/fineartofcakes/status/322050947654250496,https://twitter.com/enchantedparty1/status/500289626570244096,https://twitter.com/honeysystematic/status/500421475502129152,https://twitter.com/tsoevents/status/341719432437067776,https://twitter.com/atozebra/status/423190984109727744,https://twitter.com/candygalaxy/status/423567057054367744,https://twitter.com/allaboutnuptial/status/460029035708710912,https://twitter.com/honestywedding/status/617015656593137664,https://twitter.com/allaboutnuptial/status/617039634007224320,https://twitter.com/foryourparty/status/456469585181429760,https://twitter.com/honestywedding/status/590214137956986881,https://twitter.com/14handswine/status/590242404248096769,https://twitter.com/hwtm_jenn/status/590296516528459776,https://twitter.com/allaboutnuptial/status/590378444854296576,https://twitter.com/honestywedding/status/619610939114045440,https://twitter.com/allaboutnuptial/status/619929660739223552,https://twitter.com/honestywedding/status/521738870933979138,https://twitter.com/elitestylesnyc/status/522099770073296896,https://twitter.com/clubwedd/status/736698773791854597,https://twitter.com/eventpassion/status/746082973317926912,https://twitter.com/lbd_wines/status/749636625966178304,https://twitter.com/honestywedding/status/693479835197374464,https://twitter.com/clubwedd/status/693556482621636608,https://twitter.com/hwtm_jenn/status/696330901450412032,https://twitter.com/jsgevents/status/520215044810743809,https://twitter.com/honestywedding/status/594518654613594113,https://twitter.com/allaboutnuptial/status/594684313398018048,https://twitter.com/honestywedding/status/628338489411661828,https://twitter.com/allaboutnuptial/status/429141752495480832,https://twitter.com/allaboutnuptial/status/319326699638628352,https://twitter.com/allaboutnuptial/status/629285853882396673,https://twitter.com/createventweds/status/630650571909918720,https://twitter.com/wedding_agent/status/385133318653890560,https://twitter.com/allaboutnuptial/status/385266440666112000,https://twitter.com/allaboutnuptial/status/385295637405003776,https://twitter.com/onestoneevents/status/334731785093132288,https://twitter.com/wedding_agent/status/387970943517491202,https://twitter.com/fineartofcakes/status/324606509541634050,https://twitter.com/allaboutnuptial/status/324931682270597120,https://twitter.com/allaboutnuptial/status/328355449848090625,https://twitter.com/girlygirlpartea/status/797179163610324992,https://twitter.com/eventpassion/status/797442623892049924,https://twitter.com/k4kats/status/801765031297871872,https://twitter.com/wtsweddings/status/801924683306270724,https://twitter.com/wedding_agent/status/394981984617115648,https://twitter.com/wedding_agent/status/396053011447156736,https://twitter.com/girlygirlpartea/status/799783879229997056,https://twitter.com/lakegenevaparty/status/800719254148485120,https://twitter.com/sendomatic/status/801876857402589184,https://twitter.com/coutureredneck/status/803315120826941440,https://twitter.com/wtsweddings/status/806212087257108480,https://twitter.com/allaboutnuptial/status/343302163730153472,https://twitter.com/allaboutnuptial/status/417318875873968128,https://twitter.com/homeconfetti/status/472374649666289664,https://twitter.com/elitestylesnyc/status/472437415412776960,https://twitter.com/lilibollero/status/472529179704328193,https://twitter.com/event_passion/status/473445705508732928,https://twitter.com/elitestylesnyc/status/473947547849867264,https://twitter.com/wedding_agent/status/407983115882082304,https://twitter.com/@bf4frosting,https://twitter.com/fineartofcakes/status/308646290227621888,https://twitter.com/hwtm_jenn/status/924687800636620800,https://twitter.com/adorama/status/925074954655330312,https://twitter.com/jsgevents/status/639803364683845632,https://twitter.com/allaboutnuptial/status/639947109043675140,https://twitter.com/lilibollero/status/640145084235796480,https://twitter.com/amavitadesigns/status/640555134859264000,https://twitter.com/createventweds/status/640813069422186501,https://twitter.com/amynicholsse,https://twitter.com/wedding_agent/status/380029157612478464,https://twitter.com/allaboutnuptial/status/380215131982282752,https://twitter.com/wedding_agent/status/404731127870783488,https://twitter.com/fineartofcakes/status/311443823161122816,https://twitter.com/wedding_agent/status/407962438852935680,https://twitter.com/wedding_agent/status/407983118063513600,https://twitter.com/allaboutnuptial/status/449799382792437760,https://twitter.com/amberkayphoto/status/879840568645439489,https://twitter.com/sweetsauceblog/status/882313603558371328,https://twitter.com/wedding_agent/status/385084316537356288,https://twitter.com/honestywedding/status/674695438092607488,https://twitter.com/jsgevents/status/674706594324582400,https://twitter.com/biprnetwork/status/674721172626403329,https://twitter.com/clubwedd/status/674817769699860480,https://twitter.com/weddingprmeagan/status/675090614099304450,https://twitter.com/jsgevents/status/637441672792530944,https://twitter.com/faffytea/status/638653293913182208,https://twitter.com/allaboutnuptial/status/639115099702198272,https://twitter.com/honestywedding/status/595648597003247616,https://twitter.com/jsgevents/status/595662777877983232,https://twitter.com/wedding_agent/status/374955410895417344,https://twitter.com/honestywedding/status/616020164727939072,https://twitter.com/shoebliss25/status/616064961773580289,https://twitter.com/allaboutnuptial/status/616294712748703744,https://twitter.com/jsgevents/status/616323127631589376,https://twitter.com/allaboutnuptial/status/456658859386355713,https://twitter.com/elitestylesnyc/status/456915510475894784,https://twitter.com/allaboutnuptial/status/466431258386788353,https://twitter.com/wedding_agent/status/367782790005542912,https://twitter.com/frostedevents/status/778036051701039104,https://twitter.com/girlygirlpartea/status/778062687154700288,https://twitter.com/clubwedd/status/778089553185927168,https://twitter.com/kidsdfw/status/778980953662316545,https://twitter.com/diycraftprojdig/status/799116620065030145,https://twitter.com/honestywedding/status/539885677840961537,https://twitter.com/allaboutnuptial/status/484552871569289216,https://twitter.com/elitestylesnyc/status/484819066939789313,https://twitter.com/wedding_agent/status/393890554070978560,https://twitter.com/jsgevents/status/517753775503601664,https://twitter.com/girlygirlpartea/status/829437248101707776,https://twitter.com/allaboutnuptial/status/829614349572534272,https://twitter.com/authorlauraholt/status/834772161558609920,https://twitter.com/eventpassion/status/837667715955437568,https://twitter.com/vivitiagodias/status/872562841768873984,https://twitter.com/safidajedi/status/880682629003190272,https://twitter.com/honestywedding/status/690220257659744257,https://twitter.com/clubwedd/status/690340546917830658,https://twitter.com/venue_town/status/690599970857193476,https://twitter.com/thepurplepug/status/486855579085078528,https://twitter.com/wedding_agent/status/398419585143418880,https://twitter.com/honestywedding/status/519248508101349376,https://twitter.com/honestywedding/status/652531712103186432,https://twitter.com/mirandawinslett/status/653602062459121664,https://twitter.com/girlygirlpartea/status/821536286842482688,https://twitter.com/allaboutnuptial/status/821605472520310784,https://twitter.com/hwtm_jenn/status/826443082790940672,https://twitter.com/hwtm_jenn/status/826841311860781056,https://twitter.com/satsumadesigns/status/908427711571472384,https://twitter.com/wedding_agent/status/385811557797871616,https://twitter.com/allaboutnuptial/status/386230572005474304",,</t>
  </si>
  <si>
    <t>summerlinhospital.com,en,"Demandware,Google Maps,Siteimprove,CKEditor,reCAPTCHA,Drupal Commerce,ActiveCampaign,YouTube Embed,Zoom,Google Tag Manager,Generic search bar",2321498,120,,,,,,,,"7022337000,7023884888,(702)2337000,+17022337000",",,,",",,,",",,,",",,,",",,,",",,,",https://www.facebook.com/summerlinhospital,https://www.linkedin.com/company/the-valley-health-system,https://www.instagram.com/thevalleyhealthsystem,https://twitter.com/valleyhealthlv,https://www.youtube.com/user/ValleyHealthSystem,</t>
  </si>
  <si>
    <t>contactfound.com,en,"Google Analytics,Demandware,jQuery CDN,jQuery UI,CDNJS,Google Adsense,LivePerson,Generic search bar",20929935,69,"listenercare@siriusxm.com,customer.care@equifax.com,customerservice.hpshopping@hp.com,mileageplus@united.com,nelson.calzadilla@timewarner.com,uspstechnicalsupport@mailps.custhelp.com,support@mailps.custhelp.com,customerservice@acmeunited.com,twcable.help@twcable.com,twc.cotp@twcable.com,customerservice@macys.com,memberservices@express-scripts.com,flightdelay@united.com,contactdesk@transunion.com,we_can_help@cable.comcast.com,executiveresponse@t-mobile.com,attcustomercare@att.com,elombillo@tracfone.com,talktous@qwest.com",",,,,,,,,,,,,,,,,,,",",,,,Nelson,,,,,,,,,,Can,,,,",",,,,,,,,,,,,,,,,,,",",,,,,,,,,,,,,,,,,,",",,,,,,,,,,,,,,,,,,",",,,,,,,,,,,,,,,,,,","2037439400,2083773010,2128239410,2158756702,2484556412,2484556907,3124667719,3129978000,3134010265,3134010916,3149094968,4148310704,4253784000,4254552146,8009671139,6143371655,8477004000,8008374966,8005233273,+4408442410800,8008291040,8666676472,8003232366,8004408000,8002682802,8773661121,8004212110,9712451076,8007561000,8007868419,8663267937,8008111648,7344370083,8004796351,8008290922,8008677183,8886624577,8007329194,8773279225,8009168800,8773182092,8008648331,8005494505,8003063926,8007753926,8008293903,8666420444,8008521922,+18008294933,8006333926,8004426680,8004932392,8006807289,8002758777,8002221811,8887153291,8007844444,8006595917,8004321000,8006696076,5126145531,8002310856,8889098872,8774625825,8006108734,8003447779,7346694908,8004214655,+4408435069850,8009322732,8004795899,8009089946,8008352263,8009644836,8008297650,8774531304,8008414000,8887278490,8002258900,8556813196,8005676789,8007425877,8003352247,8007059329,8005731311,8002564646,+4408448875000,8888580822,8882269406,8445861308,8883256435,8663449062,8772896418,8008298374,8472862500,8007753924,8008536769,8009220204,+18005382686,8885531555,6102310381,8006696607,8006886086,5162483905,8668225827,8005382929,8669742733,+4408702404040,+4408000466432,8005753335,8004694663,8002441111,8008765753,8884383467,8667766387,5163671095,8008291954,8666893678,5866468302",",,,,,,,,,,,,,,,,,,,,,,,,,,,,,,,,,,,,,,,,,,,,,,,,,,,,,,,,,,,,,,,,,,,,,,,,,,,,,,,,,,,,,,,,,,,,,,,,,,,,,,,,,,,,,,,,,,,,,,",",,,,,,,,,,,,,,,,,,,,,,,,,,,,,,,,,,,,,,,,,,,,,,,,,,,,,,,,,,,,,,,,,,,,,,,,,,,,,,,,,,,,,,,,,,,,,,,,,,,,,,,,,,,,,,,,,,,,,,",",,,,,,,,,,,,,,,,,,,,,,,,,,,,,,,,,,,,,,,,,,,,,,,,,,,,,,,,,,,,,,,,,,,,,,,,,,,,,,,,,,,,,,,,,,,,,,,,,,,,,,,,,,,,,,,,,,,,,,",",,,,,,,,,,,,,,,,,,,,,,,,,,,,,,,,,,,,,,,,,,,,,,,,,,,,,,,,,,,,,,,,,,,,,,,,,,,,,,,,,,,,,,,,,,,,,,,,,,,,,,,,,,,,,,,,,,,,,,",",,,,,,,,,,,,,,,,,,,,,,,,,,,,,,,,,,,,,,,,,,,,,,,,,,,,,,,,,,,,,,,,,,,,,,,,,,,,,,,,,,,,,,,,,,,,,,,,,,,,,,,,,,,,,,,,,,,,,,",",,,,,,,,,,,,,,,,,,,,,,,,,,,,,,,,,,,,,,,,,,,,,,,,,,,,,,,,,,,,,,,,,,,,,,,,,,,,,,,,,,,,,,,,,,,,,,,,,,,,,,,,,,,,,,,,,,,,,,","https://www.facebook.com/airtranairways,https://www.facebook.com/transunion,https://www.facebook.com/tracfonedeals,https://www.facebook.com/unitedairlines,https://www.facebook.com/tracfonedeals/app_124192170958476,https://www.facebook.com/timewarnercable,https://www.facebook.com/uverse,https://www.facebook.com/americanexpress,https://www.facebook.com/tmobile,https://www.facebook.com/equifax,https://www.facebook.com/verizon,https://www.facebook.com/siriusxm,https://www.facebook.com/usps,https://www.facebook.com/verizonfios",,,"https://twitter.com/@talktoqwest,https://twitter.com/@united,https://twitter.com/@tmobilehelp,https://twitter.com/@verizonsupport,https://twitter.com/@uspsconnect,https://twitter.com/@mystraighttalk,https://twitter.com/@bofa_help,https://twitter.com/@vzwsupport",,</t>
  </si>
  <si>
    <t>crateandbasket.com,en,"Google Analytics,Demandware,WordPress,YouTube Embed,Google Tag Manager,Ezoic,Generic search bar",13479784,26,lairicllc@gmail.com,,,,,,,,,,,,,,,,,,,</t>
  </si>
  <si>
    <t>paklap.pk,en,"Gravatar,Demandware,CloudFront,Google Maps,Font Awesome,Magento,BootstrapCDN,Zendesk Chat,AddThis,YouTube Embed,Google Tag Manager,Generic search bar",6837771,199,"support@paklap.pk,info@paklap.pk",",",",",",",",",",",",","03000369890,+923000369891,3418631066889",",,",",,",",,",",,",",,",",,","https://www.facebook.com/paklap.pk,https://www.facebook.com/https://www.facebook.com/paklap.pk",,https://www.instagram.com/paklap.pk,"https://twitter.com/paklap,https://twitter.com/https://twitter.com/paklap",,</t>
  </si>
  <si>
    <t>loftisssays.com,en,"Gravatar,Demandware,DoubleClick.Net,JetPack,Vimeo Embed,Generic search bar",1404567,74,,,,,,,,,,,,,,,"https://www.facebook.com/pages/the-emily-loftiss-fan-page/128800720483120,https://www.facebook.com/thekandistore,https://www.facebook.com/emilyloftiss,https://www.facebook.com/emilyloftiss/videos/1517233151639863,https://www.facebook.com/emily.loftiss,https://www.facebook.com/gamedaycloth,https://www.facebook.com/mimisthelook,https://www.facebook.com/globrilliant,https://www.facebook.com/beccatobinpage",,,"https://twitter.com/#!/search/%40thekandistore,https://twitter.com/emilyloftiss,https://twitter.com/gamedaycloth,https://twitter.com/mimisthelook,https://twitter.com/#!/emilyloftiss,https://twitter.com/glo_science,https://twitter.com/becbecbobec","https://www.youtube.com/user/emilyloftiss.Â Â AndÂ donâ€™t,https://www.youtube.com/user/emilyloftiss.",</t>
  </si>
  <si>
    <t>nthurston.k12.wa.us,en,"Google Analytics,Demandware,Amazon S3,jQuery UI,ASP.NET MVC,Google Font API,SWFObject,Twitter for Websites,TinyMCE,Vimeo Embed,YouTube Embed,Generic search bar",943455,126,"webmastersms@nthurston.k12.wa.us,acamberg@nthurston.k12.wa.us,webmaster@nthurston.k12.wa.us,webmastermes@nthurston.k12.wa.us,rbert@nthurston.k12.wa.us,eabel@nthurston.k12.wa.us,sreed@nthurston.k12.wa.us,rphipps@nthurston.k12.wa.us,nthsoffice@nthurston.k12.wa.us,rrhsoffice@nthurston.k12.wa.us,thsoffice@nthurston.k12.wa.us,cmsoffice@nthurston.k12.wa.us,kmsoffice@nthurston.k12.wa.us,nmsoffice@nthurston.k12.wa.us,smsoffice@nthurston.k12.wa.us,webmastermves@nthurston.k12.wa.us,webmasternms@nthurston.k12.wa.us,mtate@nthurston.k12.wa.us,webmasterkms@nthurston.k12.wa.us,bmcafterty@nthurston.k12.wa.us,scromwell@nthurston.k12.wa.us,communityrelations@nthurston.k12.wa.us,webmastercms@nthurston.k12.wa.us,webmastersoes@nthurston.k12.wa.us,jfleener@nthurston.k12.wa.us,hberchet-hall@nthurston.k12.wa.us,aherrmann@nthurston.k12.wa.us,sedwards@nthurston.k12.wa.us,mtviewptalacey@gmail.com,aowen@nthurston.k12.wa.us,jmorse@nthurston.k12.wa.us,smunnecke@nthurston.k12.wa.us,acaswell@nthurston.k12.wa.us,webmasterefes@nthurston.k12.wa.us,support@nthurston.k12.wa.us,webmasterrrhs@nthurston.k12.wa.us,jtheine@nthurston.k12.wa.us,cmajors@nthurston.k12.wa.us,rskydancer@nthurston.k12.wa.us,lstepherson@nthurston.k12.wa.us,kreimer@nthurston.k12.wa.us,egentry@nthurston.k12.wa.us,kenlow@nthurston.k12.wa.us,jwright@nthurston.k12.wa.us,mtafoya@nthurston.k12.wa.us,vparret@nthurston.k12.wa.us,read2me@nthurston.k12.wa.us,webmastercpes@nthurston.k12.wa.us,webmasterths@nthurston.k12.wa.us,webmasterlhes@nthurston.k12.wa.us,cpesoffice@nthurston.k12.wa.us,efesoffice@nthurston.k12.wa.us,hesoffice@nthurston.k12.wa.us,lesoffice@nthurston.k12.wa.us,lkesoffice@nthurston.k12.wa.us,lhesoffice@nthurston.k12.wa.us,mesoffice@nthurston.k12.wa.us,mvesoffice@nthurston.k12.wa.us,ovesoffice@nthurston.k12.wa.us,pgesoffice@nthurston.k12.wa.us,soesoffice@nthurston.k12.wa.us,sbesoffice@nthurston.k12.wa.us,wesoffice@nthurston.k12.wa.us,cgonzalez@nthurston.k12.wa.us,dsivankeo@nthurston.k12.wa.us,summerschool@nthurston.k12.wa.us,kdavis@nthurston.k12.wa.us,dchapman@nthurston.k12.wa.us,kdavis1@nthurston.k12.wa.us,rdenning@nthurston.k12.wa.us,wgolden-stalcup@nthurston.k12.wa.us,dkinley@nthurston.k12.wa.us,smoldenhauer@nthurston.k12.wa.us,mmonnastes@nthurston.k12.wa.us,hperry1@nthurston.k12.wa.us,mratcliff@nthurston.k12.wa.us,mstauffer@nthurston.k12.wa.us,pswan@nthurston.k12.wa.us,jtuckett@nthurston.k12.wa.us,rtuckett@nthurston.k12.wa.us,lberg@nthurston.k12.wa.us,assessment@nthurston.k12.wa.us,webmasteroves@nthurston.k12.wa.us,tgugerty@nthurston.k12.wa.us,nwolff@nthurston.k12.wa.us,selsupport@nthurston.k12.wa.us,rbarnes@nthurston.k12.wa.us,vlamoreaux@nthurston.k12.wa.us,agarcia@nthurston.k12.wa.us,mschwen@nthurston.k12.wa.us,csterling@nthurston.k12.wa.us,vkonrad@nthurston.k12.wa.us,lsmith@nthurston.k12.wa.us,ngallardo@nthurston.k12.wa.us,webmasterwes@nthurston.k12.wa.us,tnielsen@nthurston.k12.wa.us,jjahnsen@nthurston.k12.wa.us,mconcha@nthurston.k12.wa.us,mfluke@nthurston.k12.wa.us,bdarcangelo@nthurston.k12.wa.us,webmasterpges@nthurston.k12.wa.us,sculbertson@nthurston.k12.wa.us,rwaltz@nthurston.k12.wa.us,alinn@nthurston.k12.wa.us,tjenson@nthurston.k12.wa.us,jmaerzke@nthurston.k12.wa.us,sped@nthurston.k12.wa.us,spedrecords@nthurston.k12.wa.us,jhamilton@nthurston.k12.wa.us,jbarton@nthurston.k12.wa.us,agatto@nthurston.k12.wa.us,kwessling@nthurston.k12.wa.us,twolfe@nthurston.k12.wa.us,tmason@nthurston.k12.wa.us,jlentz@nthurston.k12.wa.us,kneufeld@nthurston.k12.wa.us,dzander@nthurston.k12.wa.us,wploegman@nthurston.k12.wa.us,publicrecords@nthurston.k12.wa.us,kfrazier@nthurston.k12.wa.us,hjones@nthurston.k12.wa.us,jzimmer@nthurston.k12.wa.us,ccchean@nthurston.k12.wa.us,smcdonald@nthurston.k12.wa.us,jsokolik@nthurston.k12.wa.us,lclinton@nthurston.k12.wa.us,grolen@nthurston.k12.wa.us,bwhipple@nthurston.k12.wa.us,lpoppert@nthurston.k12.wa.us,csears@nthurston.k12.wa.us,tmckinney@nthurston.k12.wa.us,rgage@nthurston.k12.wa.us,jmontgomery@nthurston.k12.wa.us,mbirge@nthurston.k12.wa.us,smunnecke@stu.nthurston.k12.wa.us,volunteersupport@nthurston.k12.wa.us,kbrinson@nthurston.k12.wa.us,scoker@nthurston.k12.wa.us,jglock@nthurston.k12.wa.us,kjusino@nthurston.k12.wa.us,sstaiert@nthurston.k12.wa.us,cmiller@nthurston.k12.wa.us,jdickson@nthurston.k12.wa.us,sanderson@nthurston.k12.wa.us,esnelson@nthurston.k12.wa.us,bfanning@nthurston.k12.wa.us,jallen@nthurston.k12.wa.us,bcampbell@nthurston.k12.wa.us,ccusack@nthurston.k12.wa.us,dreimer@nthurston.k12.wa.us,bperkins@nthurston.k12.wa.us,jpritchett@nthurston.k12.wa.us,vbreland@nthurston.k12.wa.us,jgottbreht@nthurston.k12.wa.us,kmsattendance@nthurston.k12.wa.us,webmasterles@nthurston.k12.wa.us,jbulldis@nthurston.k12.wa.us,jstorvick@nthurston.k12.wa.us,jzumbo@nthurston.k12.wa.us,msnyder@nthurston.k12.wa.us,bcaudillo@nthurston.k12.wa.us,zbrown@nthurston.k12.wa.us,aouwerkerk@nthurston.k12.wa.us,ctalberg@nthurston.k12.wa.us,mhumberd@nthurston.k12.wa.us,kdunbar@nthurston.k12.wa.us,clopez@nthurston.k12.wa.us,aperez@nthurston.k12.wa.us,frobischon@nthurston.k12.wa.us,srich@nthurtson.k12.wa.us,cpijanowski@nthurston.k12.wa.us,rnichols@nthurston.k12.wa.us,ttanginoa@nthurston.k12.wa.us,bcottrell@nthurston.k12.wa.us,lduncan@nthurston.k12.wa.us,sperleschi@nthurston.k12.wa.us,cfarr@nthurston.k12.wa.us,kcathey@nthurston.k12.wa.us,tmussetter@nthurston.k12.wa.us,jhermes@nthurston.k12.wa.us,gcama@nthurston.k12.wa.us,dbuitenveld@nthurston.k12.wa.us,gschooler@nthurston.k12.wa.us,dlabonte@nthurston.k12.wa.us,nisquallyvolunteers@gmail.com,gpacheco@nthurston.k12.wa.us,equity@nthurston.k12.wa.us,zalexander@nthurston.k12.wa.us,hredford@nthurston.k12.wa.us,jberland@nthurston.k12.wa.us,jestes@nthurston.k12.wa.us,ahales@nthurston.k12.wa.us,sdesy@nthurston.k12.wa.us,sschultz@nthurston.k12.wa.us,aervin@nthurston.k12.wa.us,jbremgartner@nthurston.k12.wa.us,riverridgehawksdanceteam@gmail.com,504@nthurston.k12.wa.us,bkinsella@nthurston.k12.wa.us,alathrop@nthurston.k12.wa.us,jhill@nthurston.k12.wa.us,swilliamson@nthurston.k12.wa.us,smsattendance@nthurston.k12.wa.us,kserrano@nthurston.k12.wa.us,tlim@nthurston.k12.wa.us,jadams@nthurston.k12.wa.us,mziegert@nthurston.k12.wa.us,dsarver@nthurston.k12.wa.us,webmasterhes@nthurston.k12.wa.us,dohrt@nthurston.k12.wa.us,kreece@nthurston.k12.wa.us,gsears@nthurston.k12.wa.us,tfox@nthurston.k12.wa.us,lpetrie@nthurston.k12.wa.us,mthorkildsen@nthurston.k12.wa.us,touchbasesupport@nthurston.k12.wa.us,psolarz@nthurston.k12.wa.us,kmanning@nthurston.k12.wa.us,rpittelkau@nthurston.k12.wa.us,oskillings@nthurston.k12.wa.us,webmasterams@nthurston.k12.wa.us,smalloy@nthurston.k12.wa.us,aleepope@nthurston.k12.wa.us,mvandenhazel@nthurston.k12.wa.us,pegrubay@nthurston.k12.wa.us,msmith@nthurston.k12.wa.us,sstrozyk@nthurston.k12.wa.us,abrooks@nthurston.k12.wa.us,carko@nthurston.k12.wa.us,mgilman@nthurston.k12.wa.us,mmcbride@nthurston.k12.wa.us,lhuyck@nthurston.k12.wa.us,tburke@nthurston.k12.wa.us,chuber@nthurston.k12.wa.us,bhooper@nthurston.k12.wa.us,cflores@nthurston.k12.wa.us,cceniceros@nthurston.k12.wa.us,bbrewer@nthurston.k12.wa.us,salishvolunteers@gmail.com,mcleland@nthurston.k12.wa.us,rking@nthurston.k12.wa.us,ngreenwell@nthurston.k12.wa.us,astromski@nthurston.k12.wa.us,pdean@nthurston.k12.wa.us,ccrawford@nthurston.k12.wa.us,krue@nthurston.k12.wa.us,dcrane@nthurston.k12.wa.us,kowen@nthurston.k12.wa.us,msuhling@nthurston.k12.wa.us,shollinger@nthurston.k12.wa.us,ngrygorcewicz@nthurston.k12.wa.us,smcgourty@nthurston.k12.wa.us,jroberts@nthurston.k12.wa.us,kdelpino@nthurston.k12.wa.us,adeaguiar@nthurston.k12.wa.us,hmccarthy@nthurston.k12.wa.us,jgreer@nthurston.k12.wa.us,apitman@nthurston.k12.wa.us,rlee@nthurston.k12.wa.us,arichardson@nthurston.k12.wa.us,ccrawford1@nthurston.k12.wa.us,cburleigh@nthurston.k12.wa.us,ktanner@nthurston.k12.wa.us,slundgren@nthurston.k12.wa.us,anorling@nthurston.k12.wa.us,jkoepp@nthurston.k12.wa.us,slent@nthurston.k12.wa.us,arye@nthurston.k12.wa.us,cbirklid@nthurston.k12.wa.us,jkelling@nthurston.k12.wa.us,rlooney@nthurston.k12.wa.us,cbarker3@nthurston.k12.wa.us,kbrumbaugh@nthurston.k12.wa.us,abrooks1@nthurston.k12.wa.us,rdearborn@nthurston.k12.wa.us,bondlevy2020@nthurston.k12.wa.us,prasmussen@nthurston.k12.wa.us,adowns@nthurston.k12.wa.us,csmothers@nthurston.k12.wa.us,sstenson@nthurston.k12.wa.us,mjones1@nthurston.k12.wa.us,kcflores@thurstontogether.org,abazil@nthurston.k12.wa.us,creams@nthurston.k12.wa.us,kdaily@nthurston.k12.wa.us,afarley@nthurston.k12.wa.us,keikum@nthurston.k12.wa.us,amedina@nthurston.k12.wa.us,arobbins@nthurston.k12.wa.us,meadowsvolunteercoordinator@gmail.com,rgreene@nthurston.k12.wa.us,rguzman@nthurston.k12.wa.us,pfairchild@nthurston.k12.wa.us,jschroeder@nthurston.k12.wa.us,osmaciarz@nthurston.k12.wa.us,ebaker@nthurston.k12.wa.us,wsaguil@nthurston.k12.wa.us,coldright@nthurston.k12.wa.us,csittingbull@nthurston.k12.wa.us,jpower@nthurston.k12.wa.us,webfeedback@nthurston.k12.wa.us,btwing@nthurston.k12.wa.us,djordan@nthurston.k12.wa.us,wbillings@nthurston.k12.wa.us,tgreenwell@nthurston.k12.wa.us,pblume@nthurston.k12.wa.us,ckallmann@nthurston.k12.wa.us,jrottle@nthurston.k12.wa.us,wsimmons@nthurston.k12.wa.us,vbenson@nthurston.k12.wa.us,hzigler@nthurston.k12.wa.us,jhawkins@nthurston.k12.wa.us,mgetchman@nthurston.k12.wa.us,recordcenter@nthurston.k12.wa.us,aneal@nthurston.k12.wa.us,dvancamp@nthurston.k12.wa.us,treid@nthurston.k12.wa.us,akinnaird@nthurston.k12.wa.us,warehouse@nthurston.k12.wa.us,stips@nthurston.k12.wa.us,kcrook@nthurston.k12.wa.us,mfaatoafe@nthurston.k12.wa.us,clovejoy@nthurston.k12.wa.us,sodell@nthurston.k12.wa.us,aschlichting@nthurston.k12.wa.us,syoung12@nthurston.k12.wa.us,rfriend@thurstontogether.org,cwilson@nthurston.k12.wa.us,swilliams@nthurston.k12.wa.us,ssaucier@nthurston.k12.wa.us,jhill@stu.nthurston.k12.wa.us,hclaiborne@nthurston.k12.wa.us,kbaydo-reed@nthurston.k12.wa.us,skoontz@nthurston.k12.wa.us.edu,techop@nthurston.k12.wa.us,dkelley@nthurston.k12.wa.us,laarts@nthurston.k12.wa.us,svinson@nthurston.k12.wa.us,tscott@nthurston.k12.wa.us,sjones3@nthurston.k12.wa.us,dlamb@nthurston.k12.wa.us,kstarkey@nthurston.k12.wa.us,rmccuiston@nthurston.k12.wa.us,dmarker@nthurston.k12.wa.us,kagren@nthurston.k12.wa.us,kgomez@nthurston.k12.wa.us,mrobles@nthurston.k12.wa.us,rcarr@nthurston.k12.wa.us,jsuessman@nthurston.k12.wa.us,dmaddux@nthurston.k12.wa.us,readt2me@nthurston.k12.wa.us,asipher@nthurston.k12.wa.us,cmitchell@nthurston.k12.wa.us,twolden@nthurston.k12.wa.us,webmastersbes@nthurston.k12.wa.us,lbrooks@nthurston.k12.wa.us,kmatthews@nthurston.k12.wa.us,info@pflag-olympia.org,oasisyouthcenter@hotmail.com,odyssey@odysseyyouth.org,info@safeschoolscoalition.org,shamblin@nthurston.k12.wa.us,dpattin@nthurston.k12.wa.us,jcarrougher@nthurston.k12.wa.us,bmcaferty@nthurston.k12.wa.us,chiggs@nthurston.k12.wa.us,swickstrom@nthurston.k12.wa.us,sskramstad@nthurston.k12.wa.us,ctran@nthurston.k12.wa.us,vbell@nthurston.k12.wa.us,jbrown@nthurston.k12.wa.us,ltolbert-wollo@nthurston.k12.wa.us,gwade@nthurston.k12.wa.us,aquichocho@nthurston.k12.wa.us,jmeyer1@nthurston.k12.wa.us,pannis@nthurston.k12.wa.us,jmackiewicz@nthurston.k12.wa.us,jbrock@nthurston.k12.wa.us,spinch@nthurston.k12.wa.us,aschultz@nthurston.k12.wa.us,tlong@nthurston.k12.wa.us,dhunter@nthurston.k12.wa.us,jpoole@nthurston.k12.wa.us,kserrao@nthurston.k12.wa.us,mstauffer1@nthurston.k12.wa.us,tmettler@nthurston.k12.wa.us,kwhite@nthurston.k12.wa.us,jwalsh@nthurston.k12.wa.us,lvanleishout@nthurston.k12.wa.us,bamburgy@nthurston.k12.wa.us,chinookvc@gmail.com,sbadr@nthurston.k12.wa.us,kpettey@nthurston.k12.wa.us,lcombs-presley@nthurston.k12.wa.us,bdrago@nthurston.k12.wa.us,nburwell@nthurston.k12.wa.us,ykunz@nthurston.k12.wa.us,fleetwoodsaero@gmail.com,wanyeandespie@msn.com,jriffe@nthurston.k12.wa.us,jbush@nthurston.k12.wa.us,mrichardson@nthurston.k12.wa.us,tball@nthurston.k12.wa.us,smoore@nthurston.k12.wa.us,cschlegel@nthurston.k12.wa.us,jwilson2@nthurston.k12.wa.us,dharris@nthurston.k12.wa.us,rerickson@nthurston.k12.wa.us,cking@nthurston.k12.wa.us,dpleasant@nthurston.k12.wa.us,lbrose@nthurston.k12.wa.us,jgore@nthurston.k12.wa.us,gburleson@nthurston.k12.wa.us,americorps@capitollandtrust.org,thurstonrelay.eventleads@gmail.com,streamteam@ci.lacey.wa.us,ndesandoval@thurstontogether.org,unitedyouth19@gmail.com,acuoio@nthurston.k12.wa.us,rhoffman@nthurston.k12.wa.us,jmankin@nthurston.k12.wa.us,nmanuel@nthurston.k12.wa.us,rmcbrayer@nthurston.k12.wa.us,tpetty@nthurston.k12.wa.us,csrey@nthurston.k12.wa.us,kbittner@nthurston.k12.wa.us,webmastersshs@nthurston.k12.wa.us,jblair@nthurston.k12.wa.us,cnguyen@nthurston.k12.wa.us,kengel@nthurston.k12.wa.us,hr@nthurston.k12.wa.us,executivedirectorhr@nthurston.k12.wa.us,abradshaw@nthurston.k12.wa.us,jwilliamson-forster@nthurston.k12.wa.us,sgage@nthurston.k12.wa.us,rjewell@nthurston.k12.wa.us,brothwell@nthurston.k12.wa.us,jtownsend@nthurston.k12.wa.us,arupp@nthurston.k12.wa.us,lhughes@nthurston.k12.wa.us,sgashel@nthurston.k12.wa.us,ewilson@nthurston.k12.wa.us,sobryan@nthurston.k12.wa.us,webmasterlkes@nthurston.k12.wa.us,drogers@nthurston.k12.wa.us,dispatch@nthurston.k12.wa.us,skankelborg@nthurston.k12.wa.us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Hall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Reed,,,,,,,,,,,,,,,,,,,,,,,,,,,,,,,,,,,,,,,,,,,,,,,,,,,,,,,,,,,,,Presley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3603527344,3604124461,3604124465,3604124497,3604124630,3604124782,3604124786,3604124787,3604124820,3604124899,3605151358,3607896871,(360)4124700,(360)4124703,(360)4124690,(360)4124764,(360)4124765,(360)4124534,(360)4124770,(360)4124774,(360)4124820,(360)4124763,(360)4124760,(360)4124740,(360)4124670,(360)4124673,(360)4124630,(360)4124611,(360)4124450",",,,,,,,,,,,,,,,,,,,,,,,,,,,,",",,,,,,,,,,,,,,,,,,,,,,,,,,,,",",,,,,,,,,,,,,,,,,,,,,,,,,,,,",",,,,,,,,,,,,,,,,,,,,,,,,,,,,",",,,,,,,,,,,,,,,,,,,,,,,,,,,,",",,,,,,,,,,,,,,,,,,,,,,,,,,,,","https://www.facebook.com/salishmiddleschool,https://www.facebook.com/meadowsmustangs,https://www.facebook.com/nisquallyms,https://www.facebook.com/ntpsnews,https://www.facebook.com/komachinmiddleschool,https://www.facebook.com/chinookmiddleschool,https://www.facebook.com/seven-oaks-elementary-school-301272070215607,https://www.facebook.com/mountainviewespta,https://www.facebook.com/evergreen-forest-elementary-714564225341011,https://www.facebook.com/riverridgehs,https://www.facebook.com/chambersprairieelementary,https://www.facebook.com/thsblazers,https://www.facebook.com/lydiahawkelem,https://www.facebook.com/olympicviewpta,https://www.facebook.com/backdoorpies,https://www.facebook.com/olympicviewelementary,https://www.facebook.com/woodlandelem,https://www.facebook.com/pleasantgladeelementary,https://www.facebook.com/compassionlacey,https://www.facebook.com/sevenoakselementary/posts/1139747439701395,https://www.facebook.com/north-thurston-high-school-409114556152146,https://www.facebook.com/laceylovestoread,https://www.facebook.com/envisioncareeracademy,https://www.facebook.com/sevenoakselementary,https://www.facebook.com/lacey-elementary-school-762260687314675,https://www.facebook.com/river-ridge-booster-club-1399128963637311,https://www.facebook.com/nisquallyparentadvisorycommittee,https://www.facebook.com/horizonselementary,https://www.facebook.com/aspirems,https://www.facebook.com/wsadeaf,https://www.facebook.com/northwestsportsmedicine,https://www.facebook.com/south-bay-elementary-school-120247545284540,https://www.facebook.com/madiganhealth/videos/2018565028450714/uzpfste0nzcz,https://www.facebook.com/lakeselementary,https://www.facebook.com/rrhsta",https://www.linkedin.com/in/kevingary,"https://www.instagram.com/ntpsnews,https://www.instagram.com/komachinms,https://www.instagram.com/chambersprairie,https://www.instagram.com/theblazernews,https://www.instagram.com/aspire_leadership,https://www.instagram.com/clubhousechinookms,https://www.instagram.com/lakesleopards","https://twitter.com/ntpsnews,https://twitter.com/hawksrrhs,https://twitter.com/rrhawkssports,https://twitter.com/mrgaryths,https://twitter.com/blazernewsmag","https://www.youtube.com/user/ntpsvideos,https://www.youtube.com/channel/UCpUWUgphzwnQ7Sg4tWVOE5g",</t>
  </si>
  <si>
    <t>pathfinderwv.com,en,"Google Analytics,Demandware,PayPal Checkout,WordPress,CloudFront,Lightspeed eCom,Google Font API,Glyphicons,Twitter for Websites,Vimeo Embed,YouTube Embed,Paddle,Generic search bar",6144667,123,info@pathfinderwv.com,,,,,,,"28358965,29371383,29535411,29535438,32028008,3042960076",",,,,,",",,,,,",",,,,,",",,,,,",",,,,,",",,,,,",https://www.facebook.com/pathfinderwv,,https://www.instagram.com/pathfinderwv,https://twitter.com/pathfinderwv,,</t>
  </si>
  <si>
    <t>nineof10.com,en,"Google Analytics,Gravatar,Demandware,Pubmatic,DoubleClick.Net,AppNexus,Google Adsense,Google Font API,JetPack,Generic search bar",31116517,36,quilt4me@hotmail.com,,,,,,,,,,,,,,https://www.facebook.com/nineof10,,,,,</t>
  </si>
  <si>
    <t>youputiton.com,en,"Google Analytics,Gravatar,Demandware,WordPress,CloudFront,Pubmatic,Amazon S3,Google Adsense,Google Font API,JetPack,Generic search bar",2529247,86,youputiton@gmail.com,,,,,,,,,,,,,,https://www.facebook.com/depend,,,,https://www.youtube.com/user/kc10dependchannel,</t>
  </si>
  <si>
    <t>mountwiseprimary.co.uk,en,"Demandware,CloudFront,Google Maps,Amazon S3,Google Font API,reCAPTCHA,Generic search bar",15586303,81,"mount.wise.primary.school@plymouth.gov.uk,plsa@mountwiseprimary.co.uk",",",",",",",",",",",",","01752567602,01752605332",",",",",",",",",",",",",,,,,,</t>
  </si>
  <si>
    <t>havenlax.com,en,"Google Analytics,Modernizr,Demandware,Google Font API,reCAPTCHA,Glyphicons,OWL Carousel",22664688,26,info@havenlax.com,,,,,,,,,,,,,,,,,,,</t>
  </si>
  <si>
    <t>jensbestlife.com,en,"Google Analytics,Demandware,WordPress,BigCommerce,Amazon S3,Google Adsense,ASP.NET MVC,YouTube Embed",21951250,195,"jensbestlife@gmail.com,info@upliftstudios.com",",",",",",",",",",",",",,,,,,,,"https://www.facebook.com/jensbestlife,https://www.facebook.com/sparklysoulinc,https://www.facebook.com/upliftstudios",,https://www.instagram.com/jengaude,"https://twitter.com/sparklysoulinc,https://twitter.com/jensbestlife,https://twitter.com/upliftstudios",,</t>
  </si>
  <si>
    <t>myorganizedchaos.net,en,"Google Analytics,Yoast SEO,Demandware,ConvertKit,WordPress,WP Rocket,DoubleClick.Net,Rafflecopter,Google Font API,YouTube Embed,Wistia,mediavine,Generic search bar",349813,133,"tammi@myorganizedchaos.net,raindrops9276@yahoo.com,clownscrytoo@gmail.com,jessicatang90@hotmail.com,jessicatang90@gmail.com,figmentsofmyprocrastination@gmail.com,littlepoo89@yahoo.com,mogrill@comcast.net,ayoung3360@hotmail.com,jannajanna@hotmail.com,xxbeccaannxx@gmail.com,backflash_tuna@juno.com,cherdon@sympatico.ca,spec@live.ca,pica_princess_88@yahoo.com,mogrill12@yahoo.com,mogrill12@gmail.com,jessicabanks1721@yahoo.com,lulus.pals@gmail.com,ksceviour@hotmail.com,janicebudgellpollard@hotmail.com,pamfreecycle@gmail.com,inkscrblr@rogers.com,5webs@comcast.net,stephy905@hotmail.com,chrissatko7@gmail.com,lynchmob@telus.net,lisagordon56@hotmail.com,karla.sceviour@nf.sympatico.ca,janice_pollard@hotmail.com,whitneyellen77@gmail.com,rjwhiggins@aol.com,nannypanpan@gmail.com,mummytotwoboys@yahoo.com,shebebes@yahoo.com,info@asupmatoma.org,ncjeepster@aol.com,eaglesforjack@gmail.com,friendewok_@live.ca,emailewok_@live.ca,gfcannie1tynancyrobster@gmail.com,subscribertynancyrobster@gmail.com,annectaylor1tynancyrobster@gmail.com,twittergreeeneyedwhwomtynancyrobster@gmail.com,workmverno@roadrunner.com,debsweeps4@yahoo.com,brokenpromisering@gmail.com,sylviawhit@gmail.com,emailsylviawhit@gmail.com,leenburke@yahoo.com,connectleenburke@yahoo.com,charlottecharlottewinters@cox.net,mitch1066@gmail.com,mitch1066mitch1066@gmail.com,aly3360ayoung3360@hotmail.com,gfcayoung3360@hotmail.com,emailayoung3360@hotmail.com,facebookayoung3360@hotmail.com,idea.aconquergood@hotmail.com,email.aconquergood@hotmail.com,it.nannypanpan@sbcglobal.net,subscribernannypanpan@sbcglobal.net,chance.mogrill@comcast.net,tweetleenburke@yahoo.com,walk.stephy905@hotmail.com,stephy905stephy905@hotmail.com,emailstephy905@hotmail.com,subscribercarlyfalls@hotmail.com,bannercarlyfalls@hotmail.com,nancyrobster@gmail.com,ewok_@live.ca,lezanac@yahoo.com,tanandjosh@telus.net,darkgothdoll@hotmail.com,momstheword2005@hotmail.com,kerrie@mayansfamily.com,mommys3lilbirds@gmail.com,nannypanpan@sbcglobal.net,dragonflywhispers06@gmail.com,jacqgrif@yahoo.com,kathypersons@yahoo.com,karenthaeter@hotmail.com,follower---eddiem11@ca.rr.com,eddiem11@ca.rr.com,ashleygatewood@mail.com,heather_caners@hotmail.com,anjelalerner@ymail.com,longbarb1@aol.com,blog@punken.com,subscriber---eddiem11@ca.rr.com,fozzy331@gmail.com,freebiegoddess03@aol.com,growingcs@gmail.com,lizevlug@hotmail.com,athena76@hotmail.com,adeline-ma@hotmail.com,rally_thade17@hotmail.com,pnemiller@sasktel.net,sinhead83@hotmail.com,amym_brown@hotmail.com,aathena76@hotmail.com,karasceviour@hotmail.com,mverno@roadrunner.com,klp1965@myfairpoint.net,alexa.1959@live.com,smatos04@hotmail.com,austma7@aol.com,kakihararocks@gmail.com,bored2quickly@hotmail.com,sammiejanl40@aol.com,hurleyy_999@hotmail.com,kibbles0905@yahoo.com,jaka.files@yahoo.com,paulasue39@yahoo.com,shannonmorris4375@gmail.com,fancyfeet45@earthlink.net,mframe00@yahoo.com,wildcardacehigh@yahoo.ca,-wildcardacehigh@yahoo.ca,shaylynl@hotmail.com,jacksoncrisman@yahoo.com,allison.ziff@gmail.com,invisible_fairy_05@yahoo.com,talishasturms@yahoo.com,melissajackson07@gmail.com,tracietrump@yahoo.com,stevensc81@yahoo.com,kimberleymeier@rocketmail.com,janna@feedyourpigblog.com,lucky4750@aol.com,jessycafoster@hotmail.com,anamlgrl@yahoo.com,kady@thebeerguy.ca,twoofakind12@yahoo.com,hoss311@aol.com,bernice-mckay@hotmail.com,dalleykt@live.ca,brendawitherspoon@hotmail.com,alotofloves@gmail.com,dmkayes@gmail.com,justasmalltownmommy@gmail.com,supersleuth02@hotmail.com,agatewood1@ymail.com,lmkay630@gmail.com,mileskri@comcast.net,momdram@gmail.com,kerripaul@hotmail.com,dropastitch@yahoo.com,epstein.steven@gmail.com,amanda_l_peters@hotmail.com,girl23rocks@hotmail.com,lgm52@hotmail.com,wlsleinad@yahoo.com,josephinalee1@yahoo.ca,jazijazi5959@gmail.com,kims2312@verizon.net,theconners3@yahoo.com,kat_emerick@yahoo.com,dessiemae10@yahoo.com,inword2002@yahoo.com,lewalk@hotmail.com,grammypenny@frontier.com,dreamcleavers@yahoo.com,longbarb11@aol.com,patrice@everydayruralty.com,2dogs5catscrew@att.net,breanne@theblanchard.com,supergrand2009@yahoo.com,kimbuckjr@yahoo.com,tatertot374@sbcglobal.net,v_theberge@hotmail.com,lebl9077@bellsouth.net,rrudnick@netnet.net,simmsmba@gmail.com,graywolfpack5@yahoo.com,cassieandmary@yahoo.com,rsj2000mrs@gmail.com,esldiane@gmail.com,dawnsservices@yahoo.ca,aconquergood1@gmail.com,mnjesusfreak@gmail.com,acrook1@yahoo.com,moldrites@yahoo.com,melbieaz@gmail.com,nazelnutz@msn.com,lynnnjoe@hotmail.com,mellanhead74@yahoo.com,pinktanandjosh@telus.net,facebooktanandjosh@telus.net,twittertanandjosh@telus.net,e-mailtanandjosh@telus.net,chattertanandjosh@telus.net,adorabletynancyrobster@gmail.com,fantynancyrobster@gmail.com,connectayoung3360@hotmail.com,hoodienannypanpan@sbcglobal.net,updatesstephy905@hotmail.com,adorable.aconquergood@hotmail.com,get.beibei70@yahoo.com,pinkzooscapejennifer@rogers.com,fanzooscapejennifer@rogers.com,twitterzooscapejennifer@rogers.com,subscriberzooscapejennifer@rogers.com,connectzooscapejennifer@rogers.com,updateszooscapejennifer@rogers.com,pumpkinlady430@yahoo.com,pinkmverno@roadrunner.com,email.adeline-ma@hotmail.com,lil_grrl_13@hotmail.com,koinonia572001@yahoo.com,lsmarshmallowx@gmail.com,kylie8cake@gmail.com,clemensrhonda@hotmail.com,anw1107@aol.com,cgentry1952@yahoo.com,ashummz05@yahoo.com,mvreno@roadrunner.com,schueler.jessica@yahoo.com,kellyeandjosh@aol.com,nms147@hotmail.com,gailpisani777@gmail.com,shopannies@yahoo.com,vamp629@yahoo.ca,sweetmummyof3@gmail.com,torviewtoronto@gmail.com,wtbfl@hotmail.com,pytoomanykids@gmail.com,love2bgigi@gmail.com,kevin.linkie@hotmail.com,oceanic.wonder@gmail.com,noah_justice2@yahoo.com,melissalucky43@yahoo.com,schoonerwoman@hotmail.com,erinnicole14@gmail.com,suzanneculp@gmail.com,gigglez5@gmail.com,theknitwitbyshair@hotmail.com,cheryl_429@hotmail.com,mrs_bardos@yahoo.com,kconklin1028@gmail.com,sweokgrl@gmail.com,mohammed.boussaada@gmail.com,pennblan@rogers.com,velvethubler@yahoo.com,seasidesmitten@aol.com,darlene.demell@sympatico.ca,katiecan86@yahoo.com,spmartin122@gmail.com,jackieque@comcast.net,sbrodeur1941@gmail.com,loridc@gmail.com,nowadays.ayoung3360@hotmail.com,need.aconquergood@hotmail.com,housewife5001@inbox.com,gfctynancyrobster@gmail.com,playmverno@roadrunner.com,baumesldiane@gmail.com,buisness.billiondollarprincesss@hotmail.com,online.vivaglampink@yahoo.ca,programs.missdeb1@earthlink.net,inbox.honeybeez80@yahoo.com,friendhoneybeez80@yahoo.com,melly66@sbcglobal.net,akarau27@gmail.com,johnaricka@gmail.com,jaenette_huston@yahoo.com,jeanette_huston@yahoo.com,tchoplin2009@gmail.com,quitecontrary1977@hotmail.com,lisa.mcgeen@hotmail.com,girlforgotten81@aol.com,ov_099@yahoo.com,ov-099@yahoo.com,taesa68@yahoo.com,luckytjg@cs.com,indyfree07@hotmail.com,dwarrington1@gmail.com,nathania.a@gmail.com,vmsaunders@windstream.net,ouelletteburningbelief@aol.com,turneravcandles4u@gmail.com,connectmccullar07@yahoo.com,subscribermccullar07@yahoo.com,mccullarmccullar07@yahoo.com,favorites.eddingsfamily@prodigy.net,jillianlveit@msn.com,goodtitans_arrow@yahoo.com,gjsrjs@sbcglobal.net,beautifuldispatcher_kristy@hotmail.com,followerdispatcher_kristy@hotmail.com,ring.jcristig@hotmail.com,bangersis1231@hotmail.com,bracelet.msurosey@yahoo.com,subscriber.msurosey@yahoo.com,blog.msurosey@yahoo.com,pearls.cloud10277@hotmail.com,connectcloud10277@hotmail.com,subscribercloud10277@hotmail.com,pcloud10277@hotmail.com,pendant.edyta_c01@yahoo.com,subscriber.edyta_c01@yahoo.com,stunningcharliegurl57@aol.com,emailcharliegurl57@aol.com,hustonchewysmum79@yahoo.com,garrettsambo@aol.com,scottproudpatriot2007@yahoo.com,bottlenannypanpan@sbcglobal.net,gfc.torontoteachermom@hotmail.com,email.torontoteachermom@hotmail.com,facebook.torontoteachermom@hotmail.com,momtorontoteachermom@hotmail.com,bottletynancyrobster@gmail.com,bottlejosiefiorda@yahoo.ca,gfcjosiefiorda@yahoo.ca,subscriberjosiefiorda@yahoo.ca,fanjosiefiorda@yahoo.ca,twitterjosiefiorda@yahoo.ca,connect.girottih@yahoo.com,email.girottih@yahoo.com,bottleaddicted2freebies@gmail.com,followeraddicted2freebies@gmail.com,spirit_evo@yahoo.com,naddicted2freebies@gmail.com,beibei70@yahoo.com,cute.carlyfalls@hotmail.com,sami@platinum.ca,tbird946@gmail.com,khyde19@yahoo.com,wallindeb@yahoo.com,yearmverno@roadrunner.com,them.missdeb1@earthlink.net,hmb@fortaj.com,hmb99hmb@fortaj.com,maureen.tenney@gmail.com,pkeintz@gmail.com,ucky4750@aol.com,zooscapejennifer@rogers.com,ubrewme@yahoo.com,ad85@live.ca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Tammi,,,,,,,,,,,,,,Princess,,,,,,,,,,,,,,Karla,Janice,,,,,,,,,,,,,,,,,,,,,,,,,,,,,,,,,Chance,,,,,,,,,,,,,Kerrie,,,,,,,,,,Heather,,,,,,,,,,Adeline,,,,,,,,,Alexa,,,,,,,,Jaka,,,,,,,,,Allison,,,,,,,Janna,,,,Kady,,,Bernice,,,,,,,,,,,,,Steven,Amanda,,,,,,,,Kat,,,,,,,Patrice,,Breanne,,,,,,,,,,,,,,,,,,,,,,,,,,,,,,,,,,,,,,,,,Adeline,,,,,,,,,,Jessica,,,,,,,,,,,Kevin,,Noah,,,,,,,Cheryl,,,,Mohammed,,,,Darlene,,,,,,,,,,,,,,,,,,,,,Jeanette,,,Lisa,,,,,,,,,,,,,,,,,,,Kristy,Kristy,,,,,,,,,,Edyta,Edyta,,,,,,,,,,,,,,,,,,,,,,,,,Sami,,,,,,,,Maureen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"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,",,,,,,,,"https://www.facebook.com/myorganizedchaosblog,https://www.facebook.com/luckey711,https://www.facebook.com/wakingbug,https://www.facebook.com/yourcontestscanada,https://www.facebook.com/mliggin/posts/223603897649868,https://www.facebook.com/anna.frugal/posts/460971933914980,https://www.facebook.com/jamie.brigham1/posts/397428516959586,https://www.facebook.com/nestleturtles,https://www.facebook.com/bicwritingcanada,https://www.facebook.com/escapes.ca,https://www.facebook.com/groceryalerts,https://www.facebook.com/christie.robinson3,https://www.facebook.com/seekairun#!/seekairun,https://www.facebook.com/#!/stephanneas,https://www.facebook.com/pages/design-dazzle/122249970930,https://www.facebook.com/villaggiobread,https://www.facebook.com/diane.cloutier.737,https://www.facebook.com/partyobsession,https://www.facebook.com/billsfuncornerwithpaint,https://www.facebook.com/kaleydavies,https://www.facebook.com/groups/lostandfoundcatsinhrmandnovascotia,https://www.facebook.com/ruth.jean.773/photos,https://www.facebook.com/missy0239/photos_albums,https://www.facebook.com/#!/photo.php,https://www.facebook.com/permalink.php,https://www.facebook.com/myorganizedchaosblog/posts/267002396686086#!/annec,https://www.facebook.com/suesueper/posts/181569165267640,https://www.facebook.com/bidchka/posts/314658708546972,https://www.facebook.com/kitty.cartouche/posts/336061206407229,https://www.facebook.com/likwan/posts/156854601080652,https://www.facebook.com/thransom/posts/210029879077621,https://www.facebook.com/thestep2company,https://www.facebook.com/klm40,https://www.facebook.com/phillycanada,https://www.facebook.com/buildabear,https://www.facebook.com/nairnsoatcrackerscanada,https://www.facebook.com/groups/canadiangiveaways/permalink/913168592086665,https://www.facebook.com/melissa.shelbyvaught,https://www.facebook.com/twistedthistledesigns,https://www.facebook.com/dropastitch/posts/141572789283791,https://www.facebook.com/lisa.jorgensonkay/posts/100771310040103,https://www.facebook.com/angelasbits,https://www.facebook.com/kathylpease/posts/194196397333041,https://www.facebook.com/kathylc7/posts/313569885338335,https://www.facebook.com/profile.php,https://www.facebook.com/heidi.helene/posts/171992559563550,https://www.facebook.com/tssk10/posts/152157194884620,https://www.facebook.com/thao.powell,https://www.facebook.com/myorganizedchaosblog/posts/148522498591017#!/perma,https://www.facebook.com/annemarie.tvete/posts/317901634910516,https://www.facebook.com/myorganizedchaosblog/posts/148522498591017#!/annec,https://www.facebook.com/myorganizedchaosblog/posts/148522498591017#!/hecki,https://www.facebook.com/perk11/posts/338445306183344,https://www.facebook.com/starstruckluck86#!/starstruckluck86/posts/30846178,https://www.facebook.com/eatyourbestcanada,https://www.facebook.com/burnbraefarms,https://www.facebook.com/jeanette.huston,https://www.facebook.com/tassimocanada,https://www.facebook.com/nicoleta.ciocoiu.9/posts/446195788779300,https://www.facebook.com/#!/magnumheir,https://www.facebook.com/magnumheir.,https://www.facebook.com/barbara.smith.dye,https://www.facebook.com/jamie.brigham1/posts/557268904300343,https://www.facebook.com/myorganizedchaosblog/posts/207645372659470#!/perma,https://www.facebook.com/#!/annectaylor1/posts/355107197848033,https://www.facebook.com/#!/permalink.php,https://www.facebook.com/perk11/posts/358280060854046,https://www.facebook.com/myorganizedchaosblog/posts/207645372659470#!/jules,https://www.facebook.com/ajax/sharer,https://www.facebook.com/experiencewinning/posts/223643794383346,https://www.facebook.com/starstruckluck86#!/starstruckluck86/posts/30805661,https://www.facebook.com/butterballcanada/app_374354912638162,https://www.facebook.com/jocypou/posts/378155362270317,https://www.facebook.com/pages/april-meyer-photography/219585598089744,https://www.facebook.com/dawnganey,https://www.facebook.com/js2222,https://www.facebook.com/pages/pei-prince-edward-island-canada-through-my-e,https://www.facebook.com/pages/vinyl-wall-expressions/183942335361,https://www.facebook.com/schick-hydro-canada-182873725076987/app/1386009848,https://www.facebook.com/chralex.2/posts/496762837035524,https://www.facebook.com/anna.frugal/posts/124345631036699,https://www.facebook.com/rich.hicks2/posts/314610408633120,https://www.facebook.com/richard.hicks22/posts/368071009871974,https://www.facebook.com/kathylpease/posts/137986546321961,https://www.facebook.com/likwan/posts/252590781484090,https://www.facebook.com/jcoyne1031/posts/358941064124853,https://www.facebook.com/moppy2000,https://www.facebook.com/myorganizedchaosblog/posts/365136603520724#!/perma,https://www.facebook.com/myorganizedchaosblog/posts/365136603520724#!/stars,https://www.facebook.com/jamie.brigham1/posts/366183953403850,https://www.facebook.com/myorganizedchaosblog/posts/365136603520724#!/profi,https://www.facebook.com/#!/kellydsaver/posts/212518825516558,https://www.facebook.com/rascallmelt/posts/209551405815817,https://www.facebook.com/likwan/posts/323257827727381,https://www.facebook.com/canadianangelblog/posts/437453016282204,https://www.facebook.com/annectaylor1/posts/368451263212604,https://www.facebook.com/frigidairecanada,https://www.facebook.com/pages/canadiansweepsland/1495293484034550,https://www.facebook.com/magnumheir,https://www.facebook.com/annectaylor1/posts/443266229066751,https://www.facebook.com/atlanticcanadacouponfreebies,https://www.facebook.com/myorganizedchaosblog#!/spankie.way,https://www.facebook.com/barbara.montag.7/posts/123141731183608,https://www.facebook.com/diapercakesbycourtney,https://www.facebook.com/royalekittenschatons/app_225967844131141,https://www.facebook.com/brightlightpillow,https://www.facebook.com/oasiscanada,https://www.facebook.com/twinglemommy.contestlinks,https://www.facebook.com/universalorlandoresort,https://www.facebook.com/limeapple.ca,https://www.facebook.com/oxicleancanada,https://www.facebook.com/teamgcb,https://www.facebook.com/wrappingwrebecca,https://www.facebook.com/miranda.welle/posts/427919657249930,https://www.facebook.com/richard.hicks22/posts/482496465101694,https://www.facebook.com/rich.hicks2/posts/437206066329475,https://www.facebook.com/itsoktobeweird/posts/152007284906576,https://www.facebook.com/myorganizedchaosblog/posts/152883594818143#!/hecki,https://www.facebook.com/suesueper/posts/236197676449280,https://www.facebook.com/boldoc,https://www.facebook.com/mklingwind/posts/166419466791773,https://www.facebook.com/likwan/posts/264430670288330,https://www.facebook.com/lorihahn,https://www.facebook.com/disneyfoxandhound,https://www.facebook.com/sodastreamcanada,https://www.facebook.com/windmobile,https://www.facebook.com/debbierinaldii/posts/249238121820514,https://www.facebook.com/pkbw28/posts/217219095041554,https://www.facebook.com/debbierinaldii/posts/239462932801639,https://www.facebook.com/kathylpease/posts/315262811858023,https://www.facebook.com/likwan/posts/330962140280171,https://www.facebook.com/jcoyne1031/posts/328043360570106,https://www.facebook.com/leapfrogcanada,https://www.facebook.com/tam.sweeps/posts/174974989294138,https://www.facebook.com/richard.hicks22/posts/108280245984581,https://www.facebook.com/juliehawkins7/posts/346642772082980,https://www.facebook.com/danigirlcollections,https://www.facebook.com/bumkins,https://www.facebook.com/halloweenalleyreddeer,https://www.facebook.com/thebrick,https://www.facebook.com/juliarboykin,https://www.facebook.com/myorganizedchaosblog/posts/380875195270203#!/stars,https://www.facebook.com/#!/annectaylor1/posts/135795513213387,https://www.facebook.com/amyorvin,https://www.facebook.com/mrdisco1/posts/264740030278766,https://www.facebook.com/#!/kellydsaver/posts/207934869312568,https://www.facebook.com/#!/journeysofthezoo/posts/209436705828863,https://www.facebook.com/kathylpease/posts/397402656937563,https://www.facebook.com/likwan/posts/206186319489932,https://www.facebook.com/jcoyne1031/posts/402605029750666,https://www.facebook.com/lacieworldwide,https://www.facebook.com/ajoebloe,https://www.facebook.com/wreckitralph,https://www.facebook.com/tvwatcher99,https://www.facebook.com/thesandalsfoundation,https://www.facebook.com/pages/my-organized-chaos/102592550249,https://www.facebook.com/disneybooks,https://www.facebook.com/disneybooks/&amp;amp</t>
  </si>
  <si>
    <t>ust=150757130780,https://www.facebook.com/michelle.ericka.nicole.graham/activity/10152335150,https://www.facebook.com/pages/battle-islands-hack/1474648189445273,https://www.facebook.com/insanemamacita,https://www.facebook.com/myorganizedchaosblog.,https://www.facebook.com/richard.hicks22/posts/614039032027482,https://www.facebook.com/starstruckluck86#!/starstruckluck86/posts/21636463,https://www.facebook.com/myorganizedchaosblog/posts/354712854540809#!/hecki,https://www.facebook.com/kitcat76/posts/181668155267179,https://www.facebook.com/jules.austin1/posts/101547256639988,https://www.facebook.com/parkbridgelifestylecommunities,https://www.facebook.com/parkbridgeresorts,https://www.facebook.com/js2222email,https://www.facebook.com/pages/my-organized-chaos/102592550249#!/jeanette.h,https://www.facebook.com/mscarolsuea/posts/106299286200436,https://www.facebook.com/drunkninjamom,https://www.facebook.com/mummatutu,https://www.facebook.com/clifbar,https://www.facebook.com/clifbar&amp;amp</t>
  </si>
  <si>
    <t>ust=1473082396449000&amp;,https://www.facebook.com/myorganizedchaosblog/posts/379120138776037#!/kelly,https://www.facebook.com/crochetangel,https://www.facebook.com/myorganizedchaosblog/posts/379120138776037#!,https://www.facebook.com/hsdaily/posts/434204729929769,https://www.facebook.com/sarah.smile.14/posts/367219599981597,https://www.facebook.com/rich.hicks2/posts/199446926840641,https://www.facebook.com/scholasticparents",https://www.linkedin.com/in/tammi-roy-5ba69115,"https://www.instagram.com/mychaos,https://www.instagram.com/escapes.ca,https://www.instagram.com/universalorlando,https://www.instagram.com/disneybooks,https://www.instagram.com/disneybooks/&amp;amp</t>
  </si>
  <si>
    <t>ust=150757130780,https://www.instagram.com/clifbarcompany","https://twitter.com/mychaos,https://twitter.com/simplystacienet,https://twitter.com/tannieschatter/status/14443533066829824,https://twitter.com/jenzen69/status/14561151002087424,https://twitter.com/flower_child_23/status/14709516360753152,https://twitter.com/hongdoufantuan/status/14815140620800000,https://twitter.com/mommakoala/status/14858540619407361,https://twitter.com/flower_child_23/status/15032800742735872,https://twitter.com/ravish30/status/15104803298344960,https://twitter.com/tannieschatter/status/15135871103672320,https://twitter.com/#!/dealsfan32/status/15188972338683904,https://twitter.com/nugglemama1/status/15262438362451968,https://twitter.com/#!/tannieschatter/status/15305133902536704,https://twitter.com/mommakoala/status/15318896361869312,https://twitter.com/charisma3458/status/15365710163218432,https://twitter.com/flower_child_23/status/15416085062885376,https://twitter.com/josiefiorda/status/15634018720546816,https://twitter.com/#!/dealsfan32/status/15657451630104576,https://twitter.com/#!/mommakoala/status/15782338180947968,https://twitter.com/mommakoala/status/15782989963202560,https://twitter.com/#!/dealsfan32/status/15793868297469952,https://twitter.com/ravish30/status/15808270476251137,https://twitter.com/#!/tannieschatter/status/15823531145170944,https://twitter.com/nugglemama1/status/15991723188559872,https://twitter.com/#!/tannieschatter/status/16029584084434944,https://twitter.com/#!/dealsfan32/status/16035675312758784,https://twitter.com/dnatrlbeauty/status/16041586357968896,https://twitter.com/mommakoala/status/16086357008982016,https://twitter.com/ravish30/status/16177766898597888,https://twitter.com/dnatrlbeauty/status/16298494851547136,https://twitter.com/#!/dealsfan32/status/16392973159768064,https://twitter.com/mommakoala/status/16488484923506688,https://twitter.com/dnatrlbeauty/status/16604183432003584,https://twitter.com/crazytoddlermom/status/16738900269600768,https://twitter.com/mommakoala/status/16752332725293056,https://twitter.com/#!/dealsfan32/status/16770454064726016,https://twitter.com/dnatrlbeauty/status/16864858163126272,https://twitter.com/ravish30/status/16896482384814080,https://twitter.com/#!/bundle_ofjoy/status/17053455407382528,https://twitter.com/#!/tlee351/status/40981725072850944,https://twitter.com/#!/nugglemama/status/40986376845533184,https://twitter.com/greeeneyedwhwom/status/40989087951368193,https://twitter.com/#!/driii123/status/41136816329465856,https://twitter.com/dewinner/status/41152524555796480,https://twitter.com/missdeb1/status/41152894879285248,https://twitter.com/katladyu18/status/41174218553049088,https://twitter.com/greeeneyedwhwom/status/41205582136487936,https://twitter.com/doreenriopel/status/41209413855494145,https://twitter.com/undomesticgirl/status/41217907061047296,https://twitter.com/katladyu18/status/41235151686082560,https://twitter.com/#!/nugglemama1/status/41341174694428673,https://twitter.com/#!/tlee351/status/41342226911076352,https://twitter.com/#!/mistycarole/status/41380306984370176,https://twitter.com/dewinner/status/41436616912412672,https://twitter.com/#!/debijot/status/41544160469188608,https://twitter.com/#!/driii123/status/41554792723660800,https://twitter.com/greeeneyedwhwom/status/41569189131071488,https://twitter.com/undomesticgirl/status/41569858571210753,https://twitter.com/#!/tlee351/status/41595418986946560,https://twitter.com/sowdandelions/status/41633050450337792,https://twitter.com/theeclectice/status/41742652189835264,https://twitter.com/dewinner/status/41779965062168576,https://twitter.com/prairiebelle/status/41875396081364992,https://twitter.com/#!/debijot/status/41879363133779968,https://twitter.com/#!/driii123/status/41882420433264640,https://twitter.com/undomesticgirl/status/41930819023028225,https://twitter.com/ksceviour/status/41993080043352064,https://twitter.com/henglish/status/42024199371505664,https://twitter.com/katladyu18/status/42032405594382336,https://twitter.com/#!/tlee351/status/42048302807519232,https://twitter.com/sowdandelions/status/42080528479956992,https://twitter.com/dewinner/status/42128544767279104,https://twitter.com/#!/debijot/status/42202227464609792,https://twitter.com/doreenriopel/status/42273762569232384,https://twitter.com/#!/driii123/status/42295373871579136,https://twitter.com/greeeneyedwhwom/status/42310681915174913,https://twitter.com/ksceviour/status/42348157727817728,https://twitter.com/#!/tlee351/status/42426716286758913,https://twitter.com/nugglemama1/statuses/42429385109798912,https://twitter.com/undomesticgirl/status/42429805966270464,https://twitter.com/leanne_mac/status/42483599244668928,https://twitter.com/dewinner/status/42503995142586368,https://twitter.com/#!/driii123/status/42591280584331264,https://twitter.com/henglish/status/42675002738360320,https://twitter.com/greeeneyedwhwom/status/42679655035174912,https://twitter.com/undomesticgirl/status/42690390243020800,https://twitter.com/doreenriopel/status/42708418351480832,https://twitter.com/ksceviour/status/42763180409237504,https://twitter.com/#!/tlee351/status/42784339599175680,https://twitter.com/leanne_mac/status/42843659800031232,https://twitter.com/dewinner/status/42872365549498368,https://twitter.com/#!/flower_child_23/status/42961767302832128,https://twitter.com/#!/driii123/status/42962777693896705,https://twitter.com/#!/debijot/status/42974484969431043,https://twitter.com/greeeneyedwhwom/status/43007768210317312,https://twitter.com/sowdandelions/status/43034272038273024,https://twitter.com/doreenriopel/status/43037415392288768,https://twitter.com/missbobloblaw/status/43061968696918016,https://twitter.com/#!/undomesticgirl/status/43067165192105984,https://twitter.com/ksceviour/status/43120981249757184,https://twitter.com/henglish/status/43143841208995840,https://twitter.com/misfitmommaaka/status/43147192369807360,https://twitter.com/leanne_mac/status/43213324015509504,https://twitter.com/missbobloblaw/status/43245890500182016,https://twitter.com/dewinner/status/43254410297614336,https://twitter.com/doreenriopel/status/43362606588760064,https://twitter.com/#!/kylab2010/status/43370451514306560,https://twitter.com/#!/debijot/status/43371599512076288,https://twitter.com/#!/driii123/status/43374036448837632,https://twitter.com/greeeneyedwhwom/status/43384109652901888,https://twitter.com/henglish/status/43404008123154432,https://twitter.com/ksceviour/status/43468298725228544,https://twitter.com/#!/nugglemama1/status/43476765909319680,https://twitter.com/#!/tlee351/status/43535565848723456,https://twitter.com/leanne_mac/status/43587279398248448,https://twitter.com/missbobloblaw/status/43611572685389824,https://twitter.com/dewinner/status/43612763842560000,https://twitter.com/#!/debijot/status/43728540964884480,https://twitter.com/#!/driii123/status/43736035993206785,https://twitter.com/doreenriopel/status/43765826423230464,https://twitter.com/#!/kylab2010/status/43776785510436864,https://twitter.com/greeeneyedwhwom/status/43791944400375808,https://twitter.com/#!/undomesticgirl/status/43795332953423872,https://twitter.com/ksceviour/status/43823488594739202,https://twitter.com/#!/tlee351/status/43885426246823936,https://twitter.com/greeeneyedwhwom/status/43931477515309056,https://twitter.com/leanne_mac/status/43946206807867393,https://twitter.com/missbobloblaw/status/43979798317498368,https://twitter.com/dewinner/status/43984161991704576,https://twitter.com/doreenriopel/status/44063846276673536,https://twitter.com/sowdandelions/status/44111501447012352,https://twitter.com/#!/kylab2010/status/44150178634137600,https://twitter.com/#!/tlee351/status/44158946264616960,https://twitter.com/#!/hle123/status/44183317947486208,https://twitter.com/#!/debijot/status/44189148181037056,https://twitter.com/ksceviour/status/44209466597576704,https://twitter.com/#!/undomesticgirl/status/44235705525870592,https://twitter.com/leanne_mac/status/44296073082179584,https://twitter.com/missbobloblaw/status/44329800273375233,https://twitter.com/dewinner/status/44355596388012032,https://twitter.com/#!/driii123/status/44412548669386752,https://twitter.com/doreenriopel/status/44440816822927360,https://twitter.com/#!/kylab2010/status/44452872473157632,https://twitter.com/sowdandelions/status/44484727255740416,https://twitter.com/greeeneyedwhwom/status/44490647327084544,https://twitter.com/ksceviour/status/44527357003972608,https://twitter.com/#!/tlee351/status/44572012835901441,https://twitter.com/#!/undomesticgirl/status/44624061296418816,https://twitter.com/missbobloblaw/status/44687986411048960,https://twitter.com/dewinner/status/44702496215674880,https://twitter.com/#!/flower_child_23/status/44776754128240640,https://twitter.com/doreenriopel/status/44788715784118272,https://twitter.com/#!/debijot/status/44811016864940032,https://twitter.com/sowdandelions/status/44816915402719232,https://twitter.com/#!/driii123/status/44820060207984640,https://twitter.com/#!/kylab2010/status/44837989993562112,https://twitter.com/greeeneyedwhwom/status/44842407711358976,https://twitter.com/#!/undomesticgirl/status/44921581885067265,https://twitter.com/ksceviour/status/44954197778644992,https://twitter.com/#!/tlee351/status/44957271016472576,https://twitter.com/leanne_mac/status/45033486431690752,https://twitter.com/missbobloblaw/status/45048500819464192,https://twitter.com/dewinner/status/45068795903086592,https://twitter.com/#!/flower_child_23/status/45143029333499904,https://twitter.com/doreenriopel/status/45144585999093760,https://twitter.com/#!/driii123/status/45175474812485633,https://twitter.com/#!/undomesticgirl/status/45227831936032768,https://twitter.com/greeeneyedwhwom/status/45242732947570688,https://twitter.com/#!/kylab2010/status/45242287961276417,https://twitter.com/ksceviour/status/45280300519006211,https://twitter.com/#!/debijot/status/45300373233213441,https://twitter.com/#!/tlee351/status/45325270797918208,https://twitter.com/#!/lkim496/status/45335463589969920,https://twitter.com/#!/kittycardero/status/45365944607969280,https://twitter.com/#!/flower_child_23/status/45493222092451840,https://twitter.com/dewinner/status/45513237046894594,https://twitter.com/#!/kylab2010/status/45528692969062400,https://twitter.com/doreenriopel/status/45552046606270465,https://twitter.com/sowdandelions/status/45553331329961984,https://twitter.com/#!/debijot/status/45601158898786304,https://twitter.com/#!/driii123/status/45606757065703425,https://twitter.com/greeeneyedwhwom/status/45610690853076992,https://twitter.com/missbobloblaw/status/45620050727682048,https://twitter.com/ksceviour/status/45648804380286976,https://twitter.com/#!/tlee351/status/45685644764254208,https://twitter.com/#!/sueboobadoo/status/45700357967454208,https://twitter.com/#!/undomesticgirl/status/45700818044846080,https://twitter.com/dewinner/status/45791212061474816,https://twitter.com/#!/flower_child_23/status/45853541134381056,https://twitter.com/katladyu18/status/45858753840558080,https://twitter.com/doreenriopel/status/45890504054939648,https://twitter.com/iamcherdon/status/45923217835171841,https://twitter.com/#!/sarabeth1117/status/45928146398220288,https://twitter.com/#!/debijot/status/45945731026137088,https://twitter.com/#!/driii123/status/45951679518089216,https://twitter.com/nugglemama1/statuses/45954874571112448,https://twitter.com/greeeneyedwhwom/status/45955760089350144,https://twitter.com/missbobloblaw/status/45978449516576768,https://twitter.com/ksceviour/status/45997483700137985,https://twitter.com/sowdandelions/status/46008976709648385,https://twitter.com/#!/momtoem/status/46012557848346624,https://twitter.com/misfitmommaaka/status/46044052340219904,https://twitter.com/#!/tlee351/status/46047363604824064,https://twitter.com/undomesticgirl/status/46062491779866624,https://twitter.com/#!/debijot/status/46283935797358592,https://twitter.com/#!/momtoem/status/46306169471500288,https://twitter.com/#!/kylab2010/status/46356607285723136,https://twitter.com/#!/tlee351/status/46406049070190592,https://twitter.com/#!/kylab2010/status/46639840300777472,https://twitter.com/#!/kylab2010/status/47104818770223104,https://twitter.com/#!/kylab2010/status/47317080936157184,https://twitter.com/#!/kylab2010/status/47706765218955264,https://twitter.com/#!/sueboobadoo/status/70255089704648704,https://twitter.com/#!/lilmzangelic/status/70262130317864960,https://twitter.com/#!/tinatchick/status/70301539171958784,https://twitter.com/wowcheckitout/status/70367462251696128,https://twitter.com/#!/missdeb1/status/70503358368202753,https://twitter.com/amym_brown/status/70527611356450816,https://twitter.com/#!/notimemom/status/70531386309746689,https://twitter.com/#!/hongdoufantuan/status/70548791262068736,https://twitter.com/#!/butterfly_012/status/70551620261380096,https://twitter.com/pamalot28/status/70618308084371456,https://twitter.com/#!/tinatchick/status/70659416818589696,https://twitter.com/giamponneau/status/70666825117081600,https://twitter.com/amym_brown/status/70864868865085440,https://twitter.com/#!/butterfly_012/status/70909485471891457,https://twitter.com/#!/asmalltownmommy/status/70931310205616128,https://twitter.com/#!/randi094/status/70938737105842177,https://twitter.com/#!/notimemom/status/70994851155558400,https://twitter.com/#!/prairiebelle/status/71004223571111937,https://twitter.com/#!/tinatchick/status/71014336549752833,https://twitter.com/#!/asmalltownmommy/status/71187136245796865,https://twitter.com/amym_brown/status/71232987064320000,https://twitter.com/#!/butterfly_012/status/71319868280016896,https://twitter.com/#!/josiefiorda/status/71343943492702208,https://twitter.com/#!/tinatchick/status/71395938194833408,https://twitter.com/#!/notimemom/status/71457993165766656,https://twitter.com/#!/tinatchick/status/71543143039897601,https://twitter.com/amym_brown/status/71570068076642304,https://twitter.com/#!/butterfly_012/status/71687911216644096,https://twitter.com/giamponneau/status/71775546320752640,https://twitter.com/amym_brown/status/71911073065861120,https://twitter.com/#!/sweetmaple123/status/71935735699222528,https://twitter.com/#!/butterfly_012/status/71999667549900802,https://twitter.com/misfitmommaaka/status/72007519618351104,https://twitter.com/#!/tinatchick/status/72027768703029249,https://twitter.com/#!/notimemom/status/72095910951268352,https://twitter.com/giamponneau/status/72127515568771072,https://twitter.com/#!/carsmummy/status/72216015802601472,https://twitter.com/amym_brown/status/72278994522865664,https://twitter.com/#!/sweetmaple123/status/72312151867535411,https://twitter.com/#!/tinatchick/status/72342241930256384,https://twitter.com/#!/butterfly_012/status/72443624356458496,https://twitter.com/giamponneau/status/72499210582372353,https://twitter.com/#!/notimemom/status/72511006898794497,https://twitter.com/misfitmommaaka/status/72532785302216704,https://twitter.com/#!/5memb/status/72619125171695616,https://twitter.com/amym_brown/status/72643246781759489,https://twitter.com/#!/kezzygibbs/status/72645758280663041,https://twitter.com/#!/tinatchick/status/72681532971687936,https://twitter.com/kenziesmum2009/status/72741749969268736,https://twitter.com/#!/butterfly_012/status/72773689376129024,https://twitter.com/#!/mistycarole/status/72774080553689088,https://twitter.com/giamponneau/status/72840585240772608,https://twitter.com/misfitmommaaka/status/72894494101602305,https://twitter.com/#!/carsmummy/status/72923726060068864,https://twitter.com/kenziesmum2009/status/73014090376818688,https://twitter.com/amym_brown/status/73019045544333313,https://twitter.com/#!/butterfly_012/status/73145714615660545,https://twitter.com/wowcheckitout/status/73154633471770624,https://twitter.com/#!/undomesticgirl/status/73182379660947457,https://twitter.com/giamponneau/status/73199768876228608,https://twitter.com/#!/tinatchick/status/73216695505920000,https://twitter.com/#!/mistycarole/status/73229276471758848,https://twitter.com/#!/carsmummy/status/73270334693978112,https://twitter.com/amym_brown/status/73403216208998403,https://twitter.com/#!/asmalltownmommy/status/73478659301842944,https://twitter.com/#!/butterfly_012/status/73486959368085504,https://twitter.com/iamcherdon/status/73535403113717762,https://twitter.com/#!/tinatchick/status/73553148433801216,https://twitter.com/#!/undomesticgirl/status/73580023369580544,https://twitter.com/giamponneau/status/73585089463857152,https://twitter.com/wowcheckitout/status/73591932277882880,https://twitter.com/#!/mistycarole/status/73596781354684416,https://twitter.com/iamcherdon/status/73718281093136384,https://twitter.com/#!/asmalltownmommy/status/73754970184364032,https://twitter.com/#!/5memb/status/73774370752958464,https://twitter.com/amym_brown/status/73827096228663296,https://twitter.com/#!/sweetmaple123/status/73827421203337216,https://twitter.com/#!/butterfly_012/status/73861869722537984,https://twitter.com/#!/mistycarole/status/73904822931308544,https://twitter.com/giamponneau/status/73931030129684480,https://twitter.com/#!/tinatchick/status/73938226045390848,https://twitter.com/#!/carsmummy/status/73945835339128832,https://twitter.com/misfitmommaaka/status/73975870368395264,https://twitter.com/wowcheckitout/status/73983007723229184,https://twitter.com/#!/asmalltownmommy/status/74112347442135040,https://twitter.com/amym_brown/status/74124583493570560,https://twitter.com/flower_child_23/status/74150947080777728,https://twitter.com/#!/butterfly_012/status/74162161601089536,https://twitter.com/wowcheckitout/status/74194335880585216,https://twitter.com/#!/sweetmaple123/status/74208749690175488,https://twitter.com/giamponneau/status/74301257598246912,https://twitter.com/#!/carsmummy/status/74364423518683136,https://twitter.com/#!/asmalltownmommy/status/74492284141441024,https://twitter.com/#!/butterfly_012/status/74542383458553856,https://twitter.com/#!/tinatchick/status/74555179541860353,https://twitter.com/amym_brown/status/74566851094528000,https://twitter.com/wowcheckitout/status/74658936631992320,https://twitter.com/#!/sweetmaple123/status/74659373837852674,https://twitter.com/giamponneau/status/74659735567208449,https://twitter.com/iamcherdon/status/74666747449450497,https://twitter.com/#!/daddykulit/status/74715166306082816,https://twitter.com/#!/asmalltownmommy/status/74833951931375618,https://twitter.com/#!/hydeeweez/status/74868257496121344,https://twitter.com/#!/mistycarole/status/74937261346664449,https://twitter.com/#!/sweetmaple123/status/74949076071882752,https://twitter.com/wowcheckitout/status/74953087063834625,https://twitter.com/#!/butterfly_012/status/74982794673135616,https://twitter.com/#!/misfitmommaaka/status/74996132454989824,https://twitter.com/giamponneau/status/75016032770727936,https://twitter.com/#!/tinatchick/status/75026353669410816,https://twitter.com/#!/mrsmeier5627/status/75033217777938433,https://twitter.com/#!/sueboobadoo/status/75047858994294784,https://twitter.com/#!/daddykulit/status/75055746663985152,https://twitter.com/#!/asmalltownmommy/status/75194163683016704,https://twitter.com/amym_brown/status/75206417237282816,https://twitter.com/iamcherdon/status/75241557082648577,https://twitter.com/#!/sweetmaple123/status/75321165899509760,https://twitter.com/#!/butterfly_012/status/75321424096669697,https://twitter.com/#!/carsmummy/status/75362153397358592,https://twitter.com/#!/mistycarole/status/75364746697768960,https://twitter.com/giamponneau/status/75379630588174336,https://twitter.com/wowcheckitout/status/75393160569815040,https://twitter.com/likwan/status/75393681737269248,https://twitter.com/#!/misfitmommaaka/status/75414639210541056,https://twitter.com/benitozk/status/237297477072601088,https://twitter.com/catsa_gc,https://twitter.com/escapesdotca,https://twitter.com/missbobloblaw/status/10172753852239872,https://twitter.com/leanne_mac/status/10173210519670785,https://twitter.com/nugglemama1/status/10178324538073088,https://twitter.com/oktobeweird/status/10182618431627264,https://twitter.com/tvwatcher99/status/10191388972949504,https://twitter.com/ampaetka/status/10195637345722368,https://twitter.com//christined22/status/10232284586184704,https://twitter.com/greeeneyedwhwom/status/10243961142644736,https://twitter.com/roswello/status/10270892374360064,https://twitter.com/leanne_mac/status/10280548429729793,https://twitter.com/jbatson2/status/10302070884143104,https://twitter.com/dewinner/status/10317379061940224,https://twitter.com/nicjosemm/status/10336225680429056,https://twitter.com/hongdoufantuan/status/10352246235602945,https://twitter.com/missbobloblaw/status/10352590306934784,https://twitter.com/flower_child_23/status/10354430167744512,https://twitter.com/carolp8/status/10355652480212992,https://twitter.com/suzquiz/status/10411197853601793,https://twitter.com/doreenriopel/status/10461646908559361,https://twitter.com/tvwatcher99/status/10478468223475713,https://twitter.com/ksceviour/status/10508058232885248,https://twitter.com/pandasweetsweet/status/10508571405979648,https://twitter.com/antispamgirl/statuses/10517727030542336,https://twitter.com/wowcheckitout/status/10522800053813249,https://twitter.com/glogirl3/status/10524933650124800,https://twitter.com/#!/gingermommy/status/10539074867699714,https://twitter.com/truthful/status/10544955420311552,https://twitter.com/ampaetka/status/10553083314577408,https://twitter.com/dewinner/status/10598561267843072,https://twitter.com/greeeneyedwhwom/status/10601085966229504,https://twitter.com/nicjosemm/status/10639717905207297,https://twitter.com/carolp8/status/10641160313774081,https://twitter.com/clerkiyiyi/status/10678602420985856,https://twitter.com/theonlygirl/status/10696584488550401,https://twitter.com/flower_child_23/status/10723194944098304,https://twitter.com/#!/gingermommy/status/10737725741211648,https://twitter.com/henglish/status/10747507655053313,https://twitter.com/pandasweetsweet/status/10765968531787776,https://twitter.com/ampaetka/status/10770715133353984,https://twitter.com/bowdi/status/10773053583654912,https://twitter.com/suzquiz/status/10774910678859776,https://twitter.com/melseguin/status/10777789066121216,https://twitter.com/glogirl3/status/10789272328077312,https://twitter.com/doreenriopel/status/10816902406340609,https://twitter.com/antispamgirl/statuses/10832187825848320,https://twitter.com/tvwatcher99/status/10842091194159104,https://twitter.com/ksceviour/status/10849293158064129,https://twitter.com/missbobloblaw/status/10863047757266944,https://twitter.com/roswello/status/10897509438193664,https://twitter.com/truthful/status/10908620795412480,https://twitter.com/wowcheckitout/status/10944084315217920,https://twitter.com/dewinner/status/10966931137888256,https://twitter.com/dewinner/status/10993330678669312,https://twitter.com/flower_child_23/status/11018611095244800,https://twitter.com/nicjosemm/status/11036605070446593,https://twitter.com/kenziesmum2009/status/11055744522649600,https://twitter.com/loxxinv/status/11058865781080064,https://twitter.com/carolp8/status/11058934357950464,https://twitter.com/grandpatoadoll/status/11062639388008448,https://twitter.com/#!/gingermommy/status/11083714838659072,https://twitter.com/henglish/status/11086547147296768,https://twitter.com/littlecomper/status/11088811236786176,https://twitter.com/pandasweetsweet/status/11101280831275008,https://twitter.com/antispamgirl/statuses/11102646408581120,https://twitter.com/greeeneyedwhwom/status/11142163513483265,https://twitter.com/glogirl3/status/11156105786826752,https://twitter.com/benitozk/status/11171379462275072,https://twitter.com/ampaetka/status/11186422606204928,https://twitter.com/trala2/status/11189846391394304,https://twitter.com/tvwatcher99/status/11197343168729088,https://twitter.com/truthful/status/11233619032936448,https://twitter.com/melseguin/status/11234379103739904,https://twitter.com/missbobloblaw/status/11244001743081473,https://twitter.com/prairiebelle/status/11252793364971520,https://twitter.com/doreenriopel/status/11252983081730048,https://twitter.com/ksceviour/status/11270645279100928,https://twitter.com/bowdi/status/11281013594398722,https://twitter.com/leanne_mac/status/11320287815536640,https://twitter.com/roswello/status/11324753834934273,https://twitter.com/dewinner/status/11347021944328192,https://twitter.com/laydieaphrodite/status/11376475995381760,https://twitter.com/carolp8/status/11384733489438720,https://twitter.com/nicjosemm/status/11393101377572864,https://twitter.com/henglish/status/11441181703536641,https://twitter.com/tvwatcher99/status/11460284610781184,https://twitter.com/doreenriopel/status/11478193731010560,https://twitter.com/suzquiz/status/11488507423891456,https://twitter.com/glogirl3/status/11492921710743553,https://twitter.com/antispamgirl/statuses/11490890497396736,https://twitter.com/ampaetka/status/11499963242516480,https://twitter.com/theonlygirl/status/11507893798961152,https://twitter.com/greeeneyedwhwom/status/11516907328901121,https://twitter.com/melseguin/status/11531250552541185,https://twitter.com/ksceviour/status/11572635783667712,https://twitter.com/clerkiyiyi/status/11576434527043584,https://twitter.com/#!/gingermommy/status/11592460337676288,https://twitter.com/pandasweetsweet/status/11595811477524480,https://twitter.com/littlecomper/status/11595899046199297,https://twitter.com/benitozk/status/11598638052544512,https://twitter.com/truthful/status/11617268089757696,https://twitter.com/wowcheckitout/status/11646973002129408,https://twitter.com/leanne_mac/status/11661792195383296,https://twitter.com/wishwash1/status/11667925517733888,https://twitter.com/dewinner/status/11700073528295424,https://twitter.com/roswello/status/11713092069101568,https://twitter.com/nicjosemm/status/11753119339782144,https://twitter.com/carolp8/status/11755569534730240,https://twitter.com/laydieaphrodite/status/11756921203720192,https://twitter.com/flower_child_23/status/11779252819075072,https://twitter.com/kenziesmum2009/status/11779860376588289,https://twitter.com/grandpatoadoll/status/11784805859467264,https://twitter.com/loxxinv/status/11794065997692928,https://twitter.com/henglish/status/11795903853633536,https://twitter.com/#!/gingermommy/status/11808688398401536,https://twitter.com/ampaetka/status/11864157087342592,https://twitter.com/melseguin/status/11867934343307264,https://twitter.com/glogirl3/status/11883907049852930,https://twitter.com/antispamgirl/statuses/11888646785339392,https://twitter.com/ksceviour/status/11893706542022657,https://twitter.com/greeeneyedwhwom/status/11894588037931008,https://twitter.com/suzquiz/status/11905023621468160,https://twitter.com/doreenriopel/status/11916607840325632,https://twitter.com/missbobloblaw/status/11923312473018368,https://twitter.com/pandasweetsweet/status/11939349243371520,https://twitter.com/tvwatcher99/status/11940296048779264,https://twitter.com/clerkiyiyi/status/11954580346642432,https://twitter.com/wowcheckitout/status/11959069833175040,https://twitter.com/benitozk/status/11971189580767232,https://twitter.com/#!/nugglemama1/statuses/11982663183245312,https://twitter.com/truthful/status/11988558021664768,https://twitter.com/#!/claudecampeau/status/11991246776041472,https://twitter.com/littlecomper/status/11998742622244864,https://twitter.com/leanne_mac/status/12036931911163904,https://twitter.com/bowdi/status/12038982938394625,https://twitter.com/roswello/status/12067424249577472,https://twitter.com/dewinner/status/12069442175369216,https://twitter.com/carolp8/status/12101946525618176,https://twitter.com/nicjosemm/status/12109565759852544,https://twitter.com/henglish/status/12137230415958016,https://twitter.com/melseguin/status/12149731237040128,https://twitter.com/laydieaphrodite/status/12157610136436736,https://twitter.com/nugglemama1/status/12177086806491136,https://twitter.com/#!/gingermommy/status/12205463546363904,https://twitter.com/ampaetka/status/12216614648807424,https://twitter.com/antispamgirl/statuses/12217968687583232,https://twitter.com/benitozk/status/12219192656797697,https://twitter.com/greeeneyedwhwom/status/12234610993795072,https://twitter.com/glogirl3/status/12246259326783488,https://twitter.com/tvwatcher99/status/12284471218806784,https://twitter.com/doreenriopel/status/12286069676445696,https://twitter.com/suzquiz/status/12287076577837056,https://twitter.com/emilyisland/status/12307113627885569,https://twitter.com/pandasweetsweet/status/12311924695891969,https://twitter.com/wowcheckitout/status/12324893697777664,https://twitter.com/missbobloblaw/status/12348106234396673,https://twitter.com/truthful/status/12365134433357824,https://twitter.com/missy_wpg/status/12378500396744704,https://twitter.com/greeeneyedwhwom/status/12406153115869184,https://twitter.com/leanne_mac/status/12415479826087937,https://twitter.com/roswello/status/12426336312233984,https://twitter.com/dewinner/status/12433184734052352,https://twitter.com/carolp8/status/12463316907597824,https://twitter.com/nicjosemm/status/12476700826796032,https://twitter.com/laydieaphrodite/status/12512942096392192,https://twitter.com/#!/gingermommy/status/12516642982461440,https://twitter.com/flower_child_23/status/12537287082516480,https://twitter.com/tvwatcher99/status/12544395844788224,https://twitter.com/henglish/status/12545235238256640,https://twitter.com/missy_wpg/status/12575771109367808,https://twitter.com/melseguin/status/12584659212828673,https://twitter.com/antispamgirl/statuses/12590033533935616,https://twitter.com/ampaetka/status/12643348309344256,https://twitter.com/ksceviour/status/12649077032357888,https://twitter.com/doreenriopel/status/12673476267606016,https://twitter.com/suzquiz/status/12676616417181697,https://twitter.com/pandasweetsweet/status/12686450466226176,https://twitter.com/benitozk/status/12700533357809665,https://twitter.com/missbobloblaw/status/12703306648391680,https://twitter.com/glogirl3/status/12717403507007489,https://twitter.com/truthful/status/12730964853653504,https://twitter.com/wowcheckitout/status/12753834619183104,https://twitter.com/leanne_mac/status/12774858790281216,https://twitter.com/dewinner/status/12781822647730176,https://twitter.com/roswello/status/12788772483629056,https://twitter.com/bowdi/status/12788872727498752,https://twitter.com/mommakoala/status/12793057233608704,https://twitter.com/laydieaphrodite/status/12836518645202946,https://twitter.com/carolp8/status/12843567256961024,https://twitter.com/nicjosemm/status/12844354439749634,https://twitter.com/melseguin/status/12872341927235584,https://twitter.com/flower_child_23/status/12885049170989057,https://twitter.com/kenziesmum2009/status/12886473648906241,https://twitter.com/#!/gingermommy/status/12909852728758273,https://twitter.com/tannieschatter/status/12926876519505921,https://twitter.com/benitozk/status/12934722992738304,https://twitter.com/ampaetka/status/12943116185108480,https://twitter.com/glogirl3/status/12956948806770688,https://twitter.com/suzquiz/status/12970499265011712,https://twitter.com/henglish/status/12979233135529984,https://twitter.com/missy_wpg/status/12980600809984000,https://twitter.com/greeeneyedwhwom/status/12997844436787200,https://twitter.com/missbobloblaw/status/13000806622035968,https://twitter.com/antispamgirl/statuses/13004007253475328,https://twitter.com/nugglemama1/status/13004987978227713,https://twitter.com/tvwatcher99/status/13014415150424064,https://twitter.com/ksceviour/status/13068398682443776,https://twitter.com/pandasweetsweet/status/13069192316063744,https://twitter.com/doreenriopel/status/13084612376920064,https://twitter.com/truthful/status/13089277676097536,https://twitter.com/wowcheckitout/status/13116026732421120,https://twitter.com/leanne_mac/status/13122707851841536,https://twitter.com/roswello/status/13167307790487552,https://twitter.com/dewinner/status/13169111500595200,https://twitter.com/laydieaphrodite/status/13196731244085248,https://twitter.com/nicjosemm/status/13198743297851392,https://twitter.com/carolp8/status/13211462457630720,https://twitter.com/nugglemama1/status/13224063971368960,https://twitter.com/benitozk/status/13227563438579712,https://twitter.com/loxxinv/status/13236101669978112,https://twitter.com/grandpatoadoll/status/13239154397683712,https://twitter.com/kenziesmum2009/status/13241031063511040,https://twitter.com/henglish/status/13258634507063296,https://twitter.com/mommakoala/status/13267119273676800,https://twitter.com/#!/gingermommy/status/13270591817654273,https://twitter.com/pandasweetsweet/status/13303558795427840,https://twitter.com/antispamgirl/statuses/13310062596464640,https://twitter.com/oktobeweird/status/13317667721060353,https://twitter.com/suzquiz/status/13332643521241088,https://twitter.com/glogirl3/status/13341868976766976,https://twitter.com/greeeneyedwhwom/status/13349566556405762,https://twitter.com/ampaet</t>
  </si>
  <si>
    <t>a/status/13350964757012480,https://twitter.com/ksceviour/status/13373199920144385,https://twitter.com/tvwatcher99/status/13374273225756672,https://twitter.com/missy_wpg/status/13374779805405184,https://twitter.com/melseguin/status/13378285429850112,https://twitter.com/missbobloblaw/status/13410230805204992,https://twitter.com/doreenriopel/status/13411750766448641,https://twitter.com/leanne_mac/status/13494925345689600,https://twitter.com/roswello/status/13528442213507073,https://twitter.com/mommakoala/status/13544642939191296,https://twitter.com/dewinner/status/13547247727808512,https://twitter.com/laydieaphrodite/status/13547964198821889,https://twitter.com/carolp8/status/13557986391760896,https://twitter.com/nicjosemm/status/13566713278763008,https://twitter.com/antispamgirl/statuses/13614338124292096,https://twitter.com/tvwatcher99/status/13621575324532737,https://twitter.com/#!/gingermommy/status/13635859509153792,https://twitter.com/pandasweetsweet/status/13639592209027072,https://twitter.com/doreenriopel/status/13654572266422272,https://twitter.com/missy_wpg/status/13681195405545473,https://twitter.com/glogirl3/status/13682061336387584,https://twitter.com/benitozk/status/13712287642685441,https://twitter.com/benitozk/status/13712268621520896,https://twitter.com/greeeneyedwhwom/status/13721922202247168,https://twitter.com/missbobloblaw/status/13726483331682305,https://twitter.com/laurak105/status/13763243247931392,https://twitter.com/ksceviour/status/13768148822003712,https://twitter.com/suzquiz/status/13782088679432192,https://twitter.com/ampaetka/status/13787527580229632,https://twitter.com/bowdi/status/13800479439982592,https://twitter.com/melseguin/status/13809363592421376,https://twitter.com/wowcheckitout/status/13813891922395136,https://twitter.com/greeeneyedwhwom/status/13859480735318017,https://twitter.com/dewinner/status/13874532062339072,https://twitter.com/roswello/status/13901144686338048,https://twitter.com/mommakoala/status/13908497271889920,https://twitter.com/carolp8/status/13911601530798080,https://twitter.com/laydieaphrodite/status/13937266162409472,https://twitter.com/nicjosemm/status/13942020900921344,https://twitter.com/nugglemama1/status/13971742301093889,https://twitter.com/#!/gingermommy/status/13989303751282689,https://twitter.com/kenziesmum2009/status/13989880807821312,https://twitter.com/henglish/status/14015080320471040,https://twitter.com/glogirl3/status/14036793166921728,https://twitter.com/benitozk/status/14038319960694784,https://twitter.com/tvwatcher99/status/14039377256644608,https://twitter.com/grandpatoadoll/status/14057791966674944,https://twitter.com/loxxinv/status/14059906097221632,https://twitter.com/suzquiz/status/14077387914346496,https://twitter.com/missbobloblaw/status/14079813354528768,https://twitter.com/missy_wpg/status/14095245205577728,https://twitter.com/ampaetka/status/14111908739162112,https://twitter.com/doreenriopel/status/14122384944537600,https://twitter.com/ksceviour/status/14129120136921088,https://twitter.com/pandasweetsweet/status/14132404155326464,https://twitter.com/melseguin/status/14154341455757312,https://twitter.com/littlecomper/status/14167281722458112,https://twitter.com/wowcheckitout/status/14201063473156096,https://twitter.com/oktobeweird/status/14050618473713664,https://twitter.com/leanne_mac/status/14215399268683776,https://twitter.com/dewinner/status/14228351145213952,https://twitter.com/missbobloblaw/status/14235016666030083,https://twitter.com/mommakoala/status/14238508134694912,https://twitter.com/roswello/status/14256394307903488,https://twitter.com/carolp8/status/14265771085537281,https://twitter.com/nicjosemm/status/14281323531214849,https://twitter.com/henglish/status/14295255679508481,https://twitter.com/kenziesmum2009/status/14317392549126144,https://twitter.com/flower_child_23/status/14319639345500160,https://twitter.com/loxxinv/status/14320808545492992,https://twitter.com/grandpatoadoll/status/14322043205984257,https://twitter.com/tvwatcher99/status/14355041628463104,https://twitter.com/antispamgirl/statuses/14356455293452288,https://twitter.com/#!/rararomp/status/14349909784272897,https://twitter.com/missy_wpg/status/14400992577593344,https://twitter.com/doreenriopel/status/14415264061853696,https://twitter.com/glogirl3/status/14418310619729920,https://twitter.com/suzquiz/status/14422726672388096,https://twitter.com/#!/gingermommy/status/14426833214775296,https://twitter.com/ampaetka/status/14439042632384512,https://twitter.com/tannieschatter/status/14440192270143488,https://twitter.com/greeeneyedwhwom/status/14464034866728961,https://twitter.com/clerkiyiyi/status/14469860687876096,https://twitter.com/benitozk/status/14475140758773760,https://twitter.com/pandasweetsweet/status/14478737210867712,https://twitter.com/ksceviour/status/14490316568526848,https://twitter.com/oktobeweird/status/14423080935882752,https://twitter.com/melseguin/status/14526500992716801,https://twitter.com/leanne_mac/status/14567193018634240,https://twitter.com/wowcheckitout/status/14573058408845312,https://twitter.com/greeeneyedwhwom/status/14596460058251264,https://twitter.com/mommakoala/status/14596532166729729,https://twitter.com/dewinner/status/14601944492417024,https://twitter.com/roswello/status/14609997392510976,https://twitter.com/missbobloblaw/status/14616721411280896,https://twitter.com/nicjosemm/status/14642917708668929,https://twitter.com/carolp8/status/14652188009701376,https://twitter.com/henglish/status/14652888940810240,https://twitter.com/littlecomper/status/14652945765244928,https://twitter.com/laydieaphrodite/status/14655467749900288,https://twitter.com/loxxinv/status/14677179321294848,https://twitter.com/grandpatoadoll/status/14684861608497152,https://twitter.com/kenziesmum2009/status/14686559890571265,https://twitter.com/flower_child_23/status/14692236436439040,https://twitter.com/tvwatcher99/status/14713650631680000,https://twitter.com/benitozk/status/14722563733196800,https://twitter.com/ampaetka/status/14740251436126208,https://twitter.com/pandasweetsweet/status/14742044727574529,https://twitter.com/laurak105/status/14767039126179840,https://twitter.com/glogirl3/status/14769855685197824,https://twitter.com/doreenriopel/status/14771643033329664,https://twitter.com/antispamgirl/statuses/14772019845398528,https://twitter.com/missy_wpg/status/14781281342595072,https://twitter.com/oktobeweird/status/14786785020215297,https://twitter.com/#!/rararomp/status/14685319387418624,https://twitter.com/#!/gingermommy/status/14819993816399872,https://twitter.com/suzquiz/status/14842721537630209,https://twitter.com/melseguin/status/14860470552895488,https://twitter.com/ksceviour/status/14879112736808960,https://twitter.com/truthful/status/14882619690848256,https://twitter.com/wowcheckitout/status/14915532616638464,https://twitter.com/jenyasha/status/14929692196868096,https://twitter.com/mommakoala/status/14965631476568064,https://twitter.com/dewinner/status/14967547002617856,https://twitter.com/roswello/status/14973580831887360,https://twitter.com/nicjosemm/status/15008563411816450,https://twitter.com/laydieaphrodite/status/15008710829015040,https://twitter.com/henglish/status/15017016490463235,https://twitter.com/littlecomper/status/15023865885368320,https://twitter.com/carolp8/status/15027281898512384,https://twitter.com/flower_child_23/status/15032037526208512,https://twitter.com/ksceviour/status/15050339229114368,https://twitter.com/doreenriopel/status/15084446269050880,https://twitter.com/#!/rararomp/status/15009961578864640,https://twitter.com/#!/gingermommy/status/15098162716868608,https://twitter.com/pandasweetsweet/status/15112256316510208,https://twitter.com/tannieschatter/status/15135776371122177,https://twitter.com/tvwatcher99/status/15138136170430464,https://twitter.com/mystee007/status/15139871274311681,https://twitter.com/antispamgirl/statuses/15139668735565825,https://twitter.com/glogirl3/status/15141960234831872,https://twitter.com/greeeneyedwhwom/status/15154431641260032,https://twitter.com/missy_wpg/status/15160911052406784,https://twitter.com/ampaetka/status/15165659885338624,https://twitter.com/benitozk/status/15180330629595136,https://twitter.com/#!/jenyasha/status/15184957781573634,https://twitter.com/missbobloblaw/status/15198012636663809,https://twitter.com/truthful/status/15205195717804032,https://twitter.com/oktobeweird/status/15156700373843968,https://twitter.com/wowcheckitout/status/15221847192772608,https://twitter.com/nugglemama1/status/15259074983624704,https://twitter.com/leanne_mac/status/15292310413639680,https://twitter.com/bowdi/status/15304116934807552,https://twitter.com/#!/tannieschatter/status/15304956164710400,https://twitter.com/greeeneyedwhwom/status/15308372635025408,https://twitter.com/dewinner/status/15325051364581376,https://twitter.com/mommakoala/status/15325467338866688,https://twitter.com/henglish/status/15362280665387008,https://twitter.com/nicjosemm/status/15365725547929600,https://twitter.com/flower_child_23/status/15413082478088194,https://twitter.com/carolp8/status/15438765489131520,https://twitter.com/doreenriopel/status/15446850379194369,https://twitter.com/pandasweetsweet/status/15474355987288064,https://twitter.com/#!/antispamgirl/statuses/15490673037803520,https://twitter.com/kenziesmum2009/status/15498339516678144,https://twitter.com/glogirl3/status/15502122980212736,https://twitter.com/#!/gingermommy/status/15516570973372416,https://twitter.com/ampaetka/status/15520875478515712,https://twitter.com/oktobeweird/status/15522831991308288,https://twitter.com/laydieaphrodite/status/15540320699678721,https://twitter.com/tvwatcher99/status/15542932023021568,https://twitter.com/suzquiz/status/15573685423308801,https://twitter.com/benitozk/status/15579084981538817,https://twitter.com/#!/virgold,https://twitter.com/roswello/status/15589791559065600,https://twitter.com/melseguin/status/15594950276161536,https://twitter.com/ksceviour/status/15595589064466433,https://twitter.com/missy_wpg/status/15598024633880576,https://twitter.com/#!/jenyasha/status/15611649960452096,https://twitter.com/wowcheckitout/status/15613825575288832,https://twitter.com/missbobloblaw/status/15621511473799168,https://twitter.com/truthful/status/15626728789512192,https://twitter.com/dewinner/status/15692266605645824,https://twitter.com/laydieaphrodite/status/15719404570415104,https://twitter.com/carolp8/status/15725299123617792,https://twitter.com/nicjosemm/status/15729316868390912,https://twitter.com/benitozk/status/15768223534292992,https://twitter.com/henglish/status/15771987758546944,https://twitter.com/mommakoala/status/15793791743041536,https://twitter.com/#!/tannieschatter/status/15823387934855168,https://twitter.com/pandasweetsweet/status/15831645269532672,https://twitter.com/ampaetka/status/15850186148413442,https://twitter.com/#!/antispamgirl/statuses/15866860008378369,https://twitter.com/glogirl3/status/15871935103631360,https://twitter.com/#!/rararomp/status/15471080428806144,https://twitter.com/#!/rararomp/status/15734461228388352,https://twitter.com/#!/gingermommy/status/15883639669661696,https://twitter.com/suzquiz/status/15884211256823809,https://twitter.com/missy_wpg/status/15888617217982464,https://twitter.com/doreenriopel/status/15892526124761089,https://twitter.com/greeeneyedwhwom/status/15893140397367296,https://twitter.com/tvwatcher99/status/15901626271268864,https://twitter.com/oktobeweird/status/15889048946089984,https://twitter.com/truthful/status/15923014386323456,https://twitter.com/ksceviour/status/15964001959682048,https://twitter.com/missbobloblaw/status/15977513113092097,https://twitter.com/nugglemama1/status/15990929521385472,https://twitter.com/bowdi/status/16014677691600896,https://twitter.com/wowcheckitout/status/16014947234353152,https://twitter.com/leanne_mac/status/16016755625295872,https://twitter.com/dnatrlbeauty/status/16021873645060096,https://twitter.com/#!/tannieschatter/status/16029485698654208,https://twitter.com/roswello/status/16051470717681664,https://twitter.com/bowdi/status/16054239943991296,https://twitter.com/dewinner/status/16065369508675584,https://twitter.com/mommakoala/status/16078258516787200,https://twitter.com/nicjosemm/status/16103267276693504,https://twitter.com/pandasweetsweet/status/16139833743245312,https://twitter.com/tvwatcher99/status/16140090434654208,https://twitter.com/#!/antispamgirl/statuses/16152195443462144,https://twitter.com/#!/gingermommy/status/16164671681732608,https://twitter.com/dnatrlbeauty/status/16167778801164288,https://twitter.com/benitozk/status/16188598931955713,https://twitter.com/laydieaphrodite/status/16202811893092352,https://twitter.com/#!/rararomp/status/16200344174329857,https://twitter.com/missy_wpg/status/16203382297464834,https://twitter.com/melseguin/status/16206422245113856,https://twitter.com/ampaetka/status/16213568030507008,https://twitter.com/missbobloblaw/status/16223496375902208,https://twitter.com/glogirl3/status/16230408702140416,https://twitter.com/suzquiz/status/16243462097604608,https://twitter.com/#!/rararomp/status/16096766797545472,https://twitter.com/oktobeweird/status/16255148951076864,https://twitter.com/#!/jenyasha/status/16266462935121920,https://twitter.com/nugglemama1/statuses/16276695032012800,https://twitter.com/greeeneyedwhwom/status/16293872330080256,https://twitter.com/carolp8/status/16296841423364096,https://twitter.com/ksceviour/status/16322209756745730,https://twitter.com/littlecomper/status/16338270342352896,https://twitter.com/dandk01/status/23888196021,https://twitter.com/crazytoddlermom/statuses/23889025165,https://twitter.com/leanne_mac/status/23889587616,https://twitter.com/missy_wpg/status/23904437821,https://twitter.com/pandasweetsweet/status/23916573435,https://twitter.com/dandk01/status/23918612880,https://twitter.com/flower_child_23/status/23923403990,https://twitter.com/stephy905/statuses/23923943694,https://twitter.com/kimhigueria/status/23924349919,https://twitter.com/kewtkids/status/23926878587,https://twitter.com/greeeneyedwhwom/status/23928377403,https://twitter.com/kenziesmum2009/status/23929005655,https://twitter.com/suzquiz/status/23932729472,https://twitter.com/hongdoufantuan/status/23937055166,https://twitter.com/amym_brown/status/23940453024,https://twitter.com/leanne_mac/status/23952915582,https://twitter.com/wowcheckitout/status/23962900453,https://twitter.com/spelena/status/23969262475,https://twitter.com/leeanncrazylife/status/23974690572,https://twitter.com/leedish56/status/23978179696,https://twitter.com/carolp8/status/23996258806,https://twitter.com/ksceviour/status/24001416771,https://twitter.com/amym_brown/status/24010616365,https://twitter.com/stephy905/statuses/24025112695,https://twitter.com/kenziesmum2009/status/24028751306,https://twitter.com/greeeneyedwhwom/status/24030762030,https://twitter.com/suzquiz/status/24032317354,https://twitter.com/pandasweetsweet/status/24037471379,https://twitter.com/leanne_mac/status/24039025953,https://twitter.com/leedish56/status/24044947418,https://twitter.com/dandk01/status/24050764293,https://twitter.com/2cats2see/status/24058690150,https://twitter.com/wowcheckitout/status/24069169164,https://twitter.com/missy_wpg/status/24069505742,https://twitter.com/jenyasha/status/24079167769,https://twitter.com/greeeneyedwhwom/status/24081423278,https://twitter.com/kewtkids/status/24081740862,https://twitter.com/thesehappydays/status/24082409174,https://twitter.com/carolp8/status/24092381597,https://twitter.com/kenziesmum2009/status/24099932432,https://twitter.com/pandasweetsweet/status/24103482405,https://twitter.com/amym_brown/status/24109929999,https://twitter.com/stephy905/statuses/24113773943,https://twitter.com/dandk01/status/24116987870,https://twitter.com/leedish56/status/24121847004,https://twitter.com/ksceviour/status/24122839212,https://twitter.com/sowdandelions/status/24137299189,https://twitter.com/suzquiz/status/24138745744,https://twitter.com/missy_wpg/status/24145720142,https://twitter.com/wowcheckitout/status/24146256791,https://twitter.com/carafferty/status/24156333466,https://twitter.com/spelena/status/24161704806,https://twitter.com/thesehappydays/status/24169857597,https://twitter.com/greeeneyedwhwom/status/24172951406,https://twitter.com/leanne_mac/status/24174289932,https://twitter.com/carolp8/status/24192182067,https://twitter.com/pandasweetsweet/status/24192529659,https://twitter.com/kenziesmum2009/status/24193709352,https://twitter.com/sowdandelions/status/24204527967,https://twitter.com/ksceviour/status/24218792230,https://twitter.com/amym_brown/status/24219962772,https://twitter.com/leedish56/status/24227274269,https://twitter.com/crazytoddlermom/statuses/24228867643,https://twitter.com/carafferty/status/24225775106,https://twitter.com/suzquiz/status/24240061718,https://twitter.com/dandk01/status/24246755630,https://twitter.com/wowcheckitout/status/24247235903,https://twitter.com/missy_wpg/status/24255151537,https://twitter.com/greeeneyedwhwom/status/24260426677,https://twitter.com/leanne_mac/status/24261872962,https://twitter.com/carolp8/status/24274785345,https://twitter.com/kenziesmum2009/status/24282365190,https://twitter.com/pandasweetsweet/status/24284096548,https://twitter.com/dandk01/status/24308926394,https://twitter.com/sowdandelions/status/24312739956,https://twitter.com/suzquiz/status/24319458548,https://twitter.com/ksceviour/status/24327488322,https://twitter.com/wowcheckitout/status/24341266177,https://twitter.com/leedish56/status/24351328478,https://twitter.com/missy_wpg/status/24363522300,https://twitter.com/leanne_mac/status/24363898606,https://twitter.com/carolp8/status/24369579504,https://twitter.com/kenziesmum2009/status/24379407420,https://twitter.com/pandasweetsweet/status/24379614360,https://twitter.com/amym_brown/status/24385621874,https://twitter.com/stephy905/statuses/24390967449,https://twitter.com/sowdandelions/status/24396099438,https://twitter.com/greeeneyedwhwom/status/24403898444,https://twitter.com/dandk01/status/24406546982,https://twitter.com/suzquiz/status/24410561665,https://twitter.com/carafferty/status/24410531990,https://twitter.com/leedish56/status/24417103368,https://twitter.com/ksceviour/status/24423967089,https://twitter.com/wowcheckitout/status/24434371185,https://twitter.com/missy_wpg/status/24445308135,https://twitter.com/greeeneyedwhwom/status/24452847489,https://twitter.com/carolp8/status/24466896116,https://twitter.com/pandasweetsweet/status/24470857307,https://twitter.com/kenziesmum2009/status/24471492229,https://twitter.com/ksceviour/status/24474809452,https://twitter.com/amym_brown/status/24477224172,https://twitter.com/flower_child_23/status/24477558603,https://twitter.com/rjwhiggins/status/24487154430,https://twitter.com/stephy905/statuses/24496466223,https://twitter.com/cneiding/status/24499393353,https://twitter.com/dandk01/status/24501228948,https://twitter.com/carafferty/status/24503362771,https://twitter.com/sowdandelions/status/24511451740,https://twitter.com/leedish56/status/24513011681,https://twitter.com/suzquiz/status/24520942887,https://twitter.com/wowcheckitout/status/24531324150,https://twitter.com/missy_wpg/status/24535377567,https://twitter.com/greeeneyedwhwom/status/24546479280,https://twitter.com/leanne_mac/status/24548829016,https://twitter.com/carolp8/status/24561796241,https://twitter.com/ksceviour/status/24563162470,https://twitter.com/pandasweetsweet/status/24570371258,https://twitter.com/amym_brown/status/24571603475,https://twitter.com/flower_child_23/status/24571627520,https://twitter.com/stephy905/status/24575422485,https://twitter.com/kenziesmum2009/status/24579534725,https://twitter.com/carafferty/status/24581988681,https://twitter.com/leedish56/status/24586003725,https://twitter.com/sowdandelions/status/24585840876,https://twitter.com/dandk01/status/24605985020,https://twitter.com/missy_wpg/status/24636359272,https://twitter.com/leanne_mac/status/24640081607,https://twitter.com/greeeneyedwhwom/status/24642804201,https://twitter.com/carolp8/status/24647694652,https://twitter.com/pandasweetsweet/status/24668560568,https://twitter.com/flower_child_23/status/24668656826,https://twitter.com/amym_brown/status/24668898645,https://twitter.com/sowdandelions/status/24678266070,https://twitter.com/kenziesmum2009/status/24682644019,https://twitter.com/dandk01/status/24693111525,https://twitter.com/wowcheckitout/status/24711020627,https://twitter.com/suzquiz/status/24716114757,https://twitter.com/leanne_mac/status/24738832087,https://twitter.com/carolp8/status/24747665894,https://twitter.com/kenziesmum2009/status/24753442925,https://twitter.com/ksceviour/status/24756250738,https://twitter.com/#!/amym_brown/status/24757556053,https://twitter.com/flower_child_23/status/24758856781,https://twitter.com/stephy905/status/24769153845,https://twitter.com/pandasweetsweet/status/24771154224,https://twitter.com/sowdandelions/status/24774259502,https://twitter.com/jenyasha/status/24779132129,https://twitter.com/greeeneyedwhwom/status/24785867743,https://twitter.com/wowcheckitout/status/24810233170,https://twitter.com/josiefiorda/status/24823615977,https://twitter.com/dandk01/status/24825534915,https://twitter.com/missy_wpg/status/24827035583,https://twitter.com/greeeneyedwhwom/status/24828890491,https://twitter.com/leanne_mac/status/24833480275,https://twitter.com/carolp8/status/24834452721,https://twitter.com/amym_brown/status/24842915396,https://twitter.com/pandasweetsweet/status/24846375226,https://twitter.com/suzquiz/status/24856415451,https://twitter.com/kenziesmum2009/status/24867355371,https://twitter.com/sowdandelions/status/24870978827,https://twitter.com/stephy905/status/24872010260,https://twitter.com/cneiding/status/24888188309,https://twitter.com/iamcherdon/status/24895892398,https://twitter.com/missy_wpg/status/24904053874,https://twitter.com/wowcheckitout/status/24905025515,https://twitter.com/greeeneyedwhwom/status/24913876715,https://twitter.com/carolp8/status/24924068812,https://twitter.com/amym_brown/status/24930854570,https://twitter.com/dandk01/status/24936533010,https://twitter.com/sowdandelions/status/24950673009,https://twitter.com/suzquiz/status/24955635655,https://twitter.com/ksceviour/status/24974243949,https://twitter.com/kenziesmum2009/status/24974331018,https://twitter.com/nugglemama1/statuses/24978325859,https://twitter.com/pandasweetsweet/status/24987234650,https://twitter.com/wowcheckitout/status/24997590730,https://twitter.com/leanne_mac/status/24998443568,https://twitter.com/missy_wpg/status/24999851437,https://twitter.com/greeeneyedwhwom/status/25003219426,https://twitter.com/carolp8/status/25012596621,https://twitter.com/ksceviour/status/25021467657,https://twitter.com/amym_brown/status/25023696634,https://twitter.com/pandasweetsweet/status/25027706195,https://twitter.com/sowdandelions/status/25039417617,https://twitter.com/dandk01/status/25035025344,https://twitter.com/stephy905/status/25047759945,https://twitter.com/kenziesmum2009/status/25051092231,https://twitter.com/pbandjmama/status/25052569691,https://twitter.com/jenyasha/status/25053175676,https://twitter.com/wowcheckitout/status/25061754805,https://twitter.com/nugglemama1/statuses/25078965938,https://twitter.com/cneiding/status/25080275085,https://twitter.com/carafferty/status/25077352098,https://twitter.com/iamcherdon/status/25086621133,https://twitter.com/missy_wpg/status/25093241730,https://twitter.com/dandk01/status/25093837422,https://twitter.com/greeeneyedwhwom/status/25095060814,https://twitter.com/leanne_mac/status/25096720859,https://twitter.com/carolp8/status/25104814904,https://twitter.com/iamcherdon/status/25114166676,https://twitter.com/amym_brown/status/25119505262,https://twitter.com/pandasweetsweet/status/25128018326,https://twitter.com/nugglemama1/statuses/25130116121,https://twitter.com/flower_child_23/status/25133305200,https://twitter.com/jenyasha/status/25133448299,https://twitter.com/kenziesmum2009/status/25134687549,https://twitter.com/stephy905/status/25134904237,https://twitter.com/suzquiz/status/25135347208,https://twitter.com/cneiding/status/25135554537,https://twitter.com/missy_wpg/status/25139968390,https://twitter.com/ksceviour/status/25141906290,https://twitter.com/mail4rosey/status/25153818934,https://twitter.com/sowdandelions/status/25157122351,https://twitter.com/wowcheckitout/status/25175715814,https://twitter.com/whispersinspire,https://twitter.com/#!/hanwayink/status/68443457424850944,https://twitter.com/#!/tinatchick/status/68461792761888768,https://twitter.com/#!/driii123/status/68473240292564992,https://twitter.com/#!/heyfrugalmommy/status/68510903993237504,https://twitter.com/iamcherdon/status/68511689435385856,https://twitter.com/#!/carolineinbc/status/68522592637685760,https://twitter.com/#!/leanne_mac/status/68541731683057664,https://twitter.com/#!/tinatchick/status/68646014785028096,https://twitter.com/flower_child_23/status/68703923321569280,https://twitter.com/#!/tannieschatter/status/68704158101934081,https://twitter.com/#!/carolineinbc/status/68711655604879360,https://twitter.com/#!/heyfrugalmommy/status/68755355588505600,https://twitter.com/#!/rhoneygee/status/68760107919482881,https://twitter.com/#!/driii123/status/68764044017934338,https://twitter.com/#!/butterfly_012/status/68764336046358528,https://twitter.com/#!/josiefiorda/status/68817087061180416,https://twitter.com/cneiding/status/68882205874724864,https://twitter.com/wowcheckitout/status/68918210426191873,https://twitter.com/#!/tinatchick/status/68993172377829376,https://twitter.com/#!/tannieschatter/status/69053090363482112,https://twitter.com/#!/carolineinbc/status/69132664774475776,https://twitter.com/#!/butterfly_012/status/69183499382435840,https://twitter.com/#!/heyfrugalmommy/status/69213731623682048,https://twitter.com/cneiding/status/69224927584190464,https://twitter.com/wowcheckitout/status/69268373946642432,https://twitter.com/#!/kaiasmommy/status/69291235097067520,https://twitter.com/#!/tinatchick/status/69372901001936896,https://twitter.com/#!/driii123/status/69427143679033345,https://twitter.com/#!/carolineinbc/status/69429934522773504,https://twitter.com/cneiding/status/69455943909376000,https://twitter.com/#!/randi094/status/69489845583609856,https://twitter.com/#!/butterfly_012/status/69579492837949440,https://twitter.com/#!/leanne_mac/status/69634308255657985,https://twitter.com/wowcheckitout/status/69642005252280320,https://twitter.com/cneiding/status/69776069963685888,https://twitter.com/#!/heyfrugalmommy/status/69793231507951616,https://twitter.com/iamcherdon/status/69818926145601536,https://twitter.com/#!/clerkiyiyi/status/69825152896090112,https://twitter.com/wowcheckitout/status/69849660818329600,https://twitter.com/#!/carolineinbc/status/69859733573603331,https://twitter.com/#!/tinatchick/status/69867322596278272,https://twitter.com/#!/butterfly_012/status/69887795304472576,https://twitter.com/#!/mysecrethome/status/69905715820642304,https://twitter.com/#!/leanne_mac/status/70009698061004800,https://twitter.com/#!/randi094/status/70148766656765952,https://twitter.com/#!/carolineinbc/status/70153678560043008,https://twitter.com/#!/driii123/status/70202890312105984,https://twitter.com/#!/mysecrethome/status/70241276209008640,https://twitter.com/cneiding/status/70241965362528256,https://twitter.com/#!/sueboobadoo/status/70247250273648640,https://twitter.com/#!/butterfly_012/status/70252517514153984,https://twitter.com/#!/tinatchick/status/70303381440299008,https://twitter.com/wowcheckitout/status/70307064353800192,https://twitter.com/#!/clerkiyiyi/status/70449467115044864,https://twitter.com/#!/driii123/status/70500632901058560,https://twitter.com/#!/carolineinbc/status/70526014983372801,https://twitter.com/#!/butterfly_012/status/70545849641476096,https://twitter.com/#!/heyfrugalmommy/status/70555230152040448,https://twitter.com/pamalot28/status/70595864061673472,https://twitter.com/#!/leanne_mac/status/70611846100557825,https://twitter.com/cneiding/status/70646503248642048,https://twitter.com/#!/mysecrethome/status/70658411703971840,https://twitter.com/#!/tinatchick/status/70660332837806080,https://twitter.com/giamponneau/status/70664448498601984,https://twitter.com/#!/daddykulit/status/70715804550823937,https://twitter.com/#!/leanne_mac/status/70732273560977409,https://twitter.com/missbobloblaw/status/70744679733407744,https://twitter.com/#!/clerkiyiyi/status/70802166738194432,https://twitter.com/#!/carolineinbc/status/70859371810271232,https://twitter.com/#!/butterfly_012/status/70910641904435200,https://twitter.com/#!/mysecrethome/status/70979816928722944,https://twitter.com/#!/prairiebelle/status/71008531951796224,https://twitter.com/#!/tinatchick/status/71015786147348481,https://twitter.com/pamalot28/status/71020172147834880,https://twitter.com/cneiding/status/71020785262804993,https://twitter.com/#!/driii123/status/71029552536764416,https://twitter.com/#!/daddykulit/status/71088468150849536,https://twitter.com/#!/leanne_mac/status/71099964767485952,https://twitter.com/missbobloblaw/status/71127061082816512,https://twitter.com/#!/carolineinbc/status/71222366386139136,https://twitter.com/cneiding/status/71249951593734144,https://twitter.com/#!/butterfly_012/status/71318433639301120,https://twitter.com/#!/mysecrethome/status/71351808588644352,https://twitter.com/#!/driii123/status/71376734490066944,https://twitter.com/#!/tinatchick/status/71396389933948928,https://twitter.com/iamcherdon/status/71421465626550272,https://twitter.com/2sic2mooov/status/71495459855802368,https://twitter.com/#!/tinatchick/status/71543501552230400,https://twitter.com/#!/carolineinbc/status/71605509517611008,https://twitter.com/#!/hongdoufantuan/status/71618006513483776,https://twitter.com/#!/scmomof2boys/status/71627856987430912,https://twitter.com/#!/lizgiver/status/71661626696278016,https://twitter.com/pamalot28/status/71678696423034880,https://twitter.com/#!/butterfly_012/status/71692357099200512,https://twitter.com/#!/driii123/status/71726487614652416,https://twitter.com/cneiding/status/71748085474263041,https://twitter.com/#!/mysecrethome/status/71764972908195840,https://twitter.com/#!/leanne_mac/status/71786747192811520,https://twitter.com/#!/leanne_mac/status/71825309728653312,https://twitter.com/#!/carolineinbc/status/71965116899393537,https://twitter.com/#!/butterfly_012/status/71997240733995008,https://twitter.com/#!/tinatchick/status/72028153010335744,https://twitter.com/2sic2mooov/status/72094393988956160,https://twitter.com/#!/lizgiver/status/72095610416807936,https://twitter.com/cneiding/status/72120035447013376,https://twitter.com/#!/driii123/status/72123749519994880,https://twitter.com/iamcherdon/status/72127489383743488,https://twitter.com/#!/scmomof2boys/status/72153741968678913,https://twitter.com/#!/leanne_mac/status/72184292003950592,https://twitter.com/#!/leanne_mac/status/72184669134790656,https://twitter.com/missbobloblaw/status/72207643342667777,https://twitter.com/2sic2mooov/status/72226183592423424,https://twitter.com/pamalot28/status/72300157164728320,https://twitter.com/#!/tinatchick/status/72342863974899712,https://twitter.com/#!/lizgiver/status/72348514868412416,https://twitter.com/#!/mysecrethome/status/72420600047611905,https://twitter.com/#!/butterfly_012/status/72445274102038528,https://twitter.com/#!/driii123/status/72462596623704064,https://twitter.com/cneiding/status/72466594722365440,https://twitter.com/#!/daddykulit/status/72501233474211843,https://twitter.com/#!/mummytotwoboys1/status/72507271682338816,https://twitter.com/#!/leanne_mac/status/72552410211553280,https://twitter.com/missbobloblaw/status/72567323659210752,https://twitter.com/2sic2mooov/status/72589890356920320,https://twitter.com/#!/lizgiver/status/72648855698677760,https://twitter.com/cneiding/status/72654555657158657,https://twitter.com/iamcherdon/status/72664412917481477,https://twitter.com/#!/tinatchick/status/72680750356496385,https://twitter.com/#!/carolineinbc/status/72690554642767873,https://twitter.com/#!/driii123/status/72756117922516993,https://twitter.com/#!/butterfly_012/status/72772451687337985,https://twitter.com/#!/hle123/status/72791117158027264,https://twitter.com/#!/daddykulit/status/72842535235620864,https://twitter.com/#!/mysecrethome/status/72844091309830144,https://twitter.com/#!/sueboobadoo/status/72868196306272256,https://twitter.com/#!/leanne_mac/status/72928930302144512,https://twitter.com/pamalot28/status/72967819754602496,https://twitter.com/2sic2mooov/status/72992725091360768,https://twitter.com/#!/lizgiver/status/73012892173209600,https://twitter.com/#!/carolineinbc/status/73032184914644992,https://twitter.com/cneiding/status/73076867774676992,https://twitter.com/#!/rlee1950/status/73107596248219648,https://twitter.com/</t>
  </si>
  <si>
    <t>!/butterfly_012/status/73149063524126720,https://twitter.com/#!/mysecrethome/status/73154122257403904,https://twitter.com/wowcheckitout/status/73155029770575872,https://twitter.com/#!/daddykulit/status/73166266923356160,https://twitter.com/#!/undomesticgirl/status/73183537456615424,https://twitter.com/#!/driii123/status/73184684418416640,https://twitter.com/#!/tinatchick/status/73217224499933186,https://twitter.com/#!/sunshyne1977/status/73232897380855809,https://twitter.com/#!/leanne_mac/status/73264676665950208,https://twitter.com/cneiding/status/73370448716513281,https://twitter.com/#!/lizgiver/status/73373305918341120,https://twitter.com/#!/carolineinbc/status/73392370393161728,https://twitter.com/missbobloblaw/status/73430047343656960,https://twitter.com/#!/mysecrethome/status/73439527200493569,https://twitter.com/#!/gnwg/status/73440433488924672,https://twitter.com/iamcherdon/status/73452809705627648,https://twitter.com/#!/butterfly_012/status/73483258939195392,https://twitter.com/#!/dylanangel2001/status/73533303126372352,https://twitter.com/#!/tinatchick/status/73551875634511872,https://twitter.com/#!/notenthused/status/73562175863668736,https://twitter.com/#!/daddykulit/status/73575426047475712,https://twitter.com/#!/undomesticgirl/status/73579339073064960,https://twitter.com/2sic2mooov/status/73590024549056512,https://twitter.com/#!/carolineinbc/status/73757077297823745,https://twitter.com/2sic2mooov/status/73837555732332544,https://twitter.com/#!/driii123/status/74132458068643840,https://twitter.com/jayda_kidsmart/status/9715643379,https://twitter.com/perfectbluemoon/status/9732187323annaperfectbluemo,https://twitter.com/jkgorcery/status/9740033906,https://twitter.com/tx_sweetie/status/9727858318,https://twitter.com/cushytushyshop/status/9732417674,https://twitter.com/mom2gmc/statuses/9732963485arctic_teacher,https://twitter.com/glittercinnamon/status/9733070852,https://twitter.com/bewitchinkitch/statuses/9733980682,https://twitter.com/leenburke/status/9740099686leenburke@yahoo.com,https://twitter.com/courtreporteron/status/9741958719formycontests@gma,https://twitter.com/wins4kimmy/status/9743606980wins4kimmy,https://twitter.com/katylma/status/9743789397thecountryblossom,https://twitter.com/sarah_jbd/status/9744238038thanks,https://twitter.com/jamericanspice/status/9745882013,https://twitter.com/mitch1066/statuses/9749343343daily,https://twitter.com/tvwatcher99/status/9751599022,https://twitter.com/notaprilbrooks/status/9757542641,https://twitter.com/luvmy4peanuts/status/9759528153,https://twitter.com/jayda_kidsmart/status/9762834957,https://twitter.com/chelleb36/status/9767044956,https://twitter.com/warp65/status/9779036928,https://twitter.com/sarah_jbd/status/9774210386,https://twitter.com/wins4kimmy/status/9779125670wins4kimmy,https://twitter.com/mitch1066/statuses/9780225512daily,https://twitter.com/cushytushyshop/status/9786649160,https://twitter.com/notaprilbrooks/status/9789918178,https://twitter.com/jayda_kidsmart/status/9804847278,https://twitter.com/saywardbc/status/9812732337melaniesands%5bat%5dyah,https://twitter.com/sarah_jbd/status/9821548076,https://twitter.com/leenburke/status/9823571237daily,https://twitter.com/wins4kimmy/status/9827097775wins4kimmy,https://twitter.com/saywardbc/status/9834125996melaniesands%5bat%5dyah,https://twitter.com/carafferty/status/9836725424carawling(at,https://twitter.com/cushytushyshop/status/9837421530,https://twitter.com/mitch1066/statuses/9839168379daily,https://twitter.com/jenyasha/status/9849860034jenyasha87,https://twitter.com/notaprilbrooks/status/9851273086i,https://twitter.com/pandasweetsweet/statuses/9854539058,https://twitter.com/cneiding/status/9855374810,https://twitter.com/jayda_kidsmart/status/9860221516,https://twitter.com/sarah_jbd/status/9870844140,https://twitter.com/leenburke/status/9872504485daily,https://twitter.com/wins4kimmy/status/9877730961wins4kimmy,https://twitter.com/pandasweetsweet/statuses/9879005397,https://twitter.com/carafferty/status/9882353641carawling(at,https://twitter.com/mitch1066/statuses/9888729581daily,https://twitter.com/jenyasha/status/9895883616jenyasha87,https://twitter.com/cneiding/status/9903956364,https://twitter.com/saywardbc/status/9904583223melaniesands%5bat%5dyah,https://twitter.com/luvmy4peanuts/status/9905325518,https://twitter.com/notaprilbrooks/status/9909714092,https://twitter.com/leenburke/status/9922810772daily,https://twitter.com/pandasweetsweet/statuses/9927690866,https://twitter.com/cushytushyshop/status/9928339088,https://twitter.com/sarah_jbd/status/9930760335,https://twitter.com/carafferty/status/9932698542carawling(at,https://twitter.com/wins4kimmy/status/9933109586wins4kimmy,https://twitter.com/mitch1066/statuses/9938811432daily,https://twitter.com/jenyasha/status/9943562833jenyasha87,https://twitter.com/saywardbc/status/9949673066melaniesands%5bat%5dyah,https://twitter.com/luvmy4peanuts/status/9995393509,https://twitter.com/jenyasha/status/9995742829,https://twitter.com/greeeneyedwhwom/status/10009036892,https://twitter.com/tvwatcher99/status/9994071802,https://twitter.com/roswello/status/10016693432,https://twitter.com/dewinner/status/10017574181,https://twitter.com/misscrabbypants/statuses/10019294878,https://twitter.com/pandasweetsweet/statuses/10030272954,https://twitter.com/aerated/status/10031416102,https://twitter.com/sarah_jbd/status/10034394799,https://twitter.com/wins4kimmy/status/10037239569,https://twitter.com/carafferty/status/10042467950,https://twitter.com/jenyasha/status/10042663614,https://twitter.com/cneiding/status/10028528281,https://twitter.com/suzquiz/status/10047191029,https://twitter.com/misscrabbypants/statuses/10055414140,https://twitter.com/misscrabbypants/statuses/10055547529,https://twitter.com/jamericanspice/status/10047003822,https://twitter.com/tvwatcher99/status/10050536640,https://twitter.com/roswello/status/10065539930,https://twitter.com/dewinner/status/10065585557,https://twitter.com/sarah_jbd/status/10070186026,https://twitter.com/aerated/status/10079502580,https://twitter.com/greeeneyedwhwom/status/10080299453,https://twitter.com/nicfromnova/status/10082957673,https://twitter.com/pandasweetsweet/statuses/10084720562,https://twitter.com/suzquiz/status/10089361804,https://twitter.com/wins4kimmy/status/10091958234,https://twitter.com/nicjosemm/status/10096272787,https://twitter.com/misscrabbypants/statuses/10098825381,https://twitter.com/carafferty/status/10098929893,https://twitter.com/henglish/status/10102056991,https://twitter.com/mcmeldon/status/10103041777,https://twitter.com/dewinner/status/10110813023,https://twitter.com/rosannepm/status/10111268300,https://twitter.com/tvwatcher99/status/10096921366,https://twitter.com/cneiding/status/10100547566,https://twitter.com/nicjosemm/status/10120131166,https://twitter.com/leenburke/status/10121184376,https://twitter.com/greeeneyedwhwom/status/10127273199,https://twitter.com/pandasweetsweet/statuses/10127546506,https://twitter.com/henglish/status/10128232549,https://twitter.com/wins4kimmy/status/10130332970,https://twitter.com/suzquiz/status/10133660736,https://twitter.com/cndlady/status/10140886413,https://twitter.com/mcmeldon/status/10145970788,https://twitter.com/misscrabbypants/statuses/10147148036,https://twitter.com/mail4rosey/status/10147288327,https://twitter.com/aerated/status/10151402152,https://twitter.com/iamcherdon/status/10155535105,https://twitter.com/tvwatcher99/status/10141225027,https://twitter.com/dewinner/status/10161064032,https://twitter.com/roswello/status/10162389217,https://twitter.com/cneiding/status/10149276969,https://twitter.com/sarah_jbd/status/10166176883,https://twitter.com/leenburke/status/10166966747,https://twitter.com/prairiebelle/status/10167625644,https://twitter.com/henglish/status/10167869015,https://twitter.com/wins4kimmy/status/10174055604,https://twitter.com/jenyasha/status/10177196568,https://twitter.com/pandasweetsweet/statuses/10179038215,https://twitter.com/greeeneyedwhwom/status/10180804417,https://twitter.com/carafferty/status/10183340811,https://twitter.com/tvwatcher99/status/10175614405,https://twitter.com/jamericanspice/status/10177379434,https://twitter.com/aerated/status/10194297094,https://twitter.com/tannieschatter/status/10195660972,https://twitter.com/cneiding/status/10182758531,https://twitter.com/mcmeldon/status/10200326642,https://twitter.com/dewinner/status/10210691246,https://twitter.com/roswello/status/10212024924,https://twitter.com/jayda_kidsmart/status/10236835423,https://twitter.com/luvmy4peanuts/status/10255804997,https://twitter.com/flower_child_23/status/48022498494783488,https://twitter.com/#!/momtoem/status/48047036821553152,https://twitter.com/greeeneyedwhwom/status/48055689712648192,https://twitter.com/hongdoufantuan/status/48080475100684288,https://twitter.com/#!/butterfly_012/status/48083705486508032,https://twitter.com/carafferty/status/48095049820545024,https://twitter.com/#!/randi094/status/48145359351971840,https://twitter.com/wowcheckitout/status/48208365423312899,https://twitter.com/mrsmchappell/statuses/48209122558087168,https://twitter.com/#!/jkomaran/status/48392450858942464,https://twitter.com/flower_child_23/status/48411985544626176,https://twitter.com/#!/momtoem/status/48433787167703040,https://twitter.com/amym_brown/status/48441098137374720,https://twitter.com/greeeneyedwhwom/status/48446447993098241,https://twitter.com/#!/butterfly_012/status/48457604430700544,https://twitter.com/undomesticgirl/status/48519511653089282,https://twitter.com/josiefiorda/status/48520394851885057,https://twitter.com/wowcheckitout/status/48521413769969664,https://twitter.com/mrsmchappell/statuses/48557941699248128,https://twitter.com/cneiding/status/48601316745949184,https://twitter.com/#!/misfitmommaaka/status/48612932967342081,https://twitter.com/amym_brown/status/48723782696837120,https://twitter.com/flower_child_23/status/48764364483866625,https://twitter.com/#!/butterfly_012/status/48793388690063360,https://twitter.com/greeeneyedwhwom/status/48805802416414720,https://twitter.com/#!/momtoem/status/48812983886946304,https://twitter.com/momofthreeunder/status/48852265506844672,https://twitter.com/wowcheckitout/status/48873586999558144,https://twitter.com/cneiding/status/48889543256059905,https://twitter.com/mrsmchappell/statuses/48923496151121920,https://twitter.com/#!/momtoem/status/49123869298135041,https://twitter.com/greeeneyedwhwom/status/49181018711793665,https://twitter.com/#!/butterfly_012/status/49186687011655681,https://twitter.com/amym_brown/status/49190603271049216,https://twitter.com/mrsmchappell/statuses/49249806945759232,https://twitter.com/momofthreeunder/status/49267864087183360,https://twitter.com/cneiding/status/49279615654567936,https://twitter.com/katladyu18/status/49306182673891328,https://twitter.com/#!/undomesticgirl/status/49307098537922561,https://twitter.com/amym_brown/status/49446572550930432,https://twitter.com/cneiding/status/49452116087013376,https://twitter.com/flower_child_23/status/49467013386616832,https://twitter.com/#!/momtoem/status/49497411328028672,https://twitter.com/greeeneyedwhwom/status/49553983894859777,https://twitter.com/katladyu18/status/49558123421237248,https://twitter.com/#!/butterfly_012/status/49610372520476672,https://twitter.com/mrsmchappell/statuses/49641495963254784,https://twitter.com/momofthreeunder/status/49641688066560000,https://twitter.com/wowcheckitout/status/49665814604943361,https://twitter.com/#!/undomesticgirl/status/49669370179354624,https://twitter.com/#!/carafferty/status/49670499621535744,https://twitter.com/momofthreeunder/status/49816442979352576,https://twitter.com/flower_child_23/status/49826247731195904,https://twitter.com/amym_brown/status/49833593979154432,https://twitter.com/#!/carafferty/status/49834416536690688,https://twitter.com/cneiding/status/49887264095993856,https://twitter.com/#!/butterfly_012/status/49887564705955840,https://twitter.com/greeeneyedwhwom/status/49907050456678401,https://twitter.com/#!/jkomaran/status/49913841118756864,https://twitter.com/katladyu18/status/49950832271163392,https://twitter.com/mrsmchappell/statuses/50024763661365248,https://twitter.com/momofthreeunder/status/50173404170563584,https://twitter.com/amym_brown/status/50191550906511360,https://twitter.com/#!/butterfly_012/status/50232290298695680,https://twitter.com/cneiding/status/50238226744619008,https://twitter.com/katladyu18/status/50243756254965760,https://twitter.com/undomesticgirl/status/50258540291567617,https://twitter.com/#!/carafferty/status/50267323701014528,https://twitter.com/flower_child_23/status/50280396432211968,https://twitter.com/greeeneyedwhwom/status/50281744770924544,https://twitter.com/#!/rlee1950/status/50285552204910592,https://twitter.com/mrsmchappell/statuses/50388901222817792,https://twitter.com/#!/mommyluck13/status/50420443454251008,https://twitter.com/wowcheckitout/status/50433816162086912,https://twitter.com/#!/carafferty/status/50536115169529856,https://twitter.com/amym_brown/status/50554434874380288,https://twitter.com/#!/butterfly_012/status/50604304960204800,https://twitter.com/cneiding/status/50609765507796992,https://twitter.com/greeeneyedwhwom/status/50631510591676416,https://twitter.com/flower_child_23/status/50634301439610880,https://twitter.com/#!/undomesticgirl/status/50640026647797760,https://twitter.com/katladyu18/status/50739681175945217,https://twitter.com/mrsmchappell/statuses/50747280067788800,https://twitter.com/#!/rlee1950/status/50771083900624896,https://twitter.com/wowcheckitout/status/50771841836523520,https://twitter.com/amym_brown/status/50936122632716288,https://twitter.com/#!/butterfly_012/status/50941545704194048,https://twitter.com/cneiding/status/50973980189921280,https://twitter.com/#!/undomesticgirl/status/50977763301138432,https://twitter.com/#!/carafferty/status/51000683343773696,https://twitter.com/greeeneyedwhwom/status/51018483156262912,https://twitter.com/wowcheckitout/status/51022626298142720,https://twitter.com/crazytoddlermom/status/51048500087111680,https://twitter.com/katladyu18/status/51069302211747840,https://twitter.com/#!/rlee1950/status/51078564317118464,https://twitter.com/mrsmchappell/statuses/51100709252382720,https://twitter.com/amym_brown/status/51269653212831744,https://twitter.com/flower_child_23/status/51280963644301313,https://twitter.com/#!/butterfly_012/status/51313207087874048,https://twitter.com/greeeneyedwhwom/status/51381520996372480,https://twitter.com/#!/rlee1950/status/51421137200091136,https://twitter.com/cneiding/status/51439130575519745,https://twitter.com/wowcheckitout/status/51457616970383360,https://twitter.com/katladyu18/status/51465883104706560,https://twitter.com/mrsmchappell/statuses/51473561281499136,https://twitter.com/amym_brown/status/51627229771333632,https://twitter.com/#!/carafferty/status/51656289603952641,https://twitter.com/#!/butterfly_012/status/51705353649401856,https://twitter.com/greeeneyedwhwom/status/51727069377335296,https://twitter.com/katladyu18/status/51727654621155328,https://twitter.com/cneiding/status/51776523333681152,https://twitter.com/mrsmchappell/statuses/51835379971653632,https://twitter.com/#!/undomesticgirl/status/51843821675360256,https://twitter.com/wowcheckitout/status/51867585855234048,https://twitter.com/#!/left_the_stars/status/51937574847127552,https://twitter.com/cneiding/status/51987588709486593,https://twitter.com/amym_brown/status/51988984892624896,https://twitter.com/#!/undomesticgirl/status/52058699728031744,https://twitter.com/#!/butterfly_012/status/52064645103620096,https://twitter.com/greeeneyedwhwom/status/52093577764929536,https://twitter.com/wowcheckitout/status/52130864288636928,https://twitter.com/katladyu18/status/52144528659972096,https://twitter.com/mrsmchappell/statuses/52191628110213120,https://twitter.com/amym_brown/status/52386747845312513,https://twitter.com/cneiding/status/52421260650618880,https://twitter.com/#!/butterfly_012/status/52425196530962432,https://twitter.com/katladyu18/status/52427336934625280,https://twitter.com/greeeneyedwhwom/status/52430739358232576,https://twitter.com/#!/momtoem/status/52447048846426112,https://twitter.com/#!/undomesticgirl/status/52451734450225152,https://twitter.com/#!/carafferty/status/52457584401203200,https://twitter.com/#!/rlee1950/status/52507241655443456,https://twitter.com/wowcheckitout/status/52541454677065728,https://twitter.com/mrsmchappell/statuses/52550412074622976,https://twitter.com/cneiding/status/52761540826374145,https://twitter.com/#!/butterfly_012/status/52766533516148736,https://twitter.com/amym_brown/status/52771436389085184,https://twitter.com/katladyu18/status/52813497330962432,https://twitter.com/#!/carafferty/status/52813770241744896,https://twitter.com/#!/greeeneyedwhwom/status/52820707272437760,https://twitter.com/#!/undomesticgirl/status/52838980831559681,https://twitter.com/mrsmchappell/statuses/52850292840079360,https://twitter.com/#!/rlee1950/status/52874015978688513,https://twitter.com/#!/momtoem/status/52873796675317760,https://twitter.com/#!/mframe00/status/52916025666179072,https://twitter.com/wowcheckitout/status/52961436372185088,https://twitter.com/amym_brown/status/53097137717780480,https://twitter.com/cneiding/status/53127414905176065,https://twitter.com/#!/butterfly_012/status/53145084283203584,https://twitter.com/katladyu18/status/53155682698014721,https://twitter.com/#!/undomesticgirl/status/53164181335195648,https://twitter.com/#!/greeeneyedwhwom/status/53203266212872192,https://twitter.com/wowcheckitout/status/53207325724508160,https://twitter.com/#!/momtoem/status/53256607722770432,https://twitter.com/mrsmchappell/statuses/53262755641298944,https://twitter.com/#!/rlee1950/status/53268641784930304,https://twitter.com/flower_child_23/status/53422699141275648,https://twitter.com/cneiding/status/53435688875597824,https://twitter.com/#!/butterfly_012/status/53447964760342530,https://twitter.com/amym_brown/status/53475454799192064,https://twitter.com/#!/carafferty/status/53530678637240320,https://twitter.com/#!/greeeneyedwhwom/status/53541161691914241,https://twitter.com/#!/rlee1950/status/53565221226291200,https://twitter.com/#!/momtoem/status/53589342098169856,https://twitter.com/wowcheckitout/status/53609997141151745,https://twitter.com/mrsmchappell/statuses/53619744800124928,https://twitter.com/#!/bekki1820cb/status/53630787593043968,https://twitter.com/flower_child_23/status/53808573406396416,https://twitter.com/amym_brown/status/53826273490911232,https://twitter.com/#!/butterfly_012/status/53866427320512512,https://twitter.com/#!/greeeneyedwhwom/status/53931069900201984,https://twitter.com/mrsmchappell/statuses/53985263172595712,https://twitter.com/cneiding/status/53996634773782528,https://twitter.com/spelena/status/54020033487175680,https://twitter.com/amym_brown/status/54166749096058880,https://twitter.com/wowcheckitout/status/54197909696151552,https://twitter.com/cneiding/status/54225689150361600,https://twitter.com/#!/butterfly_012/status/54236442867671040,https://twitter.com/#!/greeeneyedwhwom/status/54283653215301633,https://twitter.com/mrsmchappell/statuses/54384172525035520,https://twitter.com/cneiding/status/54518280483913728,https://twitter.com/amym_brown/status/54606824036499456,https://twitter.com/#!/greeeneyedwhwom/status/54624445532356608,https://twitter.com/#!/butterfly_012/status/54631936303435776,https://twitter.com/mrsmchappell/statuses/54643625396678656,https://twitter.com/#!/misfitmommaaka/status/54655736604667904,https://twitter.com/katladyu18/status/54688699891462144,https://twitter.com/wowcheckitout/status/54734174212456449,https://twitter.com/#!/butterfly_012/status/54941823818403840,https://twitter.com/#!/roswello/status/78995419279015936,https://twitter.com/ksceviour/status/78996833183084544,https://twitter.com/glogirl3/status/79004567781638144,https://twitter.com/#!/squirrelalice/status/79009302551085057,https://twitter.com/#!/greeeneyedwhwom/status/79024267328630786,https://twitter.com/#!/marlibu/status/79028771151294464,https://twitter.com/#!/carsmummy/status/79080376777187329,https://twitter.com/#!/roswello/status/79097702574592000,https://twitter.com/#!/tabithapye/status/79197493660880896,https://twitter.com/amym_brown/status/79203449195081728,https://twitter.com/#!/squirrelalice/status/79204898285170688,https://twitter.com/#!/wilderlady/status/79222867115515904,https://twitter.com/#!/josiefiorda/status/79230948318781440,https://twitter.com/flower_child_23/status/79240702252433408,https://twitter.com/dewinner/status/79243433759342592,https://twitter.com/kenziesmum2009/status/79249750926426112,https://twitter.com/#!/asmalltownmommy/status/79239565780582400,https://twitter.com/#!/greeeneyedwhwom/status/79252358961434624,https://twitter.com/benitozk/status/79257857840791552,https://twitter.com/glogirl3/status/79263053371293696,https://twitter.com/#!/penelope1111/status/79323282494603264,https://twitter.com/ksceviour/status/79327623066562560,https://twitter.com/#!/butterfly_012/status/79329275731386368,https://twitter.com/doreenriopel/status/79338097338363905,https://twitter.com/#!/pandasweetsweet/status/79349619422801920,https://twitter.com/#!/hongdoufantuan/status/79380811505348608,https://twitter.com/#!/roswello/status/79442608543371264,https://twitter.com/benitozk/status/79481433382584320,https://twitter.com/#!/asmalltownmommy/status/79558261942132737,https://twitter.com/#!/wilderlady/status/79579688128872448,https://twitter.com/#!/jennieyuen/status/79598049650946048,https://twitter.com/doreenriopel/status/79605103362965505,https://twitter.com/#!/penelope1111/status/79605395198459904,https://twitter.com/dewinner/status/79623950585442304,https://twitter.com/glogirl3/status/79635981753516032,https://twitter.com/#!/greeeneyedwhwom/status/79639778781446145,https://twitter.com/ksceviour/status/79643028620451840,https://twitter.com/#!/squirrelalice/status/79641225916981248,https://twitter.com/#!/mommakoala/status/79666436129292289,https://twitter.com/pamalot28/status/79679377536856065,https://twitter.com/#!/butterfly_012/status/79702604195700736,https://twitter.com/#!/tumyii/status/79710334176346112,https://twitter.com/#!/pandasweetsweet/status/79715496840278017,https://twitter.com/#!/roswello/status/79799920529383424,https://twitter.com/benitozk/status/79834517598257152,https://twitter.com/#!/mommakoala/status/79849660142989312,https://twitter.com/#!/prairiebelle/status/79921523888095232,https://twitter.com/#!/pandasweetsweet/status/79931123345522688,https://twitter.com/#!/wilderlady/status/79941526515499008,https://twitter.com/kenziesmum2009/status/79949827038920704,https://twitter.com/glogirl3/status/79969796128653312,https://twitter.com/#!/penelope1111/status/79973118298427392,https://twitter.com/ksceviour/status/79976070308298753,https://twitter.com/#!/squirrelalice/status/79973578489073664,https://twitter.com/#!/tyram28/status/80011353183629312,https://twitter.com/#!/greeeneyedwhwom/status/80013950086950912,https://twitter.com/#!/tumyii/status/80014592998252544,https://twitter.com/doreenriopel/status/80026305424404480,https://twitter.com/#!/rebthecatsitter/status/80043267558883328,https://twitter.com/#!/leeanncrazylife/status/80064209039278080,https://twitter.com/#!/butterfly_012/status/80070909578330112,https://twitter.com/#!/jennieyuen/status/80069936067788801,https://twitter.com/#!/wowcheckitout/status/80154956618936320,https://twitter.com/#!/roswello/status/80164019981398016,https://twitter.com/dewinner/status/80181777930534912,https://twitter.com/#!/dailymomdiaries/status/80239388600188928,https://twitter.com/#!/mommakoala/status/80242715870232576,https://twitter.com/amym_brown/status/80265848098525184,https://twitter.com/kenziesmum2009/status/80270787348664321,https://twitter.com/#!/asmalltownmommy/status/80280544474181632,https://twitter.com/flower_child_23/status/80282545215909890,https://twitter.com/#!/randi094/status/80318031779213314,https://twitter.com/glogirl3/status/80332173382651904,https://twitter.com/#!/squirrelalice/status/80328792433893377,https://twitter.com/#!/butterfly_012/status/80339066268286976,https://twitter.com/doreenriopel/status/80349413754683393,https://twitter.com/#!/greeeneyedwhwom/status/80350075037032448,https://twitter.com/#!/marlibu/status/80354457828851712,https://twitter.com/#!/penelope1111/status/80361573025202177,https://twitter.com/benitozk/status/80398463505932288,https://twitter.com/#!/rebthecatsitter/status/80409752370282496,https://twitter.com/#!/pandasweetsweet/status/80422849336184832,https://twitter.com/ksceviour/status/80437800297705472,https://twitter.com/#!/tyram28/status/80444089010630656,https://twitter.com/#!/tabithapye/status/80444256996704256,https://twitter.com/#!/carsmummy/status/80468090021883905,https://twitter.com/#!/jennieyuen/status/80488611648258048,https://twitter.com/#!/wowcheckitout/status/80503176075296768,https://twitter.com/#!/roswello/status/80525164667875328,https://twitter.com/#!/mommakoala/status/80610021137850371,https://twitter.com/pamalot28/status/80622086414020608,https://twitter.com/kenziesmum2009/status/80625809148227584,https://twitter.com/flower_child_23/status/80630523243929601,https://twitter.com/amym_brown/status/80632228895404032,https://twitter.com/#!/asmalltownmommy/status/80642940938104832,https://twitter.com/#!/penelope1111/status/80647539229077504,https://twitter.com/#!/squirrelalice/status/80651739811950592,https://twitter.com/doreenriopel/status/80686075965751296,https://twitter.com/#!/butterfly_012/status/80695227018518528,https://twitter.com/#!/rebthecatsitter/status/80696144442822657,https://twitter.com/benitozk/status/80702338645499904,https://twitter.com/#!/greeeneyedwhwom/status/80705035809456128,https://twitter.com/glogirl3/status/80714195276021760,https://twitter.com/#!/tabithapye/status/80784108363587584,https://twitter.com/ksceviour/status/80788064150093824,https://twitter.com/#!/pandasweetsweet/status/80788558855684096,https://twitter.com/#!/tyram28/status/80814286158561280,https://twitter.com/#!/jennieyuen/status/80821070369783809,https://twitter.com/#!/tlee351/status/80826168722456576,https://twitter.com/#!/birdie00000/status/80868452881014784,https://twitter.com/pisaster5/status/80877319983607808,https://twitter.com/#!/roswello/status/80907447442747392,https://twitter.com/#!/mommakoala/status/80967354938437632,https://twitter.com/flower_child_23/status/80994577284218881,https://twitter.com/amym_brown/status/81021865950322688,https://twitter.com/#!/penelope1111/status/81024382893428736,https://twitter.com/glogirl3/status/81025877512683520,https://twitter.com/#!/squirrelalice/status/81048356109041665,https://twitter.com/#!/greeeneyedwhwom/status/81057833923252224,https://twitter.com/#!/driii123/status/81069205318942720,https://twitter.com/#!/butterfly_012/status/81068219787526144,https://twitter.com/doreenriopel/status/81101854959865856,https://twitter.com/#!/asmalltownmommy/status/81105360143925248,https://twitter.com/benitozk/status/81128798552195072,https://twitter.com/ksceviour/status/81129725342392320,https://twitter.com/#!/mysecrethome/status/81146516865163265,https://twitter.com/#!/tabithapye/status/81148835468034048,https://twitter.com/#!/pandasweetsweet/status/81161688212189184,https://twitter.com/#!/tyram28/status/81187460524150784,https://twitter.com/#!/tlee351/status/81189572628848640,https://twitter.com/#!/tumyii/status/81199149890023424,https://twitter.com/#!/jennieyuen/status/81215996475609088,https://twitter.com/#!/wowcheckitout/status/81269529103183872,https://twitter.com/#!/roswello/status/81293106149990400,https://twitter.com/#!/mommakoala/status/81319681897668609,https://twitter.com/flower_child_23/status/81352294100246528,https://twitter.com/ksceviour/status/81388395150053376,https://twitter.com/amym_brown/status/81396709485314048,https://twitter.com/glogirl3/status/81418698891608064,https://twitter.com/#!/penelope1111/status/81427296552099840,https://twitter.com/#!/asmalltownmommy/status/81429468845064192,https://twitter.com/#!/squirrelalice/status/81425099210752000,https://twitter.com/#!/butterfly_012/status/81434461157330944,https://twitter.com/#!/tumyii/status/81438068434944000,https://twitter.com/#!/greeeneyedwhwom/status/81454152504451072,https://twitter.com/#!/silverneon2000/status/81467874081914880,https://twitter.com/#!/rebthecatsitter/status/81492072141553664,https://twitter.com/#!/marlibu/status/81498685749460992,https://twitter.com/benitozk/status/81512849410768896,https://twitter.com/#!/pandasweetsweet/status/81514476872024064,https://twitter.com/#!/driii123/status/81521378519556096,https://twitter.com/doreenriopel/status/81536137465823232,https://twitter.com/#!/tlee351/status/81558870220210176,https://twitter.com/#!/jennieyuen/status/81567424834584576,https://twitter.com/benitozk/status/81619523437985792,https://twitter.com/#!/carsmummy/status/81628188417064960,https://twitter.com/#!/roswello/status/81639375238213634,https://twitter.com/#!/mommakoala/status/81641505365831680,https://twitter.com/#!/penelope1111/status/81692008472788993,https://twitter.com/flower_child_23/status/81730525785620480,https://twitter.com/#!/tumyii/status/81732689090187264,https://twitter.com/#!/squirrelalice/status/81748816486862849,https://twitter.com/kenziesmum2009/status/81763274575720448,https://twitter.com/#!/marlibu/status/81710620281544705,https://twitter.com/glogirl3/status/81794955638607872,https://twitter.com/#!/andraya3/status/81799653322002432,https://twitter.com/#!/asmalltownmommy/status/81804140916903936,https://twitter.com/#!/tabithapye/status/81809403711467520,https://twitter.com/#!/rebthecatsitter/status/81814062278770688,https://twitter.com/#!/butterfly_012/status/81827598249885696,https://twitter.com/#!/greeeneyedwhwom/status/81830788705959936,https://twitter.com/ksceviour/status/81847626764517376,https://twitter.com/doreenriopel/status/81847997947854848,https://twitter.com/#!/pandasweetsweet/status/81882735924359168,https://twitter.com/#!/butterfly_012/status/81887642647674880,https://twitter.com/#!/tlee351/status/81911705210322944,https://twitter.com/#!/driii123/status/81913508769439745,https://twitter.com/pisaster5/status/81957568850825216,https://twitter.com/#!/pandasweetsweet/status/82268712517894144,https://twitter.com/#!/driii123/status/82548903374888961,https://twitter.com/#!/pandasweetsweet/status/82641529864327168,https://twitter.com/#!/driii123/status/82905604737343489,https://twitter.com/#!/driii123/status/83339870545776640,https://twitter.com/#!/gardeningdame/status/138762115258400769,https://twitter.com/#!/mysecrethome/status/138767690096578561,https://twitter.com/#!/evanisk/status/138778263064555520,https://twitter.com/#!/tinatchick/status/138779257563398146,https://twitter.com/#!/harvinderks/status/138779555807760384,https://twitter.com/#!/pisaster5/status/138779988248895488,https://twitter.com/#!/littlecandace/status/138792212661157888,https://twitter.com/#!/soberjulie/status/138801231895343104,https://twitter.com/#!/leanne_mac/status/138844377291292672,https://twitter.com/#!/rebthecatsitter/status/138865514570194944,https://twitter.com/edmontonjb/status/138882071446814720,https://twitter.com/#!/dewinner/status/138911010693201920,https://twitter.com/#!/roswello/status/138929536560676865,https://twitter.com/#!/astarramama/status/138985219922468864,https://twitter.com/#!/beckybeitzel/status/139001078942404608,https://twitter.com/#!/greeeneyedwhwom/status/139002349023797248,https://twitter.com/#!/flower_child_23/status/139003152023302145,https://twitter.com/#!/asmalltownmommy/status/139025333423845376,https://twitter.com/#!/jenle33/status/139031243776999424,https://twitter.com/#!/tinatchick/status/139036154577166336,https://twitter.com/#!/wildcardacehigh/status/139044810597220353,https://twitter.com/#!/stephy905/status/139080142105493505,https://twitter.com/#!/lattesplease/status/139081779268169728,https://twitter.com/#!/pisaster5/status/139090838784450560,https://twitter.com/#!/sablelexi/status/139091789209538560,https://twitter.com/#!/rebthecatsitter/status/139108988255088640,https://twitter.com/#!/undomesticgirl/status/139111141690454016,https://twitter.com/#!/notimemom/status/139112665925689345,https://twitter.com/#!/suesueper/status/139112944008036352,https://twitter.com/#!/babydollmaker/status/139127775360598016,https://twitter.com/#!/babydollmaker/status/139128488958509056,https://twitter.com/#!/mommakoala/status/139134814967185408,https://twitter.com/#!/harvinderks/status/139151714333892608,https://twitter.com/#!/keridanielle87/status/139157379802607617,https://twitter.com/#!/freebreeluv/status/139174214245683200,https://twitter.com/#!/littlecandace/status/139177216889192448,https://twitter.com/#!/kcoud33/status/139189343611924480,https://twitter.</t>
  </si>
  <si>
    <t>om/#!/tlee351/status/139195516834680832,https://twitter.com/#!/butterfly_012/status/139232314310926337,https://twitter.com/#!/bidchka/status/139248381724868608,https://twitter.com/edmontonjb/status/139249802109136896,https://twitter.com/#!/dewinner/status/139285464057266177,https://twitter.com/#!/roswello/status/139295952350613504,https://twitter.com/#!/prairiebelle/status/139303684910755841,https://twitter.com/#!/mommakoala/status/139344625428213760,https://twitter.com/#!/flower_child_23/status/139362835334561793,https://twitter.com/#!/greeeneyedwhwom/status/139395776186028033,https://twitter.com/#!/asmalltownmommy/status/139430519883579393,https://twitter.com/#!/evanisk/status/139467667986845696,https://twitter.com/#!/hannasmom2003/status/139469743798239232,https://twitter.com/#!/sbabij/status/139478213570207744,https://twitter.com/#!/babydollmaker/status/139488300166684672,https://twitter.com/#!/littlecandace/status/139520898649698304,https://twitter.com/#!/tinatchick/status/139535173325832193,https://twitter.com/#!/tlee351/status/139549132397350912,https://twitter.com/#!/rebthecatsitter/status/139554731147280385,https://twitter.com/#!/butterfly_012/status/139560529810309121,https://twitter.com/#!/pisaster5/status/139587753141739520,https://twitter.com/edmontonjb/status/139608070459375616,https://twitter.com/#!/dewinner/status/139652825180418049,https://twitter.com/#!/sbabij/status/139694940702773248,https://twitter.com/#!/flower_child_23/status/139713628969512960,https://twitter.com/#!/mommakoala/status/139719881636589568,https://twitter.com/#!/henglish/status/139733217027686401,https://twitter.com/#!/clerkiyiyi/status/139757825634217986,https://twitter.com/#!/greeeneyedwhwom/status/139772241800986624,https://twitter.com/#!/prairiebelle/status/139848233152299008,https://twitter.com/#!/evilkitten23/status/139861804141641728,https://twitter.com/#!/littlecandace/status/139874220573343744,https://twitter.com/#!/ksceviour/status/139884899158077440,https://twitter.com/#!/missbobloblaw/status/139887437081100289,https://twitter.com/#!/pisaster5/status/139893038574084096,https://twitter.com/#!/tinatchick/status/139904897842823168,https://twitter.com/#!/roswello/status/139906697094365184,https://twitter.com/#!/bidchka/status/139906752073306114,https://twitter.com/#!/butterfly_012/status/139910057457500160,https://twitter.com/#!/babydollmaker/status/139913514696458240,https://twitter.com/#!/tlee351/status/139915244565823488,https://twitter.com/#!/rebthecatsitter/status/139931938843672576,https://twitter.com/#!/undomesticgirl/status/139946655398100992,https://twitter.com/#!/leanne_mac/status/139963056607346688,https://twitter.com/edmontonjb/status/139972752332439553,https://twitter.com/#!/mommakoala/status/139989054937763840,https://twitter.com/#!/sbabij/status/140057453164371969,https://twitter.com/#!/flower_child_23/status/140085781158039552,https://twitter.com/#!/dewinner/status/140106526542135296,https://twitter.com/#!/roswello/status/140110523411865600,https://twitter.com/#!/rlawrence110/status/140124586917371905,https://twitter.com/#!/greeeneyedwhwom/status/140146352960180224,https://twitter.com/#!/cs_simmons/status/140150129758965762,https://twitter.com/#!/cityslicker127/status/140164094039818240,https://twitter.com/#!/henglish/status/140175098572312576,https://twitter.com/#!/notimemom/status/140211074577350659,https://twitter.com/#!/prairiebelle/status/140233811605716992,https://twitter.com/#!/clerkiyiyi/status/140237117975560192,https://twitter.com/#!/tlee351/status/140277005521403904,https://twitter.com/#!/butterfly_012/status/140277130222256128,https://twitter.com/#!/tinatchick/status/140284451790925824,https://twitter.com/#!/cneiding/status/140289030028926976,https://twitter.com/mrsmchappell/statuses/140292382452219904,https://twitter.com/#!/rebthecatsitter/status/140301361953775616,https://twitter.com/#!/leanne_mac/status/140330126645788672,https://twitter.com/edmontonjb/status/140330969805762562,https://twitter.com/#!/roswello/status/140377102779297792,https://twitter.com/#!/suesueper/status/140383356167790593,https://twitter.com/#!/mommakoala/status/140396745082408960,https://twitter.com/#!/sbabij/status/140411385929670656,https://twitter.com/#!/babydollmaker/status/140501573221621760,https://twitter.com/#!/rlawrence110/status/140503865706561536,https://twitter.com/#!/greeeneyedwhwom/status/140511359870828546,https://twitter.com/#!/dewinner/status/140543579234902017,https://twitter.com/#!/cityslicker127/status/140554661248778240,https://twitter.com/#!/erin2470/status/140563171730653184,https://twitter.com/#!/tlee351/status/140565449489399809,https://twitter.com/#!/missdeb1/status/140587756538703872,https://twitter.com/#!/ksceviour/status/140606055100063744,https://twitter.com/mrsmchappell/statuses/140611158137765888,https://twitter.com/#!/tinatchick/status/140614203642888192,https://twitter.com/#!/evilkitten23/status/140568638502600704,https://twitter.com/#!/rebthecatsitter/status/140634663587819521,https://twitter.com/#!/missbobloblaw/status/140662469885562880,https://twitter.com/#!/butterfly_012/status/140678222877700099,https://twitter.com/#!/leanne_mac/status/140691810338078720,https://twitter.com/#!/notimemom/status/140693793451155456,https://twitter.com/#!/mommakoala/status/140773728073158656,https://twitter.com/#!/sbabij/status/140785177252212736,https://twitter.com/#!/littlecandace/status/140856000197562369,https://twitter.com/#!/greeeneyedwhwom/status/140879958003302400,https://twitter.com/#!/dewinner/status/140886377544953856,https://twitter.com/#!/prairiebelle/status/140906185762152449,https://twitter.com/#!/henglish/status/140944886831661056,https://twitter.com/#!/rebthecatsitter/status/140957518917677056,https://twitter.com/#!/tinatchick/status/140962872787345409,https://twitter.com/#!/babydollmaker/status/140969888591249408,https://twitter.com/#!/freebreeluv/status/140977873245831169,https://twitter.com/#!/undomesticgirl/status/140983005832413184,https://twitter.com/#!/rlawrence110/status/140988242399989761,https://twitter.com/mrsmchappell/statuses/140992382945603584,https://twitter.com/#!/tlee351/status/140996200152317952,https://twitter.com/edmontonjb/status/141061699594764288,https://twitter.com/#!/rlawrence110/status/141156516387500033,https://twitter.com/#!/mommakoala/status/141185719598198785,https://twitter.com/#!/notimemom/status/141241029197168641,https://twitter.com/#!/cityslicker127/status/141244828636823552,https://twitter.com/#!/henglish/status/141254544674914304,https://twitter.com/#!/greeeneyedwhwom/status/141257966685925376,https://twitter.com/#!/sbabij/status/141262232167268352,https://twitter.com/#!/travelbuds/status/141274874340577281,https://twitter.com/#!/evilkitten23/status/141282851927760897,https://twitter.com/#!/rebthecatsitter/status/141293944750354432,https://twitter.com/#!/prairiebelle/status/141303839977517056,https://twitter.com/#!/suesueper/status/141319934872522752,https://twitter.com/#!/asmalltownmommy/status/141323668553859072,https://twitter.com/#!/dewinner/status/141329367019167744,https://twitter.com/#!/littlecandace/status/141344304672161792,https://twitter.com/#!/butterfly_012/status/141344252562116609,https://twitter.com/#!/babydollmaker/status/141357768333475840,https://twitter.com/#!/tlee351/status/141365368768823297,https://twitter.com/mrsmchappell/statuses/141367257510064128,https://twitter.com/#!/mommygiveaways/status/141376428548689920,https://twitter.com/edmontonjb/status/141422490164543488,https://twitter.com/#!/dewinner/status/141476210692734976,https://twitter.com/#!/mommakoala/status/141528260856123393,https://twitter.com/#!/sbabij/status/141530586341834752,https://twitter.com/#!/flower_child_23/status/141531610087555072,https://twitter.com/#!/asmalltownmommy/status/141559583968735232,https://twitter.com/#!/harvinderks/status/141559675274539008,https://twitter.com/#!/greeeneyedwhwom/status/141597299326464000,https://twitter.com/#!/babydollmaker/status/141599157193408512,https://twitter.com/#!/tinatchick/status/141605896810803200,https://twitter.com/#!/agenti99/status/141639341809221632,https://twitter.com/#!/evilkitten23/status/141627581517676548,https://twitter.com/#!/prairiebelle/status/141665612928782336,https://twitter.com/#!/henglish/status/141689815635722241,https://twitter.com/#!/rebthecatsitter/status/141690920910323712,https://twitter.com/#!/littlecandace/status/141697026483159042,https://twitter.com/#!/butterfly_012/status/141694485678669824,https://twitter.com/mrsmchappell/statuses/141707063473614850,https://twitter.com/#!/rlawrence110/status/141692861543497728,https://twitter.com/#!/undomesticgirl/status/141708513478066176,https://twitter.com/#!/bidchka/status/141713692998901761,https://twitter.com/#!/tlee351/status/141718352388300800,https://twitter.com/#!/tannieschatter/status/141748237701873664,https://twitter.com/edmontonjb/status/141785268662444033,https://twitter.com/#!/dewinner/status/141839050813353984,https://twitter.com/#!/rlawrence110/status/141880035077390338,https://twitter.com/#!/flower_child_23/status/141906940098908160,https://twitter.com/#!/mommakoala/status/141928710340214785,https://twitter.com/#!/cityslicker127/status/141935038953558016,https://twitter.com/#!/greeeneyedwhwom/status/141975813926039552,https://twitter.com/#!/babydollmaker/status/141983838237761537,https://twitter.com/#!/tannieschatter/status/142004292885286912,https://twitter.com/#!/sbabij/status/142015860704411648,https://twitter.com/#!/prairiebelle/status/142032684674326529,https://twitter.com/#!/undomesticgirl/status/142033654640685056,https://twitter.com/#!/rebthecatsitter/status/142038221948338182,https://twitter.com/#!/henglish/status/142048424072720384,https://twitter.com/#!/tinatchick/status/142055055145713664,https://twitter.com/#!/bidchka/status/142062836066168833,https://twitter.com/#!/suesueper/status/142068935263649792,https://twitter.com/#!/tlee351/status/142074843674845184,https://twitter.com/mrsmchappell/statuses/142096959937847296,https://twitter.com/#!/notimemom/status/142103576397881345,https://twitter.com/#!/freebreeluv/status/142104760932241408,https://twitter.com/#!/littlecandace/status/142106631822520320,https://twitter.com/#!/butterfly_012/status/142105862373261312,https://twitter.com/#!/mommakoala/status/142158996726497280,https://twitter.com/#!/rlawrence110/status/142224044857638913,https://twitter.com/#!/flower_child_23/status/142249513854304257,https://twitter.com/#!/butterfly_012/status/142307542289227776,https://twitter.com/#!/dewinner/status/142326814294032384,https://twitter.com/#!/henglish/status/142350535381614592,https://twitter.com/#!/carolineinbc/status/142352964156276736,https://twitter.com/#!/greeeneyedwhwom/status/142353328070852608,https://twitter.com/#!/tannieschatter/status/142362694194962433,https://twitter.com/#!/rebthecatsitter/status/142369565962280960,https://twitter.com/#!/sbabij/status/142379171031678976,https://twitter.com/#!/evilkitten23/status/142319569904742401,https://twitter.com/#!/prairiebelle/status/142391965282082817,https://twitter.com/#!/clerkiyiyi/status/142411463615713280,https://twitter.com/mrsmchappell/statuses/142416474496176128,https://twitter.com/#!/tinatchick/status/142421364459057152,https://twitter.com/#!/suesueper/status/142423394615439361,https://twitter.com/#!/littlecandace/status/142429533293912065,https://twitter.com/#!/bidchka/status/142438622136770562,https://twitter.com/#!/tlee351/status/142440208992960514,https://twitter.com/#!/babydollmaker/status/142623699839889408,https://twitter.com/#!/flower_child_23/status/142623828546297856,https://twitter.com/#!/dewinner/status/142634377275375617,https://twitter.com/coriwestphal/statuses/142639142671622144,https://twitter.com/#!/mommakoala/status/142655299285823488,https://twitter.com/#!/greeeneyedwhwom/status/142693117907304448,https://twitter.com/#!/sbabij/status/142707975293902848,https://twitter.com/#!/harvinderks/status/142737161354088448,https://twitter.com/#!/carolineinbc/status/142745603057782784,https://twitter.com/#!/prairiebelle/status/142754964236808192,https://twitter.com/#!/littlecandace/status/142767261600583682,https://twitter.com/#!/rebthecatsitter/status/142778342507163649,https://twitter.com/#!/henglish/status/142785573634052096,https://twitter.com/#!/butterfly_012/status/142785724561883137,https://twitter.com/#!/tinatchick/status/142790541472579585,https://twitter.com/mrsmchappell/statuses/142790749895921664,https://twitter.com/#!/rlawrence110/status/142792606223564800,https://twitter.com/#!/bidchka/status/142803483186307072,https://twitter.com/#!/tlee351/status/142821842355367936,https://twitter.com/#!/tannieschatter/status/142832900944039936,https://twitter.com/#!/dewinner/status/142934394712244224,https://twitter.com/#!/tinatchick/status/142992434534682624,https://twitter.com/#!/sbabij/status/142993759762788352,https://twitter.com/#!/carolineinbc/status/143024219771506688,https://twitter.com/#!/notimemom/status/143041945168646145,https://twitter.com/#!/littlecandace/status/143061950681726976,https://twitter.com/#!/suesueper/status/143067388508770304,https://twitter.com/#!/greeeneyedwhwom/status/143080162584576002,https://twitter.com/#!/rebthecatsitter/status/143093956643794944,https://twitter.com/#!/bidchka/status/143110942769680385,https://twitter.com/#!/micaela6955/status/143116674399354880,https://twitter.com/#!/prairiebelle/status/143118583172579331,https://twitter.com/#!/tlee351/status/143123045781995520,https://twitter.com/#!/rlawrence110/status/143125503228911616,https://twitter.com/mrsmchappell/statuses/143149700466487297,https://twitter.com/#!/ksceviour/status/143160475084009473,https://twitter.com/#!/lkim496/status/143161425601380352,https://twitter.com/#!/butterfly_012/status/143183478773661697,https://twitter.com/#!/dewinner/status/143286367802241024,https://twitter.com/#!/sbabij/status/143352495899557889,https://twitter.com/#!/rlawrence110/status/143370424955310080,https://twitter.com/#!/antispamgirl/statuses/143373377409781762,https://twitter.com/#!/carolineinbc/status/143385045938343937,https://twitter.com/#!/prairiebelle/status/143385064196153345,https://twitter.com/#!/tlee351/status/143433403151290369,https://twitter.com/#!/mommakoala/status/143438530755043328,https://twitter.com/#!/tinatchick/status/143439088257744896,https://twitter.com/#!/littlecandace/status/143443641636098049,https://twitter.com/#!/greeeneyedwhwom/status/143455224269512704,https://twitter.com/#!/bidchka/status/143457503177482244,https://twitter.com/#!/fossie55/status/143468583266172928,https://twitter.com/#!/babydollmaker/status/143475544175022080,https://twitter.com/#!/cityslicker127/status/143486526486097920,https://twitter.com/mrsmchappell/statuses/143488999040888832,https://twitter.com/#!/henglish/status/143512519493959680,https://twitter.com/#!/harvinderks/status/143514838600134658,https://twitter.com/#!/rebthecatsitter/status/143527110496104448,https://twitter.com/#!/butterfly_012/status/143545493182615553,https://twitter.com/#!/biftw/status/143549566640340992,https://twitter.com/#!/thewebgeekgirl/status/143551050840948736,https://twitter.com/#!/tlee351/status/143588567770333185,https://twitter.com/#!/bidchka/status/143590085223395328,https://twitter.com/#!/tinatchick/status/143655671102058496,https://twitter.com/#!/mommakoala/status/143662856603312129,https://twitter.com/#!/evilkitten23/status/143696338608074753,https://twitter.com/#!/flower_child_23/status/143702570282651648,https://twitter.com/#!/dewinner/status/143720244958081025,https://twitter.com/#!/thewebgeekgirl/status/143733839393595394,https://twitter.com/#!/onepinkheart/status/143750511122857984,https://twitter.com/#!/carolineinbc/status/143770957352407041,https://twitter.com/#!/likwan/status/143778590041964544,https://twitter.com/#!/greeeneyedwhwom/status/143780395178135552,https://twitter.com/#!/tannieschatter/status/143803580040749056,https://twitter.com/#!/rebthecatsitter/status/143811453948928001,https://twitter.com/#!/butterfly_012/status/143825892106448896,https://twitter.com/#!/sbabij/status/143828938693685248,https://twitter.com/#!/antispamgirl/statuses/143829736127344640,https://twitter.com/#!/prairiebelle/status/143844179062177792,https://twitter.com/#!/henglish/status/143844792990834688,https://twitter.com/#!/littlecandace/status/143855183896653824,https://twitter.com/#!/naddez/status/143866106631831554,https://twitter.com/mrsmchappell/statuses/143869028509810688,https://twitter.com/#!/rlawrence110/status/143872971365285889,https://twitter.com/#!/harvinderks/status/143915253762236417,https://twitter.com/dewinner/status/17194442472,https://twitter.com/roswello/status/17194222919,https://twitter.com/greeeneyedwhwom/status/17194640099,https://twitter.com/wowcheckitout/status/17195297426,https://twitter.com/ratandjmt/status/17195622500,https://twitter.com/cloud10277/status/17195671739,https://twitter.com/tracisme123/status/17196030036,https://twitter.com/astarramama/status/17196401217,https://twitter.com/chany10/status/17196580943,https://twitter.com/ravish30/status/17196800553,https://twitter.com/vergingon40/status/17196876477,https://twitter.com/susanlanai/status/17198398173,https://twitter.com/hanwayink/status/17199453894,https://twitter.com/lynnannmatthews/status/17199829066,https://twitter.com/fancygrlnancy/status/17200131091,https://twitter.com/kgail11/status/17203588597,https://twitter.com/katladyu18/status/17203614739,https://twitter.com/asmithonline/status/17205474052,https://twitter.com/mommakoala/status/17206330644,https://twitter.com/teachermomoftwo/status/17209461459,https://twitter.com/fortunesfavs/status/17222553887,https://twitter.com/highlight4u/status/17223972553,https://twitter.com/flipper211/status/17229971979,https://twitter.com/1amypugmire/status/17232057866,https://twitter.com/bucbratt/status/17233365763,https://twitter.com/missy_wpg/status/17232707498,https://twitter.com/roswello/status/17235473338,https://twitter.com/tracisme123/status/17236156049,https://twitter.com/ardy22/status/17239243603,https://twitter.com/littlecomper/status/17241630755,https://twitter.com/kathy55439/statuses/17243299610,https://twitter.com/kgail11/status/17245262987,https://twitter.com/vergingon40/status/17248563697,https://twitter.com/cloud10277/status/17254113502,https://twitter.com/ravish30/status/17255989523,https://twitter.com/chany10/status/17255684854,https://twitter.com/paula807/status/17256289428,https://twitter.com/mommakoala/status/17256857830,https://twitter.com/useridk/status/17258897589,https://twitter.com/asmithonline/status/17260608292,https://twitter.com/greeeneyedwhwom/status/17265176162,https://twitter.com/ljatwood/status/17270437562,https://twitter.com/eswright18/status/17277591330,https://twitter.com/gmerrell/status/17278341664,https://twitter.com/astarramama/status/17281567829,https://twitter.com/highlight4u/status/17282533545,https://twitter.com/missy_wpg/status/17288678419,https://twitter.com/jcharries/status/17289193587,https://twitter.com/suzquiz/status/17289398962,https://twitter.com/princessla66/status/17290189613,https://twitter.com/mellanhead/status/17290375070,https://twitter.com/pawsnhooves/status/17293012179,https://twitter.com/wowcheckitout/status/17302106807,https://twitter.com/mom2anutball/status/17307351828,https://twitter.com/fancygrlnancy/status/17310596611,https://twitter.com/1amypugmire/status/17314711971,https://twitter.com/ardy22/status/17317612897,https://twitter.com/princessla66/status/17318326705,https://twitter.com/roswello/status/17321478535,https://twitter.com/gmerrell/status/17330658364,https://twitter.com/useridk/status/17334566920,https://twitter.com/vergingon40/status/17336334507,https://twitter.com/mellanhead/status/17336376465,https://twitter.com/greeeneyedwhwom/status/17345343519,https://twitter.com/chany10/status/17347807357,https://twitter.com/mommakoala/status/17354419437,https://twitter.com/paula807/status/17355234385,https://twitter.com/kgail11/status/17355713123,https://twitter.com/mamatojj/status/17360155148,https://twitter.com/ravish30/status/17361097783,https://twitter.com/suzquiz/status/17362434973,https://twitter.com/highlight4u/status/17364389109,https://twitter.com/eswright18/status/17364666467,https://twitter.com/astarramama/status/17366314521,https://twitter.com/astarramama/status/17366924006,https://twitter.com/jcharries/status/17370816494,https://twitter.com/cokelush/status/17372581625,https://twitter.com/tracisme123/status/17375327163,https://twitter.com/pawsnhooves/status/17375461070,https://twitter.com/kelso_114/statuses/17375544004,https://twitter.com/alexisakamom/status/17378739924,https://twitter.com/missy_wpg/status/17381157540,https://twitter.com/wowcheckitout/status/17382298771,https://twitter.com/mom2anutball/status/17382556407,https://twitter.com/jjak2003/statuses/17390034157,https://twitter.com/fancygrlnancy/status/17392707553,https://twitter.com/1amypugmire/status/17394020880,https://twitter.com/thesehappydays/status/17395596362,https://twitter.com/dewinner/status/17400325492,https://twitter.com/roswello/status/17401521482,https://twitter.com/princessla66/status/17405173357,https://twitter.com/carolp8/status/17407641093,https://twitter.com/kgail11/status/17408823094,https://twitter.com/mommakoala/status/17409293580,https://twitter.com/useridk/status/17409421495,https://twitter.com/littlecomper/status/17409578657,https://twitter.com/gmerrell/status/17413174896,https://twitter.com/ravish30/status/17414706734,https://twitter.com/5memb/status/17416878355,https://twitter.com/greeeneyedwhwom/status/17418696055,https://twitter.com/asmithonline/status/17422511834,https://twitter.com/cokelush/status/17423397315,https://twitter.com/miss_moneymaker/status/17428106353,https://twitter.com/chany10/status/17421129334,https://twitter.com/mellanhead/status/17433270347,https://twitter.com/getalonghome/statuses/17435042273,https://twitter.com/suzquiz/status/17435476090,https://twitter.com/ardy22/status/17437898942,https://twitter.com/highlight4u/status/17439440049,https://twitter.com/eswright18/status/17444170686,https://twitter.com/mom2gmc/statuses/17446502897,https://twitter.com/pawsnhooves/status/17449342231,https://twitter.com/paula807/status/17449882983,https://twitter.com/jcharries/status/17450712478,https://twitter.com/wowcheckitout/status/17451549851,https://twitter.com/tracisme123/status/17452158953,https://twitter.com/thesehappydays/status/17453788219,https://twitter.com/lkmisztela/status/17454247905,https://twitter.com/missy_wpg/status/17453848394,https://twitter.com/mom2anutball/status/17464306099,https://twitter.com/joannagiveaway/status/17466356081,https://twitter.com/fancygrlnancy/status/17469004768,https://twitter.com/tracisme123/status/17475038305,https://twitter.com/1amypugmire/status/17477017422,https://twitter.com/dewinner/status/17478883883,https://twitter.com/suzquiz/status/17480302239,https://twitter.com/roswello/status/17482384476,https://twitter.com/ardy22/status/17483439629,https://twitter.com/princessla66/status/17483600541,https://twitter.com/cdziuba/status/17489841604,https://twitter.com/gmerrell/status/17492577846,https://twitter.com/useridk/status/17494032286,https://twitter.com/chany10/status/17494601945,https://twitter.com/paula807/status/17501589182,https://twitter.com/ravish30/status/17501605110,https://twitter.com/greeeneyedwhwom/status/17504968513,https://twitter.com/kenziesmum2009/status/17514820808,https://twitter.com/pawsnhooves/status/17518080517,https://twitter.com/highlight4u/status/17521999593,https://twitter.com/mom2anutball/status/17522309717,https://twitter.com/jjak2003/statuses/17523573515,https://twitter.com/jcharries/status/17528400761,https://twitter.com/cokelush/status/17530780026,https://twitter.com/missy_wpg/status/17531816418,https://twitter.com/mellanhead/status/17542930654,https://twitter.com/asmithonline/status/17543829206,https://twitter.com/fancygrlnancy/status/17542024052,https://twitter.com/_thejenni_/status/17550833107,https://twitter.com/1amypugmire/status/17553047708,https://twitter.com/partymix25/status/17556610456,https://twitter.com/dewinner/status/17557090011,https://twitter.com/getalonghome/status/17560752114,https://twitter.com/ardy22/status/17561140511,https://twitter.com/princessla66/status/17562128468,https://twitter.com/roswello/status/17562456054,https://twitter.com/hell_0kitty/status/17566971024,https://twitter.com/gmerrell/status/17569819166,https://twitter.com/mommakoala/status/17572387965,https://twitter.com/useridk/status/17572879040,https://twitter.com/chany10/status/17576771673,https://twitter.com/ravish30/status/17578884710,https://twitter.com/asmithonline/status/17580141316,https://twitter.com/greeeneyedwhwom/status/17591809898,https://twitter.com/eswright18/status/17597000700,https://twitter.com/cloud10277/status/17599663557,https://twitter.com/jcharries/status/17603610192,https://twitter.com/pawsnhooves/status/17605958904,https://twitter.com/highlight4u/status/17606898121,https://twitter.com/thesehappydays/status/17607114467,https://twitter.com/missy_wpg/status/17609502702,https://twitter.com/iamcherdon/status/17612680985,https://twitter.com/mellanhead/status/17617398720,https://twitter.com/tracisme123/status/17618516542,https://twitter.com/paula807/status/17619887768,https://twitter.com/haydensmommy05/status/17623132942,https://twitter.com/mom2anutball/status/17623399972,https://twitter.com/lifeonprint/status/17624654407,https://twitter.com/dropcqueen/status/17628384705,https://twitter.com/fancygrlnancy/status/17629993629,https://twitter.com/dewinner/status/17636679654,https://twitter.com/roswello/status/17636708472,https://twitter.com/atydec/status/17636950064,https://twitter.com/ardy22/status/17637428617,https://twitter.com/mommakoala/status/17642941795,https://twitter.com/gmerrell/status/17643787273,https://twitter.com/useridk/status/17646479377,https://twitter.com/chany10/status/17647486735,https://twitter.com/ravish30/status/17648634659,https://twitter.com/pawsnhooves/status/17653268233,https://twitter.com/coloradomommy/statuses/17661937798,https://twitter.com/1amypugmire/status/17663172337,https://twitter.com/jcharries/status/17664588673,https://twitter.com/greeeneyedwhwom/status/17667967438,https://twitter.com/fancygrlnancy/status/17669801833,https://twitter.com/princessla66/status/17670271086,https://twitter.com/tracisme123/status/17671850561,https://twitter.com/kenziesmum2009/status/17672930239,https://twitter.com/highlight4u/status/17674681548,https://twitter.com/missy_wpg/status/17677447425,https://twitter.com/littlecomper/status/17680180736,https://twitter.com/hell_0kitty/status/17682250861,https://twitter.com/eswright18/status/17683735535,https://twitter.com/mom2anutball/status/17691364719,https://twitter.com/wowcheckitout/status/17692024597,https://twitter.com/paula807/status/17692680222,https://twitter.com/cushytushyshop/status/17699811368,https://twitter.com/cneiding/status/17700872943,https://twitter.com/joannagiveaway/status/17701166686,https://twitter.com/dewinner/status/17710974718,https://twitter.com/ardy22/status/17712953162,https://twitter.com/mellanhead/status/17714243594,https://twitter.com/kgail11/status/17716161594,https://twitter.com/gmerrell/status/17717273907,https://twitter.com/coloradomommy/status/17717379131,https://twitter.com/mommakoala/status/17717990930,https://twitter.com/paula807/status/17718794121,https://twitter.com/pawsnhooves/status/17719374065,https://twitter.com/useridk/status/17721440538,https://twitter.com/kenziesmum2009/status/17721525525,https://twitter.com/mellanhead/status/17722457309,https://twitter.com/1amypugmire/status/17722713254,https://twitter.com/asmithonline/status/17726431553,https://twitter.com/pattispassion-,https://twitter.com/chany10/status/17728420530,https://twitter.com/tracisme123/status/17735544427,https://twitter.com/lifeonprint/status/17732443259,https://twitter.com/jcharries/status/17738266393,https://twitter.com/greeeneyedwhwom/status/17738988038,https://twitter.com/fancygrlnancy/status/17738944949,https://twitter.com/mom2anutball/status/17740828668,https://twitter.com/ravish30/status/17740952546,https://twitter.com/roswello/status/17743826788,https://twitter.com/benitozk/status/17747965477,https://twitter.com/wowcheckitout/status/17748470168,https://twitter.com/missy_wpg/status/17752783315,https://twitter.com/princessla66/status/17754311782,https://twitter.com/luvmy4peanuts/status/17760011761,https://twitter.com/cushytushyshop/status/17763204966,https://twitter.com/sherie09/status/17769131889,https://twitter.com/1amypugmire/status/17769959634,https://twitter.com/dewinner/status/17776335890,https://twitter.com/princessla66/status/17777649743,https://twitter.com/benitozk/status/17779226168,https://twitter.com/roswello/status/17779763090,https://twitter.com/mellanhead/status/17785187849,https://twitter.com/gmerrell/status/17786620149,https://twitter.com/useridk/status/17789142115,https://twitter.com/mommakoala/status/17789993627,https://twitter.com/chany10/status/17795284117,https://twitter.com/highlight4u/status/17798163534,https://twitter.com/coloradomommy/status/17798894144,https://twitter.com/cushytushyshop/status/17805738219,https://twitter.com/ravish30/status/17805967468,https://twitter.com/greeeneyedwhwom/status/17807503771,https://twitter.com/pawsnhooves/status/17808041708,https://twitter.com/atydec/status/17808427146,https://twitter.com/fancygrlnancy/status/17809972081,https://twitter.com/sherie09/status/17810420808,https://twitter.com/jcharries/status/17810831277,https://twitter.com/eswright18/status/17811764291,https://twitter.com/missy_wpg/status/17811969321,https://twitter.com/tracisme123/status/17816351750,https://twitter.com/cloud10277/status/17820121442,https://twitter.com/asmithonline/status/17829675162,https://twitter.com/joannagiveaway/status/17831202428,https://twitter.com/wowcheckitout/status/17833017353,https://twitter.com/paula807/status/17833885159,https://twitter.com/cneiding/status/17835120535,https://twitter.com/luvmy4peanuts/status/17835601409,https://twitter.com/mom2anutball/status/17840284412,https://twitter.com/bucbratt/status/17841757752,https://twitter.com/lifeonprint/status/17843639941,https://twitter.com/1amypugmire/status/17846068660,https://twitter.com/roswello/status/17851800286,https://twitter.com/dewinner/status/17851929170,https://twitter.com/ladyvdzine/status/17852455431,https://twitter.com/princessla66/status/17855646850,https://twitter.com/ardy22/status/17857618593,https://twitter.com/mommakoala/status/17862581448,https://twitter.com/dropcqueen/status/17863386439,https://twitter.com/useridk/status/17863843762,https://twitter.com/gmerrell/status/17867220599,https://twitter.com/mellanhead/status/17867697358,https://twitter.com/chany10/status/17870825027,https://twitter.com/mom2anutball/status/17872577240,https://twitter.com/asmithonline/status/17873816731,https://twitter.com/wowcheckitout/status/17884626041,https://twitter.com/highlight4u/status/17889822502,https://twitter.com/joannagiveaway/status/17890112281,https://twitter.com/kgail11/status/17890328015,https://twitter.com/benitozk/status/17891548984,https://twitter.com/cloud10277/status/17892577092,https://twitter.com/thesehappydays/status/17893211455,https://twitter.com/cferder/status/17896241005,https://twitter.com/pawsnhooves/status/17896549086,https://twitter.com/suzquiz/status/17897938650,https://twitter.com/greeeneyedwhwom/status/17898452808,https://twitter.com/missy_wpg/status/17898481098,https://twitter.com/pandasweetsweet/status/17901324973,https://twitter.com/suebaby05/status/17902684450,https://twitter.com/jcharries/status/17903643066,https://twitter.com/flower_child_23/status/17904074608,https://twitter.com/eswright18/status/17906431922,https://twitter.com/cushytushyshop/status/17907938594,https://twitter.com/paula807/status/17916094849,https://twitter.com/sherie09/status/17921071616,https://twitter.com/fancygrlnancy/status/17923367316,https://twitter.com/jacqgrif/status/17924911237,https://twitter.com/lifeonprint/status/17930228584,https://twitter.com/princessla66/status/17933846205,https://twitter.com/benitozk/status/17935657107,https://twitter.com/dewinner/status/17938966774,https://twitter.com/roswello/status/17939567616,https://twitter.com/useridk/status/17942038289,https://twitter.com/mommakoala/status/17943443017,https://twitter.com/teachermomoftwo/status/17948307748,https://twitter.com/1amypugmire/status/17949356139,https://twitter.com/gmerrell/status/17949372774,https://twitter.com/chany10/status/17952193414,https://twitter.com/asmithonline/status/17956518440,https://twitter.com/babydee1985/status/17959086321,https://twitter.com/newmad/status/17959129694,https://twitter.com/missy_wpg/status/17957021529,https://tw</t>
  </si>
  <si>
    <t>tter.com/newmad/statuses/17959129694,https://twitter.com/mellanhead/status/17962441064,https://twitter.com/ravish30/status/17964237776,https://twitter.com/mom2anutball/status/17964651972,https://twitter.com/mkjmc/status/17966248515,https://twitter.com/jacqgrif/status/17941100100,https://twitter.com/pandasweetsweet/statuses/17964776562,https://twitter.com/highlight4u/status/17966863924,https://twitter.com/eswright18/status/17967708943,https://twitter.com/greeeneyedwhwom/status/17971310389,https://twitter.com/pawsnhooves/status/17975607435,https://twitter.com/wowcheckitout/status/17987340519,https://twitter.com/jcharries/status/17987514930,https://twitter.com/joannagiveaway/status/17987838500,https://twitter.com/ljatwood/status/17993452050,https://twitter.com/suebaby05/status/18000092142,https://twitter.com/paula807/status/18005342192,https://twitter.com/sherie09/status/18006457484,https://twitter.com/fancygrlnancy/status/18012950442,https://twitter.com/lifeonprint/status/18013407962,https://twitter.com/momo064/status/18015527657,https://twitter.com/princessla66/status/18017997804,https://twitter.com/mkjmc/status/18022110352,https://twitter.com/roswello/status/18023507054,https://twitter.com/useridk/status/18029609293,https://twitter.com/mommakoala/status/18030199131,https://twitter.com/babydee1985/status/18029930013,https://twitter.com/gmerrell/status/18033247265,https://twitter.com/1amypugmire/status/18035676312,https://twitter.com/bigdisneyfan/statuses/18037608255,https://twitter.com/chany10/status/18040356045,https://twitter.com/mom2anutball/status/18042063679,https://twitter.com/pandasweetsweet/statuses/18042463164,https://twitter.com/mellanhead/status/18043695118,https://twitter.com/jenyasha/status/18048239787,https://twitter.com/jacqgrif/status/18026978885,https://twitter.com/eswright18/status/18051525703,https://twitter.com/benitozk/status/18052013198,https://twitter.com/joannagiveaway/status/18054330499,https://twitter.com/dewinner/status/18055217474,https://twitter.com/wowcheckitout/status/18055751752,https://twitter.com/greeeneyedwhwom/status/18061507505,https://twitter.com/suzquiz/status/18061832771,https://twitter.com/highlight4u/status/18063804932,https://twitter.com/asmithonline/status/18065351877,https://twitter.com/missy_wpg/status/18064952295,https://twitter.com/jcharries/status/18069280469,https://twitter.com/ravish30/status/18071164774,https://twitter.com/pawsnhooves/status/18072334967,https://twitter.com/cushytushyshop/status/18072629185,https://twitter.com/paula807/status/18078805387,https://twitter.com/iamcherdon/status/18081767834,https://twitter.com/cneiding/status/18082355491,https://twitter.com/sherie09/status/18088315055,https://twitter.com/suebaby05/status/18089963695,https://twitter.com/onelittlemister/status/18091109764,https://twitter.com/fancygrlnancy/status/18093700521,https://twitter.com/lifeonprint/status/18093807931,https://twitter.com/benitozk/status/18100111438,https://twitter.com/mkjmc/status/18104496735,https://twitter.com/roswello/status/18105714757,https://twitter.com/dewinner/status/18105711713,https://twitter.com/mommakoala/status/18112142267,https://twitter.com/bigdisneyfan/statuses/18113759764,https://twitter.com/useridk/status/18114224057,https://twitter.com/gmerrell/status/18116216529,https://twitter.com/asmithonline/status/18116637039,https://twitter.com/1amypugmire/status/18117592237,https://twitter.com/mellanhead/status/18125284794,https://twitter.com/chany10/status/18125321071,https://twitter.com/ravish30/status/18129622741,https://twitter.com/babydee1985/status/18130527866,https://twitter.com/mom2anutball/status/18138687161,https://twitter.com/kgail11/status/18138877790,https://twitter.com/jacqgrif/status/18110103097,https://twitter.com/cushytushyshop/status/18140124649,https://twitter.com/greeeneyedwhwom/status/18144601567,https://twitter.com/missy_wpg/status/18146156019,https://twitter.com/suzquiz/status/18149790420,https://twitter.com/eswright18/status/18150230296,https://twitter.com/princessla66/status/18151745621,https://twitter.com/phillycanada,https://twitter.com/mariakins/status/32595344629956608,https://twitter.com/pandasweetsweet/status/32643029454036992,https://twitter.com/#!/lkim496/status/32644206967128065,https://twitter.com/leanne_mac/status/32696237450858497,https://twitter.com/hongdoufantuan/status/32807370455252992,https://twitter.com/#!/nuetzels312/status/32824269746475008,https://twitter.com/pandasweetsweet/status/32828337411858432,https://twitter.com/jmeelle/status/32828078870761472,https://twitter.com/#!/hsbsuzanne/status/32832457334067201,https://twitter.com/#!/notimemom/status/32931790062624769,https://twitter.com/wowcheckitout/status/33007979804495872,https://twitter.com/mrsmchappell/statuses/33009809720606720,https://twitter.com/dewinner/status/33028155434340352,https://twitter.com/#!/tlee351/status/33045988918829056,https://twitter.com/leanne_mac/status/33059692527747072,https://twitter.com/dewinner/status/33076456137424896,https://twitter.com/#!/nuetzels312/status/33146570115514368,https://twitter.com/#!/hsbsuzanne/status/33202596432846848,https://twitter.com/stephy905/status/33327533722173440,https://twitter.com/kenziesmum2009/status/33332407755083777,https://twitter.com/mrsmchappell/statuses/33353867936661504,https://twitter.com/#!/tlee351/status/33402340765736960,https://twitter.com/wowcheckitout/status/33412879721955328,https://twitter.com/leanne_mac/status/33424599710441472,https://twitter.com/#!/notimemom/status/33426294448324608,https://twitter.com/dewinner/status/33438700759162880,https://twitter.com/#!/nuetzels312/status/33509664385798144,https://twitter.com/kenziesmum2009/status/33529419364564992,https://twitter.com/mom2anutball/status/33573185253285889,https://twitter.com/cneiding/status/33593523395629056,https://twitter.com/wowcheckitout/status/33645144200712192,https://twitter.com/mrsmchappell/statuses/33679284212207616,https://twitter.com/pandasweetsweet/status/33717693215416320,https://twitter.com/leanne_mac/status/33786131413737472,https://twitter.com/dewinner/status/33824498188816384,https://twitter.com/#!/nuetzels312/status/33871764391993345,https://twitter.com/cneiding/status/33967117472632832,https://twitter.com/#!/tlee351/status/33968481422544896,https://twitter.com/#!/notimemom/status/34037828849508352,https://twitter.com/mrsmchappell/statuses/34059552194301952,https://twitter.com/pandasweetsweet/status/34089479329288192,https://twitter.com/wowcheckitout/status/34116368185954304,https://twitter.com/leanne_mac/status/34145747028934656,https://twitter.com/dewinner/status/34181516082806784,https://twitter.com/#!/mframe00/status/34227364829331456,https://twitter.com/kenziesmum2009/status/34252634378469376,https://twitter.com/cneiding/status/34272730123603968,https://twitter.com/#!/nuetzels312/status/34219923462946817,https://twitter.com/#!/tlee351/status/34352174624415746,https://twitter.com/mrsmchappell/statuses/34422707894362113,https://twitter.com/edmontonjb/status/34423104151224321,https://twitter.com/pandasweetsweet/status/34452350491951104,https://twitter.com/wowcheckitout/status/34494931095527425,https://twitter.com/dewinner/status/34563967007326208,https://twitter.com/#!/mframe00/status/34585552862846976,https://twitter.com/#!/flower_child_23/status/34610119136247809,https://twitter.com/#!/nuetzels312/status/34590879280922624,https://twitter.com/kenziesmum2009/status/34646172803006464,https://twitter.com/cneiding/status/34678210159448065,https://twitter.com/#!/left_the_stars/status/34762261595820032,https://twitter.com/#!/undomesticgirl/status/34783423562391552,https://twitter.com/wowcheckitout/status/34783978514817024,https://twitter.com/pandasweetsweet/status/34794138218004480,https://twitter.com/mrsmchappell/statuses/34821528919097344,https://twitter.com/#!/tlee351/status/34824597941526528,https://twitter.com/#!/rlee1950/status/34845355279384577,https://twitter.com/#!/notimemom/status/34860052833636352,https://twitter.com/dewinner/status/34886248573177856,https://twitter.com/#!/mframe00/status/34946182258102272,https://twitter.com/#!/littlecomper/status/34946865904631808,https://twitter.com/#!/flower_child_23/status/34970208355614720,https://twitter.com/#!/nuetzels312/status/34945948773777408,https://twitter.com/cneiding/status/35042964879187968,https://twitter.com/#!/rlee1950/status/35047610217799680,https://twitter.com/kenziesmum2009/status/35063002390597632,https://twitter.com/leanne_mac/status/35101587886055424,https://twitter.com/pandasweetsweet/status/35156026323894272,https://twitter.com/edmontonjb/status/35171475937828865,https://twitter.com/#!/shuggysmommy/status/35180513417236480,https://twitter.com/mrsmchappell/statuses/35181320917229568,https://twitter.com/#!/tlee351/status/35198116999208960,https://twitter.com/wowcheckitout/status/35230125301702656,https://twitter.com/#!/notimemom/status/35233992085078016,https://twitter.com/leanne_mac/status/35236172707930112,https://twitter.com/dewinner/status/35267992925249536,https://twitter.com/#!/mframe00/status/35310340702994432,https://twitter.com/#!/5memb/status/35338891087200256,https://twitter.com/kenziesmum2009/status/35346097283010560,https://twitter.com/#!/flower_child_23/status/35380217216376832,https://twitter.com/#!/hsbsuzanne/status/35386246993805313,https://twitter.com/cneiding/status/35407617190793216,https://twitter.com/#!/nuetzels312/status/35315563215462400,https://twitter.com/pandasweetsweet/status/35448112826818560,https://twitter.com/wowcheckitout/status/35472941730758656,https://twitter.com/mrsmchappell/statuses/35533898335129600,https://twitter.com/undomesticgirl/status/35537653864603648,https://twitter.com/#!/tlee351/status/35546604303814656,https://twitter.com/#!/rlee1950/status/35558873637060608,https://twitter.com/leanne_mac/status/35594546565881856,https://twitter.com/dewinner/status/35601754305335296,https://twitter.com/#!/notimemom/status/35622206058795008,https://twitter.com/#!/mframe00/status/35673547544346624,https://twitter.com/#!/flower_child_23/status/35704310213906432,https://twitter.com/cneiding/status/35735570361618432,https://twitter.com/#!/nuetzels312/status/35677501736886272,https://twitter.com/kenziesmum2009/status/35756346615799808,https://twitter.com/#!/rlee1950/status/35811452530982912,https://twitter.com/undomesticgirl/status/35835155595661313,https://twitter.com/pandasweetsweet/status/35767102283448320,https://twitter.com/wowcheckitout/status/35887760434798592,https://twitter.com/mrsmchappell/statuses/35889774862680064,https://twitter.com/#!/bundle_ofjoy/status/35903077294936064,https://twitter.com/leanne_mac/status/35948399387746304,https://twitter.com/edmontonjb/status/35975955184881664,https://twitter.com/dewinner/status/35993544611217408,https://twitter.com/#!/mframe00/status/36033634532212736,https://twitter.com/cneiding/status/36034498952962048,https://twitter.com/#!/nuetzels312/status/36052413609680896,https://twitter.com/kenziesmum2009/status/36064853214896128,https://twitter.com/#!/flower_child_23/status/36064496271364096,https://twitter.com/#!/jenzen69/status/36127069322612737,https://twitter.com/#!/jkomaran/status/36197099951357953,https://twitter.com/#!/rlee1950/status/36209971049930752,https://twitter.com/#!/notimemom/status/36212785260007424,https://twitter.com/wowcheckitout/status/36231148203941889,https://twitter.com/mrsmchappell/statuses/36241629098688512,https://twitter.com/pandasweetsweet/status/36118405371138048,https://twitter.com/coriwestphal/statuses/36252346271023104,https://twitter.com/leanne_mac/status/36321221272403968,https://twitter.com/#!/mframe00/status/36399331409920000,https://twitter.com/cneiding/status/36410644949499904,https://twitter.com/#!/flower_child_23/status/36431606994571264,https://twitter.com/pandasweetsweet/status/36440593215266816,https://twitter.com/#!/nuetzels312/status/36398985342095360,https://twitter.com/dewinner/status/36544414788620288,https://twitter.com/#!/notimemom/status/36551752006246400,https://twitter.com/mrsmchappell/statuses/36575444929089537,https://twitter.com/#!/rlee1950/status/36591508555571200,https://twitter.com/#!/daddykulit/status/36653522909011968,https://twitter.com/wowcheckitout/status/36662821064282113,https://twitter.com/leanne_mac/status/36682047271477248,https://twitter.com/dewinner/status/36714258502782976,https://twitter.com/#!/mframe00/status/36758759736877056,https://twitter.com/#!/nuetzels312/status/36783264458870785,https://twitter.com/pandasweetsweet/status/36795829570240513,https://twitter.com/ohstac/status/36855462657794049,https://twitter.com/#!/hle123/status/36906556461285376,https://twitter.com/undomesticgirl/status/36912966104260609,https://twitter.com/cneiding/status/36923213497761792,https://twitter.com/mrsmchappell/statuses/36949636971233280,https://twitter.com/#!/jkomaran/status/36951928009129984,https://twitter.com/wowcheckitout/status/36995405644304384,https://twitter.com/#!/rlee1950/status/36999374420582400,https://twitter.com/#!/momofnicnic/status/37029880533237760,https://twitter.com/#!/anjlerner/status/37069750349729792,https://twitter.com/dewinner/status/37074774484058112,https://twitter.com/#!/mframe00/status/37109394563010560,https://twitter.com/#!/nuetzels312/status/37124952821862402,https://twitter.com/cneiding/status/37150322434506753,https://twitter.com/iamcherdon/status/37162937084813312,https://twitter.com/kenziesmum2009/status/37212136543354881,https://twitter.com/pittsy82/status/37232415634096128,https://twitter.com/#!/rlee1950/status/37254048897830912,https://twitter.com/klp1965/status/37261159681761280,https://twitter.com/#!/momofnicnic/status/37281125973893120,https://twitter.com/#!/littlecomper/status/37288664618905600,https://twitter.com/#!/daddykulit/status/37299971451518976,https://twitter.com/#!/rosannepm/status/37315271727255552,https://twitter.com/undomesticgirl/status/37317509816262656,https://twitter.com/pandasweetsweet/status/37211745596477440,https://twitter.com/#!/notimemom/status/37326666996916224,https://twitter.com/#!/jkomaran/status/37333771237724160,https://twitter.com/mrsmchappell/statuses/37344565631385601,https://twitter.com/wowcheckitout/status/37360391851872256,https://twitter.com/#!/search/%23fisherpricemoms,https://twitter.com/juniperto,https://twitter.com/naddez/status/29541270689,https://twitter.com/#!/rowellowl/status/29541505565,https://twitter.com/leanne_mac/status/29543762963,https://twitter.com/greeeneyedwhwom/status/29546427209,https://twitter.com/hendymartin/status/29552252224,https://twitter.com/susanlanai/status/29552859022,https://twitter.com/amandawk/status/29561669528,https://twitter.com/flower_child_23/status/29571189047,https://twitter.com/lovinmykiddos/status/29573050423,https://twitter.com/sowdandelions/status/29575807037,https://twitter.com/tannieschatter/status/29579332290,https://twitter.com/ravish30/status/29580378224,https://twitter.com/mommakoala/status/29581225252,https://twitter.com/callie1981/status/29618146418,https://twitter.com/#!/hongdoufantuan/status/29625776301,https://twitter.com/ugottafriendnme/status/29630835860,https://twitter.com/wowcheckitout/status/29640152424,https://twitter.com/sveldpaus/statuses/29641201714,https://twitter.com/katladyu18/status/29667499445,https://twitter.com/flower_child_23/status/29668933974,https://twitter.com/mommakoala/status/29672144474,https://twitter.com/tannieschatter/status/29678460761,https://twitter.com/#!/haydensmommy05/status/29679863598,https://twitter.com/aerated/status/29682182233,https://twitter.com/sowdandelions/status/29686474513,https://twitter.com/amym_brown/status/29692167869,https://twitter.com/greeeneyedwhwom/status/29695844198,https://twitter.com/mnsteph/status/29699851089,https://twitter.com/wowcheckitout/status/400016665481216,https://twitter.com/#!/rowellowl/status/406897786093568,https://twitter.com/tannieschatter/status/430164290834432,https://twitter.com/missy_wpg/status/455233306099712,https://twitter.com/mnsteph/status/504518903070720,https://twitter.com/flower_child_23/status/535783651938304,https://twitter.com/aerated/status/540759086338048,https://twitter.com/amym_brown/status/550317385056256,https://twitter.com/benitozk/status/560163308179456,https://twitter.com/mommakoala/status/561948466872321,https://twitter.com/malar2/status/569160828461056,https://twitter.com/sveldpaus/statuses/583237738958848,https://twitter.com/sowdandelions/status/618720942620672,https://twitter.com/#!/left_the_stars/status/626460834402304,https://twitter.com/greeeneyedwhwom/status/649426339110912,https://twitter.com/stephy905/status/677504830410752,https://twitter.com/ugottafriendnme/status/687108712828928,https://twitter.com/wowcheckitout/status/726615424237568,https://twitter.com/missy_wpg/status/733900703801344,https://twitter.com/tannieschatter/status/791550166573056,https://twitter.com/mommakoala/status/808700340080640,https://twitter.com/carolp8/status/901287172382721,https://twitter.com/mnsteph/status/912818136162304,https://twitter.com/benitozk/status/939980406915072,https://twitter.com/aerated/status/941448249741314,https://twitter.com/sowdandelions/status/950102407516160,https://twitter.com/sveldpaus/statuses/967756522455040,https://twitter.com/greeeneyedwhwom/status/987629403242496,https://twitter.com/stephy905/status/1026363611947008,https://twitter.com/edmontonjb/status/1035268039647232,https://twitter.com/wowcheckitout/status/1045825258004480,https://twitter.com/amym_brown/status/1065785363533824,https://twitter.com/missy_wpg/status/1110352355917824,https://twitter.com/tannieschatter/status/1158652484386816,https://twitter.com/crazytoddlermom/status/1168590438932481,https://twitter.com/wowcheckitout/status/1196129827946496,https://twitter.com/mommakoala/status/1204129435230208,https://twitter.com/mnsteph/status/1240851518849024,https://twitter.com/amym_brown/status/1247265448529920,https://twitter.com/carolp8/status/1258723804708864,https://twitter.com/flower_child_23/status/1273802616995840,https://twitter.com/#!/sgrant2005/status/1295191159873536,https://twitter.com/benitozk/status/1296534020825088,https://twitter.com/greeeneyedwhwom/status/1356400982761472,https://twitter.com/sveldpaus/statuses/1393016367484928,https://twitter.com/malar2/status/1421284923678720,https://twitter.com/aerated/status/1423240341753856,https://twitter.com/#!/bukaeyes/status/1433946558566400,https://twitter.com/sowdandelions/status/1699383066238976,https://twitter.com/tannieschatter/status/1710281382166528,https://twitter.com/greeeneyedwhwom/status/1721908622000128,https://twitter.com/malar2/status/1730816338042880,https://twitter.com/sveldpaus/statuses/1777031385714688,https://twitter.com/stephy905/status/1798731254996992,https://twitter.com/wowcheckitout/status/1833187307163648,https://twitter.com/jemr2/status/1840218810359808,https://twitter.com/#!/rowellowl/status/1855871403425794,https://twitter.com/ugottafriendnme/status/1862985207250946,https://twitter.com/missy_wpg/status/1924027480285184,https://twitter.com/carolp8/status/1947049591308288,https://twitter.com/mnsteph/status/1971734655799296,https://twitter.com/aerated/status/1994502940139520,https://twitter.com/amym_brown/status/1998588821372928,https://twitter.com/flower_child_23/status/2008588318937090,https://twitter.com/mommakoala/status/2021364282171393,https://twitter.com/tomandmollyk/status/2030757258199040,https://twitter.com/tannieschatter/status/2032900870504448,https://twitter.com/benitozk/status/2025133220831232,https://twitter.com/sowdandelions/status/2053121735925760,https://twitter.com/#!/giveawaymommy/status/2057611167924224,https://twitter.com/sveldpaus/statuses/2082253811220481,https://twitter.com/malar2/status/2104992047570945,https://twitter.com/greeeneyedwhwom/status/2114379306762242,https://twitter.com/ksh123/status/2140334620409856,https://twitter.com/#!/eswright18/status/2153542676652032,https://twitter.com/stephy905/status/2167516554067968,https://twitter.com/sewmuchstuff/status/2198183069351936,https://twitter.com/chipdip2010/status/2205345938149376,https://twitter.com/contestmom/status/2220586482802688,https://twitter.com/wowcheckitout/status/2230906806870016,https://twitter.com/missy_wpg/status/2251877261512704,https://twitter.com/wishwash1/status/2254572198297600,https://twitter.com/greeeneyedwhwom/status/2262810167877633,https://twitter.com/mommakoala/status/2273758505074688,https://twitter.com/carolp8/status/2307943223525376,https://twitter.com/chryskay/status/2313891417694208,https://twitter.com/missy_wpg/status/2358590316744704,https://twitter.com/aerated/status/2359120694878208,https://twitter.com/amym_brown/status/2362683047288832,https://twitter.com/iamcherdon/status/2365413170085888,https://twitter.com/benitozk/status/2375740498644992,https://twitter.com/flower_child_23/status/2376779176091648,https://twitter.com/mnsteph/status/2383571612344320,https://twitter.com/tannieschatter/status/2404713974730752,https://twitter.com/pittsy82/status/2421290065465344,https://twitter.com/sowdandelions/status/2425387908857856,https://twitter.com/klp1965/status/2435811706404864,https://twitter.com/stephy905/status/2436601779060736,https://twitter.com/#!/shesanangel417/status/2474889457963008,https://twitter.com/07violet/status/2498111746347009,https://twitter.com/#!/brianpiero/status/2540086881165312,https://twitter.com/#!/rowellowl/status/2559365944975360,https://twitter.com/bcgirll,https://twitter.com/leanne_mac/status/17494790820077568,https://twitter.com/dewinner/status/17498968854364160,https://twitter.com/elliott_gyal/status/17594835498176512,https://twitter.com/greeeneyedwhwom/status/17636081654566912,https://twitter.com/tvwatcher99/status/17640744793673728,https://twitter.com/sowdandelions/status/17644300875595777,https://twitter.com/#!/pagurekd/status/17658382043320320,https://twitter.com/wowcheckitout/status/17687420413681664,https://twitter.com/#!/gingermommy/status/17722691914043393,https://twitter.com/truthful/status/17807745398874112,https://twitter.com/greeeneyedwhwom/status/17837774161838080,https://twitter.com/leanne_mac/status/17860773875294208,https://twitter.com/dewinner/status/17873688963584000,https://twitter.com/nugglemama1/status/17974386128592896,https://twitter.com/elliott_gyal/status/17990806870695936,https://twitter.com/missy_wpg/status/18042587583619072,https://twitter.com/tvwatcher99/status/18044183998627840,https://twitter.com/greeeneyedwhwom/status/18050952313442304,https://twitter.com/stephy905/status/18075785445253120,https://twitter.com/wowcheckitout/status/18089048128098304,https://twitter.com/sowdandelions/status/18106321605758976,https://twitter.com/truthful/status/18156053485060096,https://twitter.com/benitozk/status/18162329208229889,https://twitter.com/leanne_mac/status/18183123527278592,https://twitter.com/greeeneyedwhwom/status/18202911091720193,https://twitter.com/dewinner/status/18233414905761792,https://twitter.com/#!/carolp8/status/18286522281238528,https://twitter.com/#!/gingermommy/status/18303805909114881,https://twitter.com/tvwatcher99/status/18354180519362560,https://twitter.com/sowdandelions/status/18369426004910080,https://twitter.com/elliott_gyal/status/18396776948043776,https://twitter.com/wowcheckitout/status/18414150954782720,https://twitter.com/benitozk/status/18459464663310336,https://twitter.com/missy_wpg/status/18525808935051264,https://twitter.com/truthful/status/18529688993402880,https://twitter.com/greeeneyedwhwom/status/18563322454482944,https://twitter.com/leanne_mac/status/18569137827610625,https://twitter.com/dewinner/status/18625360518193152,https://twitter.com/elliott_gyal/status/18680883351392256,https://twitter.com/sowdandelions/status/18717764298477568,https://twitter.com/benitozk/status/18776214051233792,https://twitter.com/tvwatcher99/status/18821950927278080,https://twitter.com/truthful/status/18885850670563328,https://twitter.com/wowcheckitout/status/18889588231639040,https://twitter.com/missy_wpg/status/18901962556706816,https://twitter.com/greeeneyedwhwom/status/18925252771840001,https://twitter.com/leanne_mac/status/18945601441890305,https://twitter.com/dewinner/status/18956326235275264,https://twitter.com/sowdandelions/status/19156522835640320,https://twitter.com/tvwatcher99/status/19173962835562496,https://twitter.com/benitozk/status/19209097836494848,https://twitter.com/nugglemama1/status/19230547884646401,https://twitter.com/truthful/status/19244184955265024,https://twitter.com/wowcheckitout/status/19255240922497024,https://twitter.com/missy_wpg/status/19290936425054208,https://twitter.com/leanne_mac/status/19301256346476544,https://twitter.com/dewinner/status/19340649773928448,https://twitter.com/sowdandelions/status/19445465019846656,https://twitter.com/greeeneyedwhwom/status/19455081728446465,https://twitter.com/benitozk/status/19484095679569920,https://twitter.com/tvwatcher99/status/19493349866082304,https://twitter.com/missy_wpg/status/19569147134353408,https://twitter.com/truthful/status/19613175968174080,https://twitter.com/nugglemama1/status/19615695507562497,https://twitter.com/wowcheckitout/status/19646146855047168,https://twitter.com/greeeneyedwhwom/status/19651096528035840,https://twitter.com/leanne_mac/status/19676202943905792,https://twitter.com/dewinner/status/19695517952909312,https://twitter.com/tvwatcher99/status/19814196707336192,https://twitter.com/benitozk/status/19826371169615873,https://twitter.com/#!/jkomaran/status/19849596792471552,https://twitter.com/sowdandelions/status/19907741095038976,https://twitter.com/missy_wpg/status/19939379917103107,https://twitter.com/wowcheckitout/status/19948006522490880,https://twitter.com/truthful/status/19977956084420609,https://twitter.com/leanne_mac/status/20002258594828288,https://twitter.com/greeeneyedwhwom/status/20013359084601344,https://twitter.com/dewinner/status/20055110977589248,https://twitter.com/#!/jkomaran/status/20149607820427264,https://twitter.com/benitozk/status/20180943033597952,https://twitter.com/elliott_gyal/status/20185302605762560,https://twitter.com/sowdandelions/status/20189028804464641,https://twitter.com/tvwatcher99/status/20220725122039809,https://twitter.com/laydieaphrodite/status/20253916318932992,https://twitter.com/stephy905/status/20261672069369856,https://twitter.com/truthful/status/20340006031728641,https://twitter.com/wowcheckitout/status/20342694626729984,https://twitter.com/missy_wpg/status/20353778406395904,https://twitter.com/greeeneyedwhwom/status/20375848267812864,https://twitter.com/leanne_mac/status/20383552344424448,https://twitter.com/dewinner/status/20420862972792832,https://twitter.com/#!/jkomaran/status/20519738035666944,https://twitter.com/benitozk/status/20533678094417920,https://twitter.com/sowdandelions/status/20533721102819329,https://twitter.com/elliott_gyal/status/20578849519570944,https://twitter.com/tvwatcher99/status/20614782277124097,https://twitter.com/stephy905/status/20616888098750464,https://twitter.com/missy_wpg/status/20686939850022912,https://twitter.com/wowcheckitout/status/20735523651854336,https://twitter.com/leanne_mac/status/20738914230734848,https://twitter.com/greeeneyedwhwom/status/20739691628204032,https://twitter.com/dewinner/status/20793283789725696,https://twitter.com/#!/jkomaran/status/20900237098876928,https://twitter.com/#!/gingermommy/status/20908202325446658,https://twitter.com/stephy905/status/20910267936280576,https://twitter.com/sowdandelions/status/20927545943785472,https://twitter.com/tvwatcher99/status/20979475344793600,https://twitter.com/benitozk/status/20995781699829760,https://twitter.com/wowcheckitout/status/21024566432243713,https://twitter.com/missy_wpg/status/21049089290403840,https://twitter.com/truthful/status/21062834414690304,https://twitter.com/greeeneyedwhwom/status/21100878853316608,https://twitter.com/dewinner/status/21206342362472448,https://twitter.com/#!/gingermommy/status/21246316092858368,https://twitter.com/#!/fcffollower/status/21248530916057088,https://twitter.com/#!/jkomaran/status/21251589700325376,https://twitter.com/#!/tarasview/status/21286220994715648,https://twitter.com/benitozk/status/21291506056826880,https://twitter.com/tvwatcher99/status/21308435836440576,https://twitter.com/stephy905/status/21311739815534592,https://twitter.com/leanne_mac/status/21312706812313600,https://twitter.com/sowdandelions/status/21328960184913920,https://twitter.com/wowcheckitout/status/21347462279073792,https://twitter.com/missy_wpg/status/21407322911809536,https://twitter.com/truthful/status/21429634264473600,https://twitter.com/leanne_mac/status/21465008416227328,https://twitter.com/dewinner/status/21519258861178880,https://twitter.com/benitozk/status/21527181108711424,https://twitter.com/#!/gingermommy/status/21583099225710592,https://twitter.com/tvwatcher99/status/21597859619016704,https://twitter.com/#!/jkomaran/status/21610069053407232,https://twitter.com/theonlygirl/status/21614331317723136,https://twitter.com/#!/shandon00/status/21620980912754688,https://twitter.com/greeeneyedwhwom/status/21640022297935873,https://twitter.com/truthful/status/21641994581319680,https://twitter.com/stephy905/status/21651614968324096,https://twitter.com/#!/cityslicker127/status/21732678055235584,https://twitter.com/sowdandelions/status/21767110929682432,https://twitter.com/missy_wpg/status/21769218571636737,https://twitter.com/nugglemama1/status/21776262301224960,https://twitter.com/wowcheckitout/status/21802466009948160,https://twitter.com/leanne_mac/status/21829877627883521,https://twitter.com/benitozk/status/21840973474566144,https://twitter.com/dewinner/status/21867934741696512,https://twitter.com/truthful/status/21918875062902784,https://twitter.com/#!/gingermommy/status/21983715580182528,https://twitter.com/#!/jkomaran/status/21994754183012352,https://twitter.com/ihchicky/status/22005758992318464,https://twitter.com/tvwatcher99/status/22020825423020032,https://twitter.com/sowdandelions/status/22047375186989056,https://twitter.com/#!/greeeneyedwhwom/status/22047997357457408,https://twitter.com/wowcheckitout/status/22126361518804992,https://twitter.com/missy_wpg/status/22162211220754432,https://twitter.com/#!/shandon00/status/22193896779939840,https://twitter.com/leanne_mac/status/22194842079592448,https://twitter.com/dewinner/status/22206602765410305,https://twitter.com/#!/jkomaran/status/22289909339389952,https://twitter.com/benitozk/status/22314449989799936,https://twitter.com/truthful/status/22327027877019648,https://twitter.com/sowdandelions/status/22352899040350208,https://twitter.com/#!/tabithapye/status/22376586900668416,https://twitter.com/#!/gingermommy/status/22377896437878784,https://twitter.com/#!/greeeneyedwhwom/status/22403308081651712,https://twitter.com/wowcheckitout/status/22412048491089920,https://twitter.com/tvwatcher99/status/22434209519898624,https://twitter.com/missy_wpg/status/22539175341330432,https://twitter.com/leanne_mac/status/22553105291812864,https://twitter.com/dewinner/status/22602233812099072,https://twitter.com/tvwatcher99/status/22699235707199488,https://twitter.com/sowdandelions/status/22713229671141376,https://twitter.com/#!/jkomaran/status/22716866296287232,https://twitter.com/#!/gingermommy/status/22724263924473856,https://twitter.com/greeeneyedwhwom/status/22743610734673922,https://twitter.com/truthful/status/22756280762372096,https://twitter.com/benitozk/status/22760635032932352,https://twitter.com/wowcheckitout/status/22813297489219584,https://twitter.com/#!/tabithapye/status/22815137266139137,https://twitter.com/missy_wpg/status/22896257265565696,https://twitter.com/leanne_mac/status/22912579584135168,https://twitter.com/dewinner/status/22946245546876928,https://twitter.com/tvwatcher99/status/23026340521316352,https://twitter.com/missy_wpg/status/23056403463667712,https://twitter.com/#!/jkomaran/status/23063225960501248,https://twitter.com/#!/sowdandelions/status/23063369078538240,https://twitter.com/benitozk/status/23065218338787328,https://twitter.com/greeeneyedwhwom/status/23110910792966144,https://twitter.com/#!/gingermommy/status/23116793509847040,https://twitter.com/truthful/status/23136265553584129,https://twitter.com/#!/tabithapye/status/23175580727910400,https://twitter.com/wowcheckitout/status/23195485611237376,https://twitter.com/evilkitten23/status/10683511738,https://twitter.com/amym_brown/status/10684102291,https://twitter.com/pandasweetsweet/statuses/10684392990,https://twitter.com/courtreporteron/status/10684393999,https://twitter.com/sarah_jbd/status/10684588098,https://twitter.com/bewitchinkitch/status/10686462846,https://twitter.com/suzquiz/status/10687133796,https://twitter.com/redlizzy1/status/10687938482,https://twitter.com/emilyisland/status/10691556634,https://twitter.com/daer0n/status/10698758741,https://twitter.com/luvmy4peanuts/status/</t>
  </si>
  <si>
    <t>0699950550,https://twitter.com/tannieschatter/status/10700253399,https://twitter.com/tvwatcher99/status/10702088238,https://twitter.com/benitozk/status/10702480284,https://twitter.com/henglish/status/10702879118,https://twitter.com/missy_wpg/status/10708437988,https://twitter.com/courtreporteron/status/10713312306,https://twitter.com/misscrabbypants/statuses/10715828334,https://twitter.com/redlizzy1/status/10719141232,https://twitter.com/emilyisland/status/10721367738,https://twitter.com/evilkitten23/status/10723173596,https://twitter.com/mommakoala/status/10723727434,https://twitter.com/benitozk/status/10724239904,https://twitter.com/sarah_jbd/status/10716780383,https://twitter.com/amym_brown/status/10724648289,https://twitter.com/athena076/statuses/10726396634,https://twitter.com/missy_wpg/status/10726958520,https://twitter.com/pandasweetsweet/statuses/10727801481,https://twitter.com/tvwatcher99/status/10728715795,https://twitter.com/greeeneyedwhwom/status/10729489054,https://twitter.com/antispamgirl/statuses/10738944169,https://twitter.com/soso501/status/10739082494,https://twitter.com/suzquiz/status/10739420300,https://twitter.com/daer0n/status/10740823876,https://twitter.com/sweetmamabrady/status/10742834488,https://twitter.com/silverneon2000/status/10751979154,https://twitter.com/ccmouse/status/10753424158,https://twitter.com/stephmd425/statuses/10754090983,https://twitter.com/bewitchinkitch/statuses/10754349930,https://twitter.com/42chrysta/status/10757607552,https://twitter.com/athena076/statuses/10760453631,https://twitter.com/sarah_jbd/status/10766953469,https://twitter.com/mommakoala/status/10769875346,https://twitter.com/stephmd425/statuses/10772811157,https://twitter.com/redlizzy1/status/10774858155,https://twitter.com/benitozk/status/10776067351,https://twitter.com/tvwatcher99/status/10776535937,https://twitter.com/emilyisland/status/10779918081,https://twitter.com/perfectbluemoon/status/10779930664,https://twitter.com/amym_brown/status/10780224910,https://twitter.com/greeeneyedwhwom/status/10782915920,https://twitter.com/amt946/status/10783541133,https://twitter.com/sweetmamabrady/status/10783756662,https://twitter.com/daer0n/status/10784702991,https://twitter.com/suzquiz/status/10785222745,https://twitter.com/mychaos/status/10790935574,https://twitter.com/86_angel/status/10794466303,https://twitter.com/bcteagirl/status/10794532145,https://twitter.com/missy_wpg/status/10794297745,https://twitter.com/zoblul/status/10798496914,https://twitter.com/misscrabbypants/statuses/10798553859,https://twitter.com/ccmouse/status/10798630977,https://twitter.com/courtreporteron/status/10798646887,https://twitter.com/pandasweetsweet/statuses/10800707433,https://twitter.com/fcffollower/status/10800969688,https://twitter.com/luvmy4peanuts/status/10803612287,https://twitter.com/sarah_jbd/status/10815778649,https://twitter.com/carolp8/status/10816009245,https://twitter.com/evilkitten23/status/10818960392,https://twitter.com/athena076/statuses/10819657464,https://twitter.com/benitozk/status/10820051967,https://twitter.com/sinhead83/status/10820532540,https://twitter.com/redlizzy1/status/10821431285,https://twitter.com/amym_brown/status/10822586059,https://twitter.com/cathyw1/status/10824004312,https://twitter.com/tvwatcher99/status/10824503869,https://twitter.com/mommakoala/status/10825150610,https://twitter.com/gordy93/status/10825867674,https://twitter.com/pandasweetsweet/statuses/10827662137,https://twitter.com/suzquiz/status/10828445105,https://twitter.com/daer0n/status/10829312983,https://twitter.com/greeeneyedwhwom/status/10829930088,https://twitter.com/luvmy4peanuts/status/10837571217,https://twitter.com/misscrabbypants/statuses/10837997776,https://twitter.com/sweetmamabrady/status/10838244898,https://twitter.com/missy_wpg/status/10839537307,https://twitter.com/henglish/status/10842632188,https://twitter.com/bcholly/status/10844080734,https://twitter.com/ccmouse/status/10844549162,https://twitter.com/sparkled_beauty/status/10844865448,https://twitter.com/courtreporteron/status/10845043140,https://twitter.com/emilyisland/status/10845880602,https://twitter.com/missviper2/status/10848315505,https://twitter.com/bcteagirl/status/10848336700,https://twitter.com/aly3360/status/10848658242,https://twitter.com/nicjosemm/status/10849690927,https://twitter.com/amt946/status/10855209655,https://twitter.com/sarah_jbd/status/10865644230,https://twitter.com/nicjosemm/status/10867548024,https://twitter.com/amym_brown/status/10867909412,https://twitter.com/mommakoala/status/10868605162,https://twitter.com/athena076/statuses/10868876701,https://twitter.com/redlizzy1/status/10871403668,https://twitter.com/benitozk/status/10871783932,https://twitter.com/kenziesmum2009/statuses/10874819932,https://twitter.com/emilyisland/status/10875374065,https://twitter.com/tvwatcher99/status/10877422754,https://twitter.com/sweetmamabrady/status/10877820100,https://twitter.com/aly3360/status/10878531029,https://twitter.com/evilkitten23/status/10879489197,https://twitter.com/pandasweetsweet/statuses/10879700125,https://twitter.com/missy_wpg/status/10881723256,https://twitter.com/suzquiz/status/10885891427,https://twitter.com/antispamgirl/statuses/10885066352,https://twitter.com/luvmy4peanuts/status/10887356736,https://twitter.com/courtreporteron/status/10892535264,https://twitter.com/tannieschatter/status/10894772167,https://twitter.com/misscrabbypants/statuses/10895961552,https://twitter.com/daer0n/status/10899242281,https://twitter.com/stephmd425/statuses/10900067399,https://twitter.com/henglish/status/10900819869,https://twitter.com/ccmouse/status/10902020266,https://twitter.com/stephy905/statuses/10902962186,https://twitter.com/sinhead83/status/10903443632,https://twitter.com/littlecomper/status/10903601082,https://twitter.com/bcteagirl/status/10908001297,https://twitter.com/greeeneyedwhwom/status/10909008836,https://twitter.com/jayda_kidsmart/status/10910003453,https://twitter.com/roswello/status/10917093197,https://twitter.com/sarah_jbd/status/10919326471,https://twitter.com/littlecomper/status/10920539876,https://twitter.com/86_angel/status/10921001554,https://twitter.com/mommakoala/status/10922216114,https://twitter.com/amym_brown/status/10924101938,https://twitter.com/nicjosemm/status/10924900063,https://twitter.com/jayda_kidsmart/status/10925808585,https://twitter.com/benitozk/status/10929591030,https://twitter.com/tannieschatter/status/10930649032,https://twitter.com/pandasweetsweet/statuses/10930555220,https://twitter.com/sweetmamabrady/status/10931553287,https://twitter.com/emilyisland/status/10931667419,https://twitter.com/redlizzy1/status/10931581450,https://twitter.com/suzquiz/status/10932755640,https://twitter.com/tvwatcher99/status/10932890667,https://twitter.com/antispamgirl/statuses/10937120291,https://twitter.com/sinhead83/status/10937985734,https://twitter.com/fokxxy/status/10939361977,https://twitter.com/greeeneyedwhwom/status/10940486796,https://twitter.com/missy_wpg/status/10940711829,https://twitter.com/42chrysta/status/10944526306,https://twitter.com/missviper2/status/10949907362,https://twitter.com/courtreporteron/status/10950936517,https://twitter.com/daer0n/status/10951404877,https://twitter.com/athena076/statuses/10953933848,https://twitter.com/mcmeldon/status/10954360847,https://twitter.com/misscrabbypants/statuses/10956763842,https://twitter.com/amt946/status/10958125791,https://twitter.com/aly3360/status/10958903643,https://twitter.com/bcteagirl/status/10963465969,https://twitter.com/roswello/status/10968055062,https://twitter.com/mommakoala/status/10969742112,https://twitter.com/sarah_jbd/status/10972354918,https://twitter.com/nicjosemm/status/10974779034,https://twitter.com/amym_brown/status/10975959351,https://twitter.com/redlizzy1/status/10978317150,https://twitter.com/emilyisland/status/10979342535,https://twitter.com/benitozk/status/10983281449,https://twitter.com/pandasweetsweet/statuses/10983395582,https://twitter.com/kenziesmum2009/statuses/10984860113,https://twitter.com/sweetmamabrady/status/10985638587,https://twitter.com/fokxxy/status/10985907617,https://twitter.com/tvwatcher99/status/10987691846,https://twitter.com/aly3360/status/10988520075,https://twitter.com/sinhead83/status/10988821272,https://twitter.com/greeeneyedwhwom/status/10988822336,https://twitter.com/suzquiz/status/10989879423,https://twitter.com/dewinner/status/10990688158,https://twitter.com/missy_wpg/status/10990649837,https://twitter.com/antispamgirl/statuses/10992414283,https://twitter.com/tannieschatter/status/10995105590,https://twitter.com/stephmd425/statuses/11004868623,https://twitter.com/daer0n/status/11006805487,https://twitter.com/henglish/status/11011957819,https://twitter.com/littlecomper/status/11014548422,https://twitter.com/athena076/statuses/11016550843,https://twitter.com/dewinner/status/11020932039,https://twitter.com/amt946/status/10984854717,https://twitter.com/sarah_jbd/status/11027101054,https://twitter.com/redlizzy1/status/11030203334,https://twitter.com/amym_brown/status/11030720785,https://twitter.com/stephmd425/statuses/11032841608,https://twitter.com/emilyisland/status/11035315162,https://twitter.com/benitozk/status/11036020599,https://twitter.com/nicjosemm/status/11039310344,https://twitter.com/tannieschatter/status/11039363831,https://twitter.com/fokxxy/status/11041483774,https://twitter.com/pandasweetsweet/statuses/11041188583,https://twitter.com/daer0n/status/11042779099,https://twitter.com/tvwatcher99/status/11044327011,https://twitter.com/mommakoala/status/11044605314,https://twitter.com/greeeneyedwhwom/status/11048443484,https://twitter.com/missy_wpg/status/11051304582,https://twitter.com/antispamgirl/statuses/11051740776,https://twitter.com/antispamgirl/status/11051740776,https://twitter.com/aly3360/status/11054493727,https://twitter.com/roswello/status/11055153897,https://twitter.com/courtreporteron/status/11059762691,https://twitter.com/suzquiz/status/11059935410,https://twitter.com/zoblul/status/11068026942,https://twitter.com/jayda_kidsmart/status/11072407005,https://twitter.com/dewinner/status/11078952480,https://twitter.com/misscrabbypants/statuses/11081456088,https://twitter.com/littlecomper/status/11083192115,https://twitter.com/sarah_jbd/status/11082563759,https://twitter.com/amym_brown/status/11085463381,https://twitter.com/stephmd425/statuses/11085824520,https://twitter.com/redlizzy1/status/11088999297,https://twitter.com/mcmeldon/status/11089252308,https://twitter.com/benitozk/status/11089628683,https://twitter.com/fokxxy/status/11090746420,https://twitter.com/luvmy4peanuts/status/11092639033,https://twitter.com/missy_wpg/status/11094191479,https://twitter.com/daer0n/status/11095406443,https://twitter.com/greeeneyedwhwom/status/11096435156,https://twitter.com/tannieschatter/status/11096550228,https://twitter.com/pandasweetsweet/statuses/11096626956,https://twitter.com/cushytushyshop/status/11096933370,https://twitter.com/tvwatcher99/status/11097877272,https://twitter.com/emilyisland/status/11108381664,https://twitter.com/aly3360/status/11111937415,https://twitter.com/henglish/status/11114291084,https://twitter.com/antispamgirl/statuses/11118349129,https://twitter.com/ksceviour/status/11120197916,https://twitter.com/mommakoala/status/11123010332,https://twitter.com/amt946/status/11125735789,https://twitter.com/roswello/status/11135657589,https://twitter.com/sarah_jbd/status/11137965852,https://twitter.com/emilyisland/status/11145067658,https://twitter.com/tvwatcher99/status/11147692594,https://twitter.com/cushytushyshop/status/11148004897,https://twitter.com/amym_brown/status/11151277937,https://twitter.com/benitozk/status/11152119658,https://twitter.com/redlizzy1/status/11155203880,https://twitter.com/greeeneyedwhwom/status/11157127792,https://twitter.com/aly3360/status/11158776459,https://twitter.com/dewinner/status/11160157122,https://twitter.com/luvmy4peanuts/status/11160603405,https://twitter.com/amt946/status/11152252025,https://twitter.com/antispamgirl/statuses/11163249423,https://twitter.com/missy_wpg/status/11164294672,https://twitter.com/mommakoala/status/11169327630,https://twitter.com/stephmd425/statuses/11173503187,https://twitter.com/tannieschatter/status/11177873146,https://twitter.com/courtreporteron/status/11180583127,https://twitter.com/bowdi/status/11181226009,https://twitter.com/gscott54/status/11182110040,https://twitter.com/bowdi/status/11184846872,https://twitter.com/roswello/status/11184876599,https://twitter.com/dewinner/status/11187125926,https://twitter.com/sarah_jbd/status/11189003284,https://twitter.com/evilkitten23/status/11194665386,https://twitter.com/benitozk/status/11194943417,https://twitter.com/tvwatcher99/status/11196789164,https://twitter.com/jayda_kidsmart/status/11196876658,https://twitter.com/cushytushyshop/status/11197708156,https://twitter.com/masterrockerr/status/11197637689,https://twitter.com/aly3360/status/11197925765,https://twitter.com/redlizzy1/status/11198844146,https://twitter.com/amym_brown/status/11200739844,https://twitter.com/tannieschatter/status/11202303311,https://twitter.com/suzquiz/status/11203364307,https://twitter.com/stephmd425/statuses/11205354255,https://twitter.com/sinhead83/status/11205992432,https://twitter.com/emilyisland/status/11206704024,https://twitter.com/greeeneyedwhwom/status/11208716801,https://twitter.com/luvmy4peanuts/status/11210067212,https://twitter.com/fokxxy/status/11211444809,https://twitter.com/sweetmamabrady/status/11211688290,https://twitter.com/wowcheckitout,https://twitter.com/mommakoala/status/11214181806,https://twitter.com/missy_wpg/status/11217413160,https://twitter.com/littlecomper/status/11220955675,https://twitter.com/courtreporteron/status/11222246375,https://twitter.com/mcmeldon/status/11224681499,https://twitter.com/pandasweetsweet/statuses/11226334675,https://twitter.com/roswello/status/11239249189,https://twitter.com/bowdi/status/11240061018,https://twitter.com/gscott54/status/11240655373,https://twitter.com/dewinner/status/11241249790,https://twitter.com/amym_brown/status/11246763082,https://twitter.com/redlizzy1/status/11247547563,https://twitter.com/stephmd425/statuses/11248987667,https://twitter.com/jayda_kidsmart/status/11249860508,https://twitter.com/emilyisland/status/11251026390,https://twitter.com/benitozk/status/11251244943,https://twitter.com/antispamgirl/statuses/11250896520,https://twitter.com/tvwatcher99/status/11251482767,https://twitter.com/wins4kimmy/status/11252154576,https://twitter.com/pandasweetsweet/statuses/11252428853,https://twitter.com/fokxxy/status/11254459680,https://twitter.com/tannieschatter/status/11255082526,https://twitter.com/athena076/statuses/11255978187,https://twitter.com/sarah_jbd/status/11242932923,https://twitter.com/daer0n/status/11260794100,https://twitter.com/greeeneyedwhwom/status/11261505162,https://twitter.com/cushytushyshop/status/11263132142,https://twitter.com/aly3360/status/11266866439,https://twitter.com/bewitchinkitch/statuses/11267680904,https://twitter.com/missy_wpg/status/11273549279,https://twitter.com/mommakoala/status/11274000919,https://twitter.com/littlecomper/status/11274261515,https://twitter.com/amt946/status/11275502775,https://twitter.com/misscrabbypants/statuses/11278579252,https://twitter.com/henglish/status/11279956379,https://twitter.com/luvmy4peanuts/status/11281514360,https://twitter.com/zoblul/status/11283758026,https://twitter.com/courtreporteron/status/11285302327,https://twitter.com/bowdi/status/11298114029,https://twitter.com/roswello/status/11298915044,https://twitter.com/dewinner/status/11299300937,https://twitter.com/sarah_jbd/status/11300913334,https://twitter.com/amym_brown/status/11306340206,https://twitter.com/stephmd425/statuses/11306831290,https://twitter.com/redlizzy1/status/11306854970,https://twitter.com/benitozk/status/11308161242,https://twitter.com/pandasweetsweet/statuses/11308001585,https://twitter.com/emilyisland/status/11309026184,https://twitter.com/hgarland/status/11309157098,https://twitter.com/fokxxy/status/11312080193,https://twitter.com/tannieschatter/status/11313132748,https://twitter.com/sweetmamabrady/status/11314650297,https://twitter.com/rundirun/status/11317615464,https://twitter.com/daer0n/status/11320019061,https://twitter.com/antispamgirl/statuses/11321842116,https://twitter.com/greeeneyedwhwom/status/11324140395,https://twitter.com/suzquiz/status/11325198328,https://twitter.com/tvwatcher99/status/11326219884,https://twitter.com/henglish/status/11326814380,https://twitter.com/missviper2/status/11329738765,https://twitter.com/courtreporteron/status/11332805729,https://twitter.com/aly3360/status/11334122236,https://twitter.com/missy_wpg/status/11330644683,https://twitter.com/luvmy4peanuts/status/11334733709,https://twitter.com/mommakoala/status/11335592692,https://twitter.com/cushytushyshop/status/11342779856,https://twitter.com/amt946/status/11350170547,https://twitter.com/greeeneyedwhwom/status/11353130102,https://twitter.com/dewinner/status/11358304643,https://twitter.com/roswello/status/11359183937,https://twitter.com/sarah_jbd/status/11359654487,https://twitter.com/bowdi/status/11360420436,https://twitter.com/redlizzy1/status/11362370046,https://twitter.com/amym_brown/status/11363458321,https://twitter.com/rundirun/status/11367061955,https://twitter.com/mcmeldon/status/11367305876,https://twitter.com/hgarland/status/11367491868,https://twitter.com/pandasweetsweet/statuses/11367915617,https://twitter.com/benitozk/status/11369776756,https://twitter.com/kenziesmum2009/statuses/11369922945,https://twitter.com/fokxxy/status/11370228580,https://twitter.com/tvwatcher99/status/11370344026,https://twitter.com/suzquiz/status/11370367031,https://twitter.com/tannieschatter/status/11371250357,https://twitter.com/aly3360/status/11371640158,https://twitter.com/sweetmamabrady/status/11372749909,https://twitter.com/stephmd425/statuses/11382740337,https://twitter.com/cushytushyshop/status/11383136645,https://twitter.com/henglish/status/11388256280,https://twitter.com/daer0n/status/11389818117,https://twitter.com/missy_wpg/status/11391894090,https://twitter.com/misscrabbypants/statuses/11397111915,https://twitter.com/luvmy4peanuts/status/11397525234,https://twitter.com/nicjosemm/status/11398681540,https://twitter.com/sinhead83/status/11399679617,https://twitter.com/antispamgirl/statuses/11399142509,https://twitter.com/zoblul/status/11405420149,https://twitter.com/greeeneyedwhwom/status/11408983253,https://twitter.com/dewinner/status/11412753371,https://twitter.com/bowdi/status/11413753079,https://twitter.com/roswello/status/11416088949,https://twitter.com/sarah_jbd/status/11416852546,https://twitter.com/nicjosemm/status/11417775017,https://twitter.com/stephmd425/statuses/11421524284,https://twitter.com/evilkitten23/status/11421549703,https://twitter.com/benitozk/status/11421867482,https://twitter.com/rundirun/status/11422356682,https://twitter.com/amym_brown/status/11422485679,https://twitter.com/suzquiz/status/11423445921,https://twitter.com/hgarland/status/11425168801,https://twitter.com/tannieschatter/status/11428281058,https://twitter.com/tvwatcher99/status/11428978390,https://twitter.com/pandasweetsweet/statuses/11429188600,https://twitter.com/sweetmamabrady/status/11433009508,https://twitter.com/emilyisland/status/11433789222,https://twitter.com/antispamgirl/statuses/11433635457,https://twitter.com/redlizzy1/status/11435559548,https://twitter.com/cushytushyshop/status/11443424570,https://twitter.com/mommakoala/status/11448291486,https://twitter.com/missy_wpg/status/11448853347,https://twitter.com/daer0n/status/11451148148,https://twitter.com/henglish/status/11451648672,https://twitter.com/amt946/status/11428808105,https://twitter.com/luvmy4peanuts/status/11460910206,https://twitter.com/bowdi/status/11471746030,https://twitter.com/gscott54/status/11473817493,https://twitter.com/dewinner/status/11473923209,https://twitter.com/roswello/status/11473944467,https://twitter.com/sarah_jbd/status/11474377734,https://twitter.com/evilkitten23/status/11477318788,https://twitter.com/benitozk/status/11477866048,https://twitter.com/athena076/statuses/11480484282,https://twitter.com/cushytushyshop/status/11480828058,https://twitter.com/hgarland/status/11481163630,https://twitter.com/emilyisland/status/11484364099,https://twitter.com/tvwatcher99/status/11484931200,https://twitter.com/nicjosemm/status/11485531287,https://twitter.com/tannieschatter/status/11489046853,https://twitter.com/daer0n/status/11489780883,https://twitter.com/amym_brown/status/11492436029,https://twitter.com/sweetmamabrady/status/11492884182,https://twitter.com/sinhead83/status/11492954313,https://twitter.com/redlizzy1/status/11493625509,https://twitter.com/stephmd425/statuses/11501103308,https://twitter.com/missy_wpg/status/11503808161,https://twitter.com/zoblul/status/11503537227,https://twitter.com/mcmeldon/status/11507438192,https://twitter.com/misscrabbypants/statuses/11508597445,https://twitter.com/luvmy4peanuts/status/11510095181,https://twitter.com/amt946/status/11480997173,https://twitter.com/henglish/status/11512099772,https://twitter.com/antispamgirl/statuses/11511958582,https://twitter.com/bowdi/status/11524630479,https://twitter.com/gscott54/status/11527263910,https://twitter.com/sarah_jbd/status/11528751033,https://twitter.com/nicjosemm/status/11530613262,https://twitter.com/littlecomper/status/11533287431,https://twitter.com/stephmd425/statuses/11533606019,https://twitter.com/benitozk/status/11535908590,https://twitter.com/hgarland/status/11537336295,https://twitter.com/tvwatcher99/status/11537347978,https://twitter.com/misscrabbypants/statuses/11537653125,https://twitter.com/amym_brown/status/11544035257,https://twitter.com/sweetmamabrady/status/11547322540,https://twitter.com/redlizzy1/status/11547511542,https://twitter.com/dewinner/status/11555125665,https://twitter.com/missy_wpg/status/11554055799,https://twitter.com/roswello/status/11558123129,https://twitter.com/missviper2/status/11561723260,https://twitter.com/henglish/status/11562851516,https://twitter.com/mcmeldon/status/11565292220,https://twitter.com/bowdi/status/11581048195,https://twitter.com/sarah_jbd/status/11582025939,https://twitter.com/roswello/status/11583188778,https://twitter.com/stephmd425/statuses/11585040863,https://twitter.com/hgarland/status/11586102554,https://twitter.com/evilkitten23/status/11587696162,https://twitter.com/redlizzy1/status/11588401985,https://twitter.com/pandasweetsweet/statuses/11588346753,https://twitter.com/benitozk/status/11591933540,https://twitter.com/chocobear65/status/11592658421,https://twitter.com/amt946/status/11592561759,https://twitter.com/daer0n/status/11595188345,https://twitter.com/amym_brown/status/11595884017,https://twitter.com/sweetmamabrady/status/11598903861,https://twitter.com/antispamgirl/statuses/11599259526,https://twitter.com/cushytushyshop/status/11600682454,https://twitter.com/dewinner/status/11605780731,https://twitter.com/tvwatcher99/status/11606511551,https://twitter.com/missy_wpg/status/11609191418,https://twitter.com/misscrabbypants/statuses/11610439315,https://twitter.com/panasyncolten/status/11610738614,https://twitter.com/henglish/status/11613975827,https://twitter.com/luvmy4peanuts/status/11618185217,https://twitter.com/suzquiz/status/11618191852,https://twitter.com/nicjosemm/status/11619408004,https://twitter.com/missviper2/status/11620603338,https://twitter.com/dewinner/status/11632287316,https://twitter.com/bowdi/status/11632638457,https://twitter.com/roswello/status/11634132556,https://twitter.com/sarah_jbd/status/11634205190,https://twitter.com/nicjosemm/status/11638531025,https://twitter.com/evilkitten23/status/11638072876,https://twitter.com/amym_brown/status/11639316305,https://twitter.com/benitozk/status/11640739053,https://twitter.com/redlizzy1/status/11641135703,https://twitter.com/hgarland/status/11645213828,https://twitter.com/sweetmamabrady/status/11649017722,https://twitter.com/pandasweetsweet/statuses/11648443901,https://twitter.com/mommakoala/status/11653010269,https://twitter.com/tannieschatter/status/11654997906,https://twitter.com/luvmy4peanuts/status/11658981037,https://twitter.com/suzquiz/status/11659318647,https://twitter.com/gingermommy/status/11661583327,https://twitter.com/cushytushyshop/status/11661956459,https://twitter.com/missy_wpg/status/11660565868,https://twitter.com/daer0n/status/11662534956,https://twitter.com/tvwatcher99/status/11663875180,https://twitter.com/travelbuds/status/11664350151,https://twitter.com/fokxxy/status/11667712467,https://twitter.com/glorygurl8,https://twitter.com/misscrabbypants/statuses/11669050012,https://twitter.com/emilyisland/status/11670465448,https://twitter.com/littlecomper/status/11671512678,https://twitter.com/henglish/status/11672514114,https://twitter.com/mcmeldon/status/11673684394,https://twitter.com/antispamgirl/statuses/11674081611,https://twitter.com/missviper2/status/11674947690,https://twitter.com/stephmd425/statuses/11675260271,https://twitter.com/amt946/status/11649065750,https://twitter.com/bowdi/status/11689230276,https://twitter.com/gscott54/status/11689842735,https://twitter.com/dewinner/status/11690063889,https://twitter.com/littlecomper/status/11690489546,https://twitter.com/roswello/status/11692474408,https://twitter.com/amym_brown/status/11694133454,https://twitter.com/emilyisland/status/11694901762,https://twitter.com/redlizzy1/status/11695148425,https://twitter.com/fokxxy/status/11697251781,https://twitter.com/hgarland/status/11697557573,https://twitter.com/pandasweetsweet/statuses/11702130143,https://twitter.com/nicjosemm/status/11702622572,https://twitter.com/benitozk/status/11703076564,https://twitter.com/tannieschatter/status/11703340501,https://twitter.com/henglish/status/11704128782,https://twitter.com/daer0n/status/11704506449,https://twitter.com/mommakoala/status/11704952888,https://twitter.com/evilkitten23/status/11708491953,https://twitter.com/tvwatcher99/status/11712682422,https://twitter.com/missy_wpg/status/11712132623,https://twitter.com/antispamgirl/statuses/11712323979,https://twitter.com/suzquiz/status/11716370353,https://twitter.com/cushytushyshop/status/11720298891,https://twitter.com/ksceviour/status/11724723340,https://twitter.com/misscrabbypants/statuses/11725195349,https://twitter.com/stephmd425/statuses/11728375602,https://twitter.com/amt946/status/11704412535,https://twitter.com/luvmy4peanuts/status/11732204249,https://twitter.com/mommakoala/status/11743047907,https://twitter.com/dewinner/status/11744301892,https://twitter.com/bowdi/status/11746377201,https://twitter.com/gscott54/status/11747546305,https://twitter.com/littlecomper/status/11748561022,https://twitter.com/sarah_jbd/status/11748450829,https://twitter.com/roswello/status/11749373382,https://twitter.com/nicjosemm/status/11751244897,https://twitter.com/stephmd425/statuses/11751941813,https://twitter.com/redlizzy1/status/11751856773,https://twitter.com/amym_brown/status/11752583958,https://twitter.com/fokxxy/status/11755434600,https://twitter.com/gingermommy/status/11757441327,https://twitter.com/chocobear65/status/11757466252,https://twitter.com/hgarland/status/11758787339,https://twitter.com/tannieschatter/status/11759970283,https://twitter.com/benitozk/status/11760377935,https://twitter.com/pandasweetsweet/statuses/11760450926,https://twitter.com/emilyisland/status/11762067760,https://twitter.com/sweetmamabrady/status/11764252474,https://twitter.com/antispamgirl/statuses/11766194080,https://twitter.com/kenziesmum2009/statuses/11766997916,https://twitter.com/henglish/status/11784785274,https://twitter.com/missy_wpg/status/11784376370,https://twitter.com/cushytushyshop/status/11785587150,https://twitter.com/tvwatcher99/status/11788862179,https://twitter.com/travelbuds/status/11789669294,https://twitter.com/suzquiz/status/11795339079,https://twitter.com/misscrabbypants/statuses/11796485723,https://twitter.com/tannieschatter/status/11809769129,https://twitter.com/bowdi/status/11815345052,https://twitter.com/gscott54/status/11815773496,https://twitter.com/sarah_jbd/status/11816002209,https://twitter.com/roswello/status/11817337882,https://twitter.com/prairiebelle/status/11817675634,https://twitter.com/nicjosemm/status/11818780003,https://twitter.com/mommakoala/status/11820050131,https://twitter.com/amym_brown/status/11820167596,https://twitter.com/benitozk/status/11821547810,https://twitter.com/henglish/status/11823783164,https://twitter.com/fokxxy/status/11823839879,https://twitter.com/hgarland/status/11823877774,https://twitter.com/tvwatcher99/status/11828037239,https://twitter.com/gingermommy/status/11831201708,https://twitter.com/sweetmamabrady/status/11832281659,https://twitter.com/pandasweetsweet/statuses/11832327444,https://twitter.com/stephmd425/statuses/11834292846,https://twitter.com/dewinner/status/11836246358,https://twitter.com/sinhead83/status/11836922742,https://twitter.com/suzquiz/status/11839447491,https://twitter.com/missy_wpg/status/11840929606,https://twitter.com/cushytushyshop/status/11842579632,https://twitter.com/antispamgirl/statuses/11835776668,https://twitter.com/courtreporteron/status/11844946609,https://twitter.com/evilkitten23/status/11848768500,https://twitter.com/littlecomper/status/11849836082,https://twitter.com/daer0n/status/11853782331,https://twitter.com/kellysluckyyou/status/11855335273,https://twitter.com/luvmy4peanuts/status/11856142879,https://twitter.com/travelbuds/status/11867500067,https://twitter.com/bowdi/status/11870629774,https://twitter.com/dewinner/status/11871310652,https://twitter.com/roswello/status/11871648133,https://twitter.com/sarah_jbd/status/11872844154,https://twitter.com/nicjosemm/status/11874950688,https://twitter.com/amym_brown/status/11877199550,https://twitter.com/cathyw1/status/11878224850,https://twitter.com/hgarland/status/11879866285,https://twitter.com/mommakoala/status/11881524312,https://twitter.com/fokxxy/status/11883515472,https://twitter.com/kenziesmum2009/statuses/11885370374,https://twitter.com/tvwatcher99/status/11885540183,https://twitter.com/amt946/status/11885739722,https://twitter.com/tannieschatter/status/11886534438,https://twitter.com/pandasweetsweet/statuses/11886759288,https://twitter.com/benitozk/status/11888595277,https://twitter.com/gingermommy/status/11890194555,https://twitter.com/sweetmamabrady/status/11890377572,https://twitter.com/sinhead83/status/11892091535,https://twitter.com/suzquiz/status/11892946945,https://twitter.com/antispamgirl/statuses/11896861493,https://twitter.com/luvmy4peanuts/status/11899443964,https://twitter.com/cushytushyshop/status/11900657387,https://twitter.com/missy_wpg/status/11901632466,https://twitter.com/cityslicker127/statuses/11902033153,https://twitter.com/redlizzy1/status/11915669145,https://twitter.com/courtreporteron/status/11916434178,https://twitter.com/stephmd425/statuses/11918049362,https://twitter.com/bowdi/status/11926808646,https://twitter.com/dewinner/status/11928228628,https://twitter.com/gscott54/status/11928289378,https://twitter.com/roswello/status/11931964088,https://twitter.com/sarah_jbd/status/11931124566,https://twitter.com/missy_wpg/status/11932093181,https://twitter.com/evilkitten23/status/11934245130,https://twitter.com/henglish/status/11934522580,https://twitter.com/kenziesmum2009/statuses/11935102880,https://twitter.com/hgarland/status/11936462798,https://twitter.com/stephmd425/statuses/11937161013,https://twitter.com/benitozk/status/11939198575,https://twitter.com/zoblul/status/11939328543,https://twitter.com/tvwatcher99/status/11940322744,https://twitter.com/emilyisland/status/11942397496,https://twitter.com/mommakoala/status/11943537607,https://twitter.com/amym_brown/status/11945361125,https://twitter.com/amt946/status/11946348922,https://twitter.com/cityslicker127/statuses/11946752664,https://twitter.com/sweetmamabrady/status/11947740848,https://twitter.com/daer0n/status/11951215702,https://twitter.com/suzquiz/status/11951322821,https://twitter.com/pandasweetsweet/statuses/11950786609,https://twitter.com/gingermommy/status/11953286682,https://twitter.com/cushytushyshop/status/11955241076,https://twitter.com/aly3360/status/11958485434,https://twitter.com/fokxxy/status/11958762859,https://twitter.com/canadagiveaways/status/11959451245,https://twitter.com/nicjosemm/status/11961247848,https://twitter.com/sinhead83/status/11963131424,https://twitter.com/misscrabbypants/statuses/11963311368,https://twitter.com/bcgirll/status/11965140022,https://twitter.com/littlecomper/status/11965732474,https://twitter.com/courtreporteron/status/11969699046,https://twitter.com/ravish30/status/16851091905,https://twitter.com/paula807/status/16887856016,https://twitter.com/missy_wpg/status/16909961253,https:</t>
  </si>
  <si>
    <t>/twitter.com/ravish30/status/16933746319,https://twitter.com/missy_wpg/status/16975441092,https://twitter.com/paula807/status/16977118973,https://twitter.com/idahomom7/status/16977810298,https://twitter.com/ravish30/status/17018790493,https://twitter.com/missy_wpg/status/17026741164,https://twitter.com/cneiding/status/17071741152,https://twitter.com/paula807/status/17091551167,https://twitter.com/ravish30/status/17104921500,https://twitter.com/missy_wpg/status/17114166089,https://twitter.com/cneiding/status/17138817190,https://twitter.com/ravish30/status/17173717411,https://twitter.com/katladyu18/status/17205430747,https://twitter.com/missy_wpg/status/17208093697,https://twitter.com/katladyu18/status/17219692417,https://twitter.com/cneiding/status/17221502287,https://twitter.com/ravish30/status/17255712343,https://twitter.com/missy_wpg/status/17288646753,https://twitter.com/cneiding/status/17302748601,https://twitter.com/mandmvaught/status/17313522243,https://twitter.com/missy_wpg/status/17380797872,https://twitter.com/mandmvaught/status/17393547550,https://twitter.com/missy_wpg/status/17452111161,https://twitter.com/cneiding/status/17456918071tweet,https://twitter.com/useridk/status/17495168905,https://twitter.com/kellykouba/statuses/17511594578,https://twitter.com/rosidentevil/status/17517443236,https://twitter.com/denyse_g/status/17529745781,https://twitter.com/missy_wpg/status/17532021820,https://twitter.com/partymix25/status/17557322246,https://twitter.com/useridk/status/17572965617,https://twitter.com/susan1215/status/17574287851,https://twitter.com/klp1965/status/17574906702,https://twitter.com/missy_wpg/status/17596214904,https://twitter.com/86_angel/status/17597142324,https://twitter.com/iamcherdon/status/17612169541,https://twitter.com/#!/dealsfan32/status/15519841221869568,https://twitter.com/carolp8/status/15520807811813376,https://twitter.com/#!/susanlanai/status/15555343425732608,https://twitter.com/wowcheckitout/status/15625617168932864,https://twitter.com/dotcomkari/statuses/15644232584798208,https://twitter.com/carolp8/status/15716956862681088,https://twitter.com/nicjosemm/status/15720313585139712,https://twitter.com/#!/dealsfan32/status/15791914527752192,https://twitter.com/sowdandelions/status/15828398874042368,https://twitter.com/hongdoufantuan/status/15873642051145728,https://twitter.com/katladyu18/status/15945980960575488,https://twitter.com/pandasweetsweet/status/15948847125626880,https://twitter.com/missbobloblaw/status/15986052489551872,https://twitter.com/wowcheckitout/status/16011179428151296,https://twitter.com/#!/dealsfan32/status/16036673238343680,https://twitter.com/nicjosemm/status/16111783769018368,https://twitter.com/pandasweetsweet/status/16149293056401408,https://twitter.com/missbobloblaw/status/16226470837878786,https://twitter.com/carolp8/status/16294860000595968,https://twitter.com/sowdandelions/status/16334923371642880,https://twitter.com/#!/dealsfan32/status/16391545389326336,https://twitter.com/#!/carolp8/status/16459507085352960,https://twitter.com/nicjosemm/status/16475191999725568,https://twitter.com/#!/rararomp/status/16528067543441408,https://twitter.com/sowdandelions/status/16626539168792576,https://twitter.com/missy_wpg/status/16630273735131136,https://twitter.com/josiefiorda/status/16662960810233857,https://twitter.com/missbobloblaw/status/16671033889136640,https://twitter.com/wowcheckitout/status/16678433543163905,https://twitter.com/pandasweetsweet/status/16683487721426946,https://twitter.com/leanne_mac/status/16756560751493120,https://twitter.com/#!/dealsfan32/status/16771464212512769,https://twitter.com/#!/carolp8/status/16805082574098432,https://twitter.com/nicjosemm/status/16820784055984128,https://twitter.com/#!/rararomp/status/16795652864344064,https://twitter.com/pandasweetsweet/status/16938226862260224,https://twitter.com/missbobloblaw/status/17049291226882048,https://twitter.com/sowdandelions/status/17073857416404992,https://twitter.com/missy_wpg/status/17078354054221824,https://twitter.com/wowcheckitout/status/17083846549839872,https://twitter.com/nicjosemm/status/17181620922490880,https://twitter.com/#!/carolp8/status/17198823059230720,https://twitter.com/flower_child_23/status/17222216924008448,https://twitter.com/#!/mframe00/status/17264399232270336,https://twitter.com/pandasweetsweet/status/17282986588250112,https://twitter.com/#!/marzutek/status/17292270185222144,https://twitter.com/sowdandelions/status/17292377483907072,https://twitter.com/#!/dealsfan32/status/17365238915534848,https://twitter.com/#!/rararomp/status/17157987105775616,https://twitter.com/missbobloblaw/status/17412799315582976,https://twitter.com/missy_wpg/status/17462199828086784,https://twitter.com/wowcheckitout/status/17472851879665664,https://twitter.com/#!/dealsfan32/status/17489119273820162,https://twitter.com/#!/marzutek/status/17492201315504129,https://twitter.com/#!/carolp8/status/17528273995046912,https://twitter.com/nicjosemm/status/17535255233695745,https://twitter.com/#!/rararomp/status/17617193206292481,https://twitter.com/sowdandelions/status/17653897275383808,https://twitter.com/wowcheckitout/status/17664232187232256,https://twitter.com/pandasweetsweet/status/17739505599516672,https://twitter.com/#!/figmentsomp/status/17777664664272896,https://twitter.com/missbobloblaw/status/17779967945351168,https://twitter.com/missy_wpg/status/17798709404241921,https://twitter.com/leanne_mac/status/17859067259125760,https://twitter.com/#!/carolp8/status/17888910390595584,https://twitter.com/#!/mframe00/status/17909334683947009,https://twitter.com/nicjosemm/status/17910934416654336,https://twitter.com/#!/marzutek/status/17915899705032704,https://twitter.com/pandasweetsweet/status/18015307176083456,https://twitter.com/stephy905/status/18028419988062211,https://twitter.com/#!/figmentsomp/status/18055577812869120,https://twitter.com/#!/rararomp/status/17882892734562304,https://twitter.com/#!/rararomp/status/17886662147182592,https://twitter.com/wowcheckitout/status/18091254730461184,https://twitter.com/missy_wpg/status/18096126653632512,https://twitter.com/sowdandelions/status/18111821135216641,https://twitter.com/missbobloblaw/status/18152444672344064,https://twitter.com/#!/rararomp/status/18245112597315584,https://twitter.com/#!/mframe00/status/18271834726203393,https://twitter.com/nicjosemm/status/18272187144216578,https://twitter.com/#!/carolp8/status/18280008942362625,https://twitter.com/sowdandelions/status/18374087382405120,https://twitter.com/pandasweetsweet/status/18375831822794753,https://twitter.com/wowcheckitout/status/18411973607686144,https://twitter.com/missy_wpg/status/18526472394248192,https://twitter.com/leanne_mac/status/18569370007511040,https://twitter.com/nicjosemm/status/18632622737461248,https://twitter.com/#!/mframe00/status/18645800661811200,https://twitter.com/#!/carolp8/status/18653797702180865,https://twitter.com/pandasweetsweet/status/18687731882266624,https://twitter.com/#!/rararomp/status/18607511259062272,https://twitter.com/sowdandelions/status/18763804347203584,https://twitter.com/wowcheckitout/status/18892348163366912,https://twitter.com/missy_wpg/status/18901981137477632,https://twitter.com/leanne_mac/status/18944406614708224,https://twitter.com/#!/carolp8/status/18993890040217600,https://twitter.com/#!/mframe00/status/18999018164064256,https://twitter.com/nicjosemm/status/19000665435021312,https://twitter.com/#!/rararomp/status/18969866178404352,https://twitter.com/#!/figmentsomp/status/19128553366880256,https://twitter.com/sowdandelions/status/19160772881948672,https://twitter.com/pandasweetsweet/status/19195881345515520,https://twitter.com/wowcheckitout/status/19257830011834369,https://twitter.com/leanne_mac/status/19300230168051712,https://twitter.com/missy_wpg/status/19299310042615808,https://twitter.com/missbobloblaw/status/19317735804641280,https://twitter.com/#!/mframe00/status/19361773681381376,https://twitter.com/nicjosemm/status/19373041792327682,https://twitter.com/#!/carolp8/status/19376946366390273,https://twitter.com/#!/rararomp/status/19332261191098369,https://twitter.com/sowdandelions/status/19447547672137729,https://twitter.com/pandasweetsweet/status/19423194242883584,https://twitter.com/missy_wpg/status/19569182081290240,https://twitter.com/#!/figmentsomp/status/19571723271671808,https://twitter.com/wowcheckitout/status/19644049384275968,https://twitter.com/leanne_mac/status/19678195506749441,https://twitter.com/nicjosemm/status/19720846620753920,https://twitter.com/#!/mframe00/status/19725900870320128,https://twitter.com/#!/carolp8/status/19738980253704192,https://twitter.com/pandasweetsweet/status/19785139877838848,https://twitter.com/#!/rararomp/status/19695603168575488,https://twitter.com/laydieaphrodite/status/19877914291998721,https://twitter.com/#!/figmentsomp/status/19878501733629953,https://twitter.com/sowdandelions/status/19909031321665536,https://twitter.com/missy_wpg/status/19939410430656512,https://twitter.com/wowcheckitout/status/19951810487779329,https://twitter.com/leanne_mac/status/20003574129885184,https://twitter.com/#!/mframe00/status/20081566323572736,https://twitter.com/nicjosemm/status/20097209584320513,https://twitter.com/#!/carolp8/status/20098514272919552,https://twitter.com/#!/rararomp/status/20057671541460992,https://twitter.com/pandasweetsweet/status/20178676389773312,https://twitter.com/sowdandelions/status/20189619068862464,https://twitter.com/missbobloblaw/status/20204219831156736,https://twitter.com/stephy905/status/20260310287912960,https://twitter.com/#!/figmentsomp/status/20289105124401153,https://twitter.com/wowcheckitout/status/20352085073596418,https://twitter.com/missy_wpg/status/20353369897963520,https://twitter.com/leanne_mac/status/20382065534963712,https://twitter.com/#!/mframe00/status/20443861486673920,https://twitter.com/nicjosemm/status/20445480777424896,https://twitter.com/#!/carolp8/status/20457988158390272,https://twitter.com/#!/rararomp/status/20419347231014912,https://twitter.com/sowdandelions/status/20534685855649792,https://twitter.com/pandasweetsweet/status/20548514278801408,https://twitter.com/stephy905/status/20615457203552257,https://twitter.com/#!/figmentsomp/status/20668726298812416,https://twitter.com/missy_wpg/status/20686579039215616,https://twitter.com/missbobloblaw/status/20689914760798209,https://twitter.com/wowcheckitout/status/20732544982982656,https://twitter.com/leanne_mac/status/20737070397923329,https://twitter.com/missbobloblaw/status/20773839583576064,https://twitter.com/#!/carolp8/status/20796416993533953,https://twitter.com/#!/mframe00/status/20810882254635009,https://twitter.com/nicjosemm/status/20820562108489728,https://twitter.com/#!/rararomp/status/20782104124071936,https://twitter.com/pandasweetsweet/status/20871079073423360,https://twitter.com/stephy905/status/20908809446752256,https://twitter.com/sowdandelions/status/20929663853404160,https://twitter.com/#!/figmentsomp/status/20987730594889729,https://twitter.com/wowcheckitout/status/21028426974502912,https://twitter.com/missy_wpg/status/21048201289142272,https://twitter.com/#!/scmomof2boys/status/21074660154146816,https://twitter.com/nicjosemm/status/21183666793218048,https://twitter.com/#!/carolp8/status/21194041639051264,https://twitter.com/pandasweetsweet/status/21245619251191808,https://twitter.com/#!/susanlanai/status/21267942498902016,https://twitter.com/#!/figmentsomp/status/21269938966626304,https://twitter.com/missbobloblaw/status/21279176057163778,https://twitter.com/stephy905/status/21310450876547072,https://twitter.com/missy_wpg/status/21310251848433664,https://twitter.com/leanne_mac/status/21310925332029440,https://twitter.com/sowdandelions/status/21329383755091968,https://twitter.com/wowcheckitout/status/21342981051121664,https://twitter.com/#!/rararomp/status/21144637007728641,https://twitter.com/missbobloblaw/status/81532822841589760,https://twitter.com/#!/roswello/status/81534063697076224,https://twitter.com/#!/klfvilla/status/81545484682006528,https://twitter.com/#!/greeeneyedwhwom/status/81567642674135040,https://twitter.com/dewinner/status/81574843476213760,https://twitter.com/#!/oldermommystill/status/81577912746250240,https://twitter.com/#!/roswello/status/81637069952258049,https://twitter.com/dewinner/status/81643978335850496,https://twitter.com/#!/prairiebelle/status/81691175622410240,https://twitter.com/#!/marlibu/status/81680013296025600,https://twitter.com/#!/carolem/status/81716830170914816,https://twitter.com/flower_child_23/status/81718438082510848,https://twitter.com/#!/tumyii/status/81719057300193280,https://twitter.com/clerkiyiyi/status/81720093075185664,https://twitter.com/nicjosemm/status/81742592131334145,https://twitter.com/#!/dailymomdiaries/status/81743074270781440,https://twitter.com/409cope/status/81775102613651456,https://twitter.com/#!/bullittmilner/status/81782773689495554,https://twitter.com/#!/greeeneyedwhwom/status/81805728779747328,https://twitter.com/#!/rlee1950/status/81808853301329921,https://twitter.com/glogirl3/status/81831579621654528,https://twitter.com/benitozk/status/81838620054536192,https://twitter.com/ksceviour/status/81842827725778944,https://twitter.com/#!/butterfly_012/status/81851455589453825,https://twitter.com/missbobloblaw/status/81907691110416384,https://twitter.com/#!/mommakoala/status/81930170021318656,https://twitter.com/#!/josiefiorda/status/81931274058608640,https://twitter.com/pisaster5/status/81965021080469504,https://twitter.com/#!/roswello/status/81978690212335617,https://twitter.com/benitozk/status/81993483778400256,https://twitter.com/#!/mommakoala/status/82023933347504129,https://twitter.com/dewinner/status/82025699900264448,https://twitter.com/nicjosemm/status/82037828841779200,https://twitter.com/#!/erin2470/status/82106347285516288,https://twitter.com/glogirl3/status/82114610567708672,https://twitter.com/#!/greeeneyedwhwom/status/82144011732791298,https://twitter.com/409cope/status/82150792219463681,https://twitter.com/#!/randi094/status/82178336499056640,https://twitter.com/#!/tumyii/status/82186128471490560,https://twitter.com/pisaster5/status/82201417913348097,https://twitter.com/ksceviour/status/82207692776677376,https://twitter.com/ksceviour/status/82211401967468544,https://twitter.com/#!/asmalltownmommy/status/82215234101710848,https://twitter.com/#!/butterfly_012/status/82277952603160576,https://twitter.com/#!/wowcheckitout/status/82316996594778112,https://twitter.com/benitozk/status/82366316383715329,https://twitter.com/#!/bullittmilner/status/82413299668500480,https://twitter.com/dewinner/status/82414902433681409,https://twitter.com/nicjosemm/status/82423014477676544,https://twitter.com/409cope/status/82444290793537536,https://twitter.com/#!/mommakoala/status/82449033418899456,https://twitter.com/glogirl3/status/82483204497489920,https://twitter.com/#!/greeeneyedwhwom/status/82516749869785088,https://twitter.com/#!/undomesticgirl/status/82521619146358784,https://twitter.com/#!/tumyii/status/82552383191793665,https://twitter.com/#!/marlibu/status/82488172763820033,https://twitter.com/#!/butterfly_012/status/82561605178630144,https://twitter.com/ksceviour/status/82582212926652417,https://twitter.com/#!/roswello/status/82624778258759680,https://twitter.com/benitozk/status/82710614530727936,https://twitter.com/#!/roswello/status/82722750413807616,https://twitter.com/dewinner/status/82758038024499200,https://twitter.com/#!/asmalltownmommy/status/82797786415906816,https://twitter.com/flower_child_23/status/82809158495244291,https://twitter.com/#!/mommakoala/status/82813483057545216,https://twitter.com/glogirl3/status/82873793307086849,https://twitter.com/#!/greeeneyedwhwom/status/82879548592635904,https://twitter.com/#!/tumyii/status/82893555051413505,https://twitter.com/409cope/status/82926600328462336,https://twitter.com/#!/butterfly_012/status/82933017445806081,https://twitter.com/pamalot28/status/82934718806507520,https://twitter.com/#!/undomesticgirl/status/82982616185319424,https://twitter.com/missbobloblaw/status/82999662688206848,https://twitter.com/ksceviour/status/83002258584895488,https://twitter.com/pisaster5/status/83041729263042560,https://twitter.com/dewinner/status/83080700290531330,https://twitter.com/#!/roswello/status/83083865740165120,https://twitter.com/#!/mommakoala/status/83101304385318912,https://twitter.com/nicjosemm/status/83116255896289280,https://twitter.com/benitozk/status/83126802947649536,https://twitter.com/#!/bullittmilner/status/83148602284843008,https://twitter.com/#!/tumyii/status/83156378201505792,https://twitter.com/flower_child_23/status/83166575527604224,https://twitter.com/409cope/status/83177746666229760,https://twitter.com/#!/greeeneyedwhwom/status/83220765184491520,https://twitter.com/#!/butterfly_012/status/83227474393182208,https://twitter.com/ksceviour/status/83245098166525952,https://twitter.com/glogirl3/status/83246116644196353,https://twitter.com/#!/wowcheckitout/status/83274537415872512,https://twitter.com/#!/asmalltownmommy/status/83327555570118657,https://twitter.com/pisaster5/status/83406521836371968,https://twitter.com/#!/roswello/status/83420700764930049,https://twitter.com/benitozk/status/83440512266285057,https://twitter.com/dewinner/status/83469422693597184,https://twitter.com/nicjosemm/status/83489463593992192,https://twitter.com/flower_child_23/status/83529166514954240,https://twitter.com/409cope/status/83571594894639105,https://twitter.com/#!/greeeneyedwhwom/status/83592420570308608,https://twitter.com/glogirl3/status/83598302033092608,https://twitter.com/#!/butterfly_012/status/83607557763112960,https://twitter.com/ksceviour/status/83636854976544768,https://twitter.com/#!/asmalltownmommy/status/83639447580712960,https://twitter.com/#!/mommakoala/status/83680041317302272,https://twitter.com/missbobloblaw/status/83694007724687363,https://twitter.com/clerkiyiyi/status/83694602795757568,https://twitter.com/#!/wowcheckitout/status/83775246196412416,https://twitter.com/benitozk/status/83792835287064576,https://twitter.com/#!/roswello/status/83806489420103680,https://twitter.com/dewinner/status/83812678807724032,https://twitter.com/dewinner/status/83815827018743808,https://twitter.com/nicjosemm/status/83851619866906624,https://twitter.com/#!/mommakoala/status/83859582253924353,https://twitter.com/flower_child_23/status/83882760439209984,https://twitter.com/#!/asmalltownmommy/status/83902886580453376,https://twitter.com/missbobloblaw/status/83925761798574080,https://twitter.com/#!/butterfly_012/status/83940979526221824,https://twitter.com/#!/rlee1950/status/83947130061979648,https://twitter.com/glogirl3/status/83980960630177794,https://twitter.com/#!/bullittmilner/status/83981039143370753,https://twitter.com/#!/greeeneyedwhwom/status/83984649059180544,https://twitter.com/409cope/status/84026600500371456,https://twitter.com/ksceviour/status/84094907056267264,https://twitter.com/benitozk/status/84165803032854528,https://twitter.com/#!/roswello/status/84186483384254464,https://twitter.com/dewinner/status/84189075946483712,https://twitter.com/#!/bullittmilner/status/84211856943742976,https://twitter.com/nicjosemm/status/84217152772644865,https://twitter.com/#!/mommakoala/status/84234146049822720,https://twitter.com/flower_child_23/status/84251207148904449,https://twitter.com/409cope/status/84269679140548609,https://twitter.com/#!/kikimeew/status/84296154505945088,https://twitter.com/#!/asmalltownmommy/status/84324528951529473,https://twitter.com/glogirl3/status/84332893182234624,https://twitter.com/missbobloblaw/status/84345651957211137,https://twitter.com/#!/greeeneyedwhwom/status/84365992934899712,https://twitter.com/#!/rlee1950/status/84366555202322432,https://twitter.com/ksceviour/status/84373968928243712,https://twitter.com/#!/wowcheckitout/status/84398823748804608,https://twitter.com/#!/lmurley2000/status/84403199712313344,https://twitter.com/#!/butterfly_012/status/84422880275865600,https://twitter.com/#!/marlibu/status/84431991059136513,https://twitter.com/nicjosemm/status/84605473805971457,https://twitter.com/nicjosemm/status/84961844535631873,https://twitter.com/greeeneyedwhwom/status/33768869885644801,https://twitter.com/wowcheckitout/status/33776145677684736,https://twitter.com/leanne_mac/status/33787056123551745,https://twitter.com/#!/tearyeyedstars/status/33887163095453696,https://twitter.com/#!/mommakoala/status/33904850328621056,https://twitter.com/#!/silverneon2000/status/33911655742046210,https://twitter.com/#!/carolineinbc/status/33924786098802688,https://twitter.com/greeeneyedwhwom/status/33964381729464321,https://twitter.com/missbobloblaw/status/33977446357278720,https://twitter.com/ksceviour/status/34010988537716736,https://twitter.com/pisaster5/status/34029692512116736,https://twitter.com/hongdoufantuan/status/34026947348529152,https://twitter.com/wowcheckitout/status/34115665862332416,https://twitter.com/leanne_mac/status/34146150994944000,https://twitter.com/#!/mommakoala/status/34191310172717056,https://twitter.com/missbobloblaw/status/34308822356983808,https://twitter.com/greeeneyedwhwom/status/34335702426583040,https://twitter.com/pisaster5/status/34370173871857664,https://twitter.com/#!/tearyeyedstars/status/34406215366742016,https://twitter.com/wowcheckitout/status/34495722564886528,https://twitter.com/#!/tlee351/status/34505089758674944,https://twitter.com/#!/mommakoala/status/34569163276025856,https://twitter.com/#!/flower_child_23/status/34609879918313473,https://twitter.com/greeeneyedwhwom/status/34670006780305408,https://twitter.com/#!/carolineinbc/status/34729584687726592,https://twitter.com/missbobloblaw/status/34743997972877312,https://twitter.com/#!/tearyeyedstars/status/34760255757885441,https://twitter.com/wowcheckitout/status/34783070087290880,https://twitter.com/#!/undomesticgirl/status/34784264025423872,https://twitter.com/ksceviour/status/34792138000572416,https://twitter.com/pandasweetsweet/status/34796866168164352,https://twitter.com/pisaster5/status/34820964894113793,https://twitter.com/#!/mommakoala/status/34969275223511040,https://twitter.com/#!/flower_child_23/status/34970956476719105,https://twitter.com/#!/carolineinbc/status/35022611926892544,https://twitter.com/#!/silverneon2000/status/35034010858172416,https://twitter.com/ksceviour/status/35058563256688641,https://twitter.com/greeeneyedwhwom/status/35062654808621056,https://twitter.com/#!/tlee351/status/35072210636898306,https://twitter.com/undomesticgirl/status/35097842011873280,https://twitter.com/leanne_mac/status/35102398988951552,https://twitter.com/#!/tearyeyedstars/status/35107053215162368,https://twitter.com/missbobloblaw/status/35132468726071296,https://twitter.com/pandasweetsweet/status/35160372633669632,https://twitter.com/pisaster5/status/35186211559571456,https://twitter.com/wowcheckitout/status/35227759814905856,https://twitter.com/leanne_mac/status/35234915498860544,https://twitter.com/#!/mommakoala/status/35279635688337408,https://twitter.com/#!/flower_child_23/status/35380333948043264,https://twitter.com/#!/carolineinbc/status/35384544395923456,https://twitter.com/#!/tearyeyedstars/status/35421640804270080,https://twitter.com/greeeneyedwhwom/status/35438911664689153,https://twitter.com/#!/tlee351/status/35440468389011457,https://twitter.com/pandasweetsweet/status/35451850157199360,https://twitter.com/wowcheckitout/status/35475101918957568,https://twitter.com/undomesticgirl/status/35518493675757568,https://twitter.com/missbobloblaw/status/35532714354409473,https://twitter.com/#!/clerk79/status/35541427878371328,https://twitter.com/pisaster5/status/35558350624133120,https://twitter.com/leanne_mac/status/35594798794547200,https://twitter.com/#!/mommakoala/status/35614068458921984,https://twitter.com/#!/flower_child_23/status/35704578754363392,https://twitter.com/greeeneyedwhwom/status/35783748322590720,https://twitter.com/#!/carolineinbc/status/35805006707961856,https://twitter.com/ksceviour/status/35831713011605504,https://twitter.com/missbobloblaw/status/35831598381268992,https://twitter.com/undomesticgirl/status/35832971575435264,https://twitter.com/#!/tearyeyedstars/status/35849273862000640,https://twitter.com/pandasweetsweet/status/35769169995628544,https://twitter.com/wowcheckitout/status/35889331793039360,https://twitter.com/#!/clerk79/status/35895811107717120,https://twitter.com/#!/bundle_ofjoy/status/35902904141357056,https://twitter.com/pisaster5/status/35936842893230080,https://twitter.com/leanne_mac/status/35962591272501248,https://twitter.com/#!/tlee351/status/35970956434485248,https://twitter.com/#!/mommakoala/status/36062391963750400,https://twitter.com/#!/flower_child_23/status/36066515824553984,https://twitter.com/greeeneyedwhwom/status/36158202772979712,https://twitter.com/#!/carolineinbc/status/36168102718869504,https://twitter.com/#!/jkomaran/status/36198673251565569,https://twitter.com/wowcheckitout/status/36230518324334592,https://twitter.com/#!/clerk79/status/36232523918876672,https://twitter.com/pandasweetsweet/status/36120348193718272,https://twitter.com/#!/tearyeyedstars/status/36254055835779072,https://twitter.com/missbobloblaw/status/36268958407458816,https://twitter.com/pisaster5/status/36312967398035456,https://twitter.com/leanne_mac/status/36321596712943616,https://twitter.com/#!/tearyeyedstars/status/36368716912402432,https://twitter.com/#!/mommakoala/status/36368903303069696,https://twitter.com/#!/flower_child_23/status/36438443181617152,https://twitter.com/pandasweetsweet/status/36445461573275648,https://twitter.com/#!/carolineinbc/status/36480110328680448,https://twitter.com/#!/silverneon2000/status/36486568533295104,https://twitter.com/missbobloblaw/status/36501320886124544,https://twitter.com/greeeneyedwhwom/status/36512096883580928,https://twitter.com/#!/tlee351/status/36544376113074176,https://twitter.com/#!/clerk79/status/36619781872291840,https://twitter.com/wowcheckitout/status/36664030147907584,https://twitter.com/pisaster5/status/36672936190410753,https://twitter.com/leanne_mac/status/36682710143471616,https://twitter.com/#!/tearyeyedstars/status/36714355215040512,https://twitter.com/#!/mommakoala/status/36765024487743489,https://twitter.com/pandasweetsweet/status/36798487274192897,https://twitter.com/#!/carolineinbc/status/36824547516882944,https://twitter.com/#!/clerk79/status/36853491888562176,https://twitter.com/greeeneyedwhwom/status/36873501277163520,https://twitter.com/pisaster5/status/36900512913690624,https://twitter.com/undomesticgirl/status/36913937739939840,https://twitter.com/#!/jkomaran/status/36951970388385793,https://twitter.com/#!/tlee351/status/36953220194500609,https://twitter.com/missbobloblaw/status/36976133660479488,https://twitter.com/ksceviour/status/36984207007817728,https://twitter.com/wowcheckitout/status/36994505810911233,https://twitter.com/#!/mommakoala/status/37094536295489536,https://twitter.com/#!/carolineinbc/status/37207733082144768,https://twitter.com/#!/silverneon2000/status/37214918130270208,https://twitter.com/greeeneyedwhwom/status/37227388324552704,https://twitter.com/missbobloblaw/status/37273144364367873,https://twitter.com/undomesticgirl/status/37318298525765632,https://twitter.com/pandasweetsweet/status/37325018601885696,https://twitter.com/#!/jkomaran/status/37333815273717761,https://twitter.com/#!/clerk79/status/37356806414016512,https://twitter.com/pisaster5/status/37370761882640384,https://twitter.com/wowcheckitout/status/37393390286934016,https://twitter.com/#!/mommakoala/status/37517561524396032,https://twitter.com/#!/carolineinbc/status/37562347149197312,https://twitter.com/#!/cityslicker127/status/37563020737642496,https://twitter.com/#!/tearyeyedstars/status/37605875082477568,https://twitter.com/greeeneyedwhwom/status/37608555892707328,https://twitter.com/#!/flower_child_23/status/37612453550493696,https://twitter.com/undomesticgirl/status/37633990106030080,https://twitter.com/pandasweetsweet/status/37579629078253568,https://twitter.com/wowcheckitout/status/37681697814216704,https://twitter.com/#!/clerk79/status/37687455297699840,https://twitter.com/missbobloblaw/status/37696139272650752,https://twitter.com/#!/jkomaran/status/37699633924931584,https://twitter.com/ksceviour/status/37706594552647680,https://twitter.com/pisaster5/status/37723776279912448,https://twitter.com/leanne_mac/status/37770164950794240,https://twitter.com/#!/mommakoala/status/37829919891398656,https://twitter.com/#!/flower_child_23/status/37879599505473536,https://twitter.com/#!/carolineinbc/status/37958389732605952,https://twitter.com/undomesticgirl/status/37970588618199040,https://twitter.com/greeeneyedwhwom/status/37973463352221696,https://twitter.com/pandasweetsweet/status/37929685195169792,https://twitter.com/missbobloblaw/status/38077312859643904,https://twitter.com/#!/clerk79/status/38080257311514624,https://twitter.com/#!/tlee351/status/38085373229936640,https://twitter.com/#!/tearyeyedstars/status/38097228170133504,https://twitter.com/pisaster5/status/38113069649367040,https://twitter.com/#!/jkomaran/status/38112715931254784,https://twitter.com/wowcheckitout/status/38114224148316160,https://twitter.com/leanne_mac/status/38144571103776768,https://twitter.com/#!/flower_child_23/status/38250133426683904,https://twitter.com/#!/carolineinbc/status/38283625250299904,https://twitter.com/#!/butterfly_012/status/38288841077035008,https://twitter.com/#!/mommakoala/status/38330850890362880,https://twitter.com/wowcheckitout/status/38333658746064896,https://twitter.com/greeeneyedwhwom/status/38338703214514176,https://twitter.com/#!/jkomaran/status/38355359445942272,https://twitter.com/undomesticgirl/status/38358472349192193,https://twitter.com/missbobloblaw/status/38362053139767296,https://twitter.com/pandasweetsweet/status/38332048229793793,https://twitter.com/#!/clerk79/status/38409781626544129,https://twitter.com/#!/tearyeyedstars/status/38428576068022272,https://twitter.com/#!/daddykulit/status/38441833147281408,https://twitter.com/#!/tlee351/status/38451204698673152,https://twitter.com/pisaster5/status/38475585164410880,https://twitter.com/#!/kimhoa1/status/38480677192073216,https://twitter.com/leanne_mac/status/38500923349278720,https://twitter.com/#!/mommakoala/status/38555717497655296,https://twitter.com/#!/flower_child_23/status/38582978355531778,https://twitter.com/#!/butterfly_012/status/38602950146400256,https://twitter.com/greeeneyedwhwom/status/38689652068204544,https://twitter.com/ksceviour/status/38726823961559040,https://twitter.com/missbobloblaw/status/38729925280276480,https://twitter.com/undomesticgirl/status/38746939935825920,https://twitter.com/#!/carolineinbc/status/38750793981112320,https://twitter.com/#!/momofnicnic/status/38768098618249216,https://twitter.com/#!/jkomaran/status/38784016773689344,https://twitter.com/#!/clerk79/status/38796960567787520,https://twitter.com/pandasweetsweet/status/38801077742600192,https://twitter.com/pisaster5/status/38838291377827840,https://twitter.com/wowcheckitout/status/38842707166248960,https://twitter.com/leanne_mac/status/38857168098820096,https://twitter.com/#!/mommakoala/status/38907868463767552,https://twitter.com/#!/momofnicnic/status/38921390950195200,https://twitter.com/pandasweetsweet/status/38966208778735616,https://twitter.com/#!/flower_child_23/status/38968796664442880,https://twitter.com/#!/carolineinbc/status/39001214515548160,https://twitter.com/greeeneyedwhwom/status/39038023991558144,https://twitter.com/missbobloblaw/status/39040183202619392,https://twitter.com/#!/butterfly_012/status/39059831868497920,https://twitter.com/undomesticgirl/status/39068571220836352,https://twitter.com/#!/silverneon2000/status/39084767060295680,https://twitter.com/pisaster5/status/39090447531900928,https://twitter.com/#!/clerk79/status/39100083135983616,https://twitter.com/wowcheckitout/status/39150514423726080,https://twitter.com/#!/tearyeyedstars/status/39164048264142848,https://twitter.com/ksceviour/status/39165837558558720,https://twitter.com/#!/daddykulit/status/39171484102574080,https://twitter.com/nugglemama1/statuses/136551742371401729,https://twitter.com/#!/driii123/status/136555711852314625,https://twitter.com/#!/imheckifiknow/status/136568362074509312,https://twitter.com/#!/jokparent/status/136627638050619392,https://twitter.com/#!/ksceviour/status/136639690571915264,https://twitter.com/glogirl3/status/136647395046993920,https://twitter.com/#!/tinatchick/status/136664918635188224,https://twitter.com/#!/truthful/status/136671981272694785,https://twitter.com/#!/truthful/status/136673230894276608,https://twitter.com/#!/greeeneyedwhwom/status/136675866079006720,https://twitter.com/edmontonjb/status/136714766579286016,https://twitter.com/#!/roswello/status/136753699165966336,https://twitter.com/#!/nicjosemm/status/1367612286085</t>
  </si>
  <si>
    <t>8864,https://twitter.com/#!/pandasweetsweet/status/136816113236451328,https://twitter.com/#!/henglish/status/136831294620438528,https://twitter.com/#!/flower_child_23/status/136836905584181248,https://twitter.com/#!/miss_scarlett99/status/136848663149412352,https://twitter.com/#!/greeeneyedwhwom/status/136858942893604864,https://twitter.com/#!/jokparent/status/136786920146616320,https://twitter.com/#!/driii123/status/136891821019246592,https://twitter.com/#!/imheckifiknow/status/136899522021425154,https://twitter.com/#!/stephy905/status/136910850266103808,https://twitter.com/#!/tracisme123/status/136920347856482305,https://twitter.com/#!/doreenriopel/status/136938975859449857,https://twitter.com/#!/409cope/status/136972667109650432,https://twitter.com/nugglemama1/statuses/136974460854087680,https://twitter.com/#!/theeclectice/status/136976533909815297,https://twitter.com/#!/lynz44/status/136988424350597121,https://twitter.com/#!/evanisk/status/136991233833828352,https://twitter.com/#!/benitozk/status/136992079829147649,https://twitter.com/#!/truthful/status/136996351148961792,https://twitter.com/#!/amt946/status/136997078101536769,https://twitter.com/#!/littlecandace/status/136999708634779648,https://twitter.com/#!/alissaapel/status/136999771557736449,https://twitter.com/#!/ksceviour/status/137023135357730816,https://twitter.com/#!/undomesticgirl/status/137023808228954112,https://twitter.com/#!/erin2470/status/137026671684501504,https://twitter.com/edmontonjb/status/137083407007105024,https://twitter.com/#!/roswello/status/137123292325756928,https://twitter.com/#!/pamalot28/status/137125590586232832,https://twitter.com/#!/dewinner/status/137126100848488448,https://twitter.com/#!/sbabij/status/137152629452185600,https://twitter.com/#!/409cope/status/137167208311820289,https://twitter.com/#!/driii123/status/137180426677649408,https://twitter.com/#!/henglish/status/137184185247993857,https://twitter.com/#!/flower_child_23/status/137191348175515649,https://twitter.com/#!/greeeneyedwhwom/status/137204793990062080,https://twitter.com/#!/missdeb1/status/137205067232186368,https://twitter.com/#!/pandasweetsweet/status/137214302452064257,https://twitter.com/#!/theeclectice/status/137220183533170688,https://twitter.com/nugglemama1/statuses/137242491706556416,https://twitter.com/#!/imheckifiknow/status/137246492451799040,https://twitter.com/#!/lattesplease/status/137250948929175552,https://twitter.com/amt946/statuses/137214516311240704,https://twitter.com/#!/jokparent/status/137149080769015808,https://twitter.com/#!/undomesticgirl/status/137326733400608768,https://twitter.com/#!/littlecandace/status/137369288733507584,https://twitter.com/#!/ksceviour/status/137379970480750592,https://twitter.com/#!/benitozk/status/137379810619047937,https://twitter.com/#!/truthful/status/137385831714398208,https://twitter.com/#!/tinatchick/status/137386831107993600,https://twitter.com/left_the_stars/status/137406330897043457,https://twitter.com/edmontonjb/status/137439717284265984,https://twitter.com/#!/roswello/status/137474959915220992,https://twitter.com/#!/dewinner/status/137488371038683137,https://twitter.com/#!/henglish/status/137515402677850112,https://twitter.com/#!/jkomaran/status/137550135260495874,https://twitter.com/#!/pandasweetsweet/status/137560486316212224,https://twitter.com/#!/nicjosemm/status/137562701063921664,https://twitter.com/#!/evanisk/status/137576499866894336,https://twitter.com/#!/greeeneyedwhwom/status/137599816623595520,https://twitter.com/#!/missbobloblaw/status/137612384851333120,https://twitter.com/amt946/statuses/137567286713262080,https://twitter.com/#!/sbabij/status/137613911892557826,https://twitter.com/#!/driii123/status/137618614701391872,https://twitter.com/#!/hannasmom2003/status/137627302392635392,https://twitter.com/#!/asmalltownmommy/status/137634361217527809,https://twitter.com/#!/imheckifiknow/status/137635893853949952,https://twitter.com/#!/benitozk/status/137658698842648577,https://twitter.com/#!/409cope/status/137664955511095296,https://twitter.com/#!/jokparent/status/137508699760635904,https://twitter.com/#!/littlecandace/status/137711660742868993,https://twitter.com/#!/ksceviour/status/137726031783137280,https://twitter.com/nugglemama1/statuses/137745340358074369,https://twitter.com/edmontonjb/status/137799986661437440,https://twitter.com/#!/benitozk/status/137833663030243329,https://twitter.com/#!/roswello/status/137844504643383296,https://twitter.com/#!/5memb/status/137871423258640385,https://twitter.com/#!/jokparent/status/137869670693871616,https://twitter.com/#!/pandasweetsweet/status/137886421213126656,https://twitter.com/#!/henglish/status/137903099045089281,https://twitter.com/#!/sbabij/status/137906585438666752,https://twitter.com/#!/buttmuffin/status/137953028639686656,https://twitter.com/#!/greeeneyedwhwom/status/137959456972607489,https://twitter.com/#!/littlecandace/status/137972670649212929,https://twitter.com/#!/dewinner/status/137988441999806465,https://twitter.com/#!/asmalltownmommy/status/138014317504249858,https://twitter.com/#!/undomesticgirl/status/138020745400950784,https://twitter.com/#!/tlee351/status/138044470326345728,https://twitter.com/#!/409cope/status/138048816438972416,https://twitter.com/amt946/statuses/137951588030492672,https://twitter.com/nugglemama1/statuses/138058673292443649,https://twitter.com/#!/jkomaran/status/138068038753845248,https://twitter.com/#!/tinatchick/status/138101881087082496,https://twitter.com/#!/imheckifiknow/status/138102113220825089,https://twitter.com/#!/truthful/status/138110719676780545,https://twitter.com/#!/ksceviour/status/138117328494800897,https://twitter.com/edmontonjb/status/138158256844574720,https://twitter.com/#!/missbobloblaw/status/138177228046483456,https://twitter.com/#!/roswello/status/138196055899648000,https://twitter.com/#!/jokparent/status/138219360736116736,https://twitter.com/#!/pamalot28/status/138235201531817984,https://twitter.com/#!/lynz44/status/138235429332844545,https://twitter.com/#!/henglish/status/138258246912839680,https://twitter.com/#!/sbabij/status/138269757588766720,https://twitter.com/#!/409cope/status/138285469602553856,https://twitter.com/amt946/statuses/138281187088154624,https://twitter.com/#!/harvinderks/status/138298017789911041,https://twitter.com/#!/asmalltownmommy/status/138301759767584768,https://twitter.com/#!/greeeneyedwhwom/status/138309136810127361,https://twitter.com/#!/tracisme123/status/138321895664795648,https://twitter.com/#!/littlecandace/status/138324632469118976,https://twitter.com/#!/littlecandace/status/138325226692947970,https://twitter.com/#!/benitozk/status/138327631362928640,https://twitter.com/#!/theeclectice/status/138381417947201536,https://twitter.com/#!/undomesticgirl/status/138389503713873920,https://twitter.com/#!/dewinner/status/138392631226019840,https://twitter.com/#!/tlee351/status/138406084007305216,https://twitter.com/#!/ksceviour/status/138444683775975424,https://twitter.com/#!/tinatchick/status/138447624859697152,https://twitter.com/#!/imheckifiknow/status/138473746649452544,https://twitter.com/nugglemama1/statuses/138476569558654976,https://twitter.com/#!/truthful/status/138487243437383680,https://twitter.com/edmontonjb/status/138523923389235200,https://twitter.com/#!/dewinner/status/138541864633634816,https://twitter.com/#!/benitozk/status/138563209161478144,https://twitter.com/#!/lynz44/status/138563645167771648,https://twitter.com/#!/roswello/status/138566414939340801,https://twitter.com/#!/nicjosemm/status/138583589221711872,https://twitter.com/#!/henglish/status/138627091641008128,https://twitter.com/#!/flower_child_23/status/138635638122618880,https://twitter.com/#!/asmalltownmommy/status/138653897454665729,https://twitter.com/momof3dolls/status/138690244630425600,https://twitter.com/#!/409cope/status/138692417619623936,https://twitter.com/#!/greeeneyedwhwom/status/138694668874559488,https://twitter.com/#!/theeclectice/status/138694790035415040,https://twitter.com/#!/imheckifiknow/status/138723209292943361,https://twitter.com/#!/hannasmom2003/status/138713006736547840,https://twitter.com/nugglemama1/statuses/138748571552976896,https://twitter.com/amt946/statuses/138648945546104832,https://twitter.com/#!/sbabij/status/138767895986581504,https://twitter.com/#!/harvinderks/status/138775665284616194,https://twitter.com/#!/evanisk/status/138775708859252736,https://twitter.com/#!/tinatchick/status/138781457933017088,https://twitter.com/#!/littlecandace/status/138792974824902656,https://twitter.com/#!/tracisme123/status/138816639327158272,https://twitter.com/#!/jokparent/status/138608025459101697,https://twitter.com/#!/ksceviour/status/138826175849041921,https://twitter.com/#!/truthful/status/138853716559265792,https://twitter.com/edmontonjb/status/138881317998825472,https://twitter.com/#!/benitozk/status/138899522825883649,https://twitter.com/#!/dewinner/status/138907829435240449,https://twitter.com/#!/roswello/status/138927800169140224,https://twitter.com/#!/nicjosemm/status/138952346800619520,https://twitter.com/#!/sbabij/status/138983999505833984,https://twitter.com/#!/flower_child_23/status/138997403805171712,https://twitter.com/lbolduc0/status/139028683838062595,https://twitter.com/#!/tinatchick/status/139036738503966720,https://twitter.com/#!/henglish/status/139049577457266688,https://twitter.com/#!/driii123/status/139069434013810688,https://twitter.com/#!/greeeneyedwhwom/status/139073945969242113,https://twitter.com/#!/lynz44/status/139076496806526976,https://twitter.com/amt946/statuses/139004801244606464,https://twitter.com/#!/imheckifiknow/status/139102428212625408,https://twitter.com/#!/undomesticgirl/status/139111799743188992,https://twitter.com/#!/409cope/status/139118956773523456,https://twitter.com/nugglemama1/statuses/139135618952343554,https://twitter.com/#!/jokparent/status/138963940045635584,https://twitter.com/#!/harvinderks/status/139148945074032640,https://twitter.com/oktobeweird/status/139171108057391105,https://twitter.com/#!/littlecandace/status/139178084418068480,https://twitter.com/#!/tlee351/status/139184573153153024,https://twitter.com/#!/tracisme123/status/139186175389859841,https://twitter.com/#!/missbobloblaw/status/139188303797813248,https://twitter.com/#!/ksceviour/status/139189987907350528,https://twitter.com/#!/truthful/status/139210437530107905,https://twitter.com/edmontonjb/status/139247629363183616,https://twitter.com/#!/benitozk/status/139265487245803520,https://twitter.com/#!/dewinner/status/139286124173594624,https://twitter.com/#!/roswello/status/139295365068361728,https://twitter.com/#!/nicjosemm/status/139304963359776768,https://twitter.com/#!/sbabij/status/139332715186110464,https://twitter.com/#!/jokparent/status/139334425472282624,https://twitter.com/#!/409cope/status/139339194303651840,https://twitter.com/#!/flower_child_23/status/139361907822956544,https://twitter.com/#!/lbolduc0/status/139374022759682048,https://twitter.com/#!/asmalltownmommy/status/139381059497365506,https://twitter.com/#!/henglish/status/139411835345567744,https://twitter.com/#!/greeeneyedwhwom/status/139434186305052672,https://twitter.com/#!/lynz44/status/139435396927983618,https://twitter.com/amt946/statuses/139384555722379265,https://twitter.com/#!/evanisk/status/139466642898948096,https://twitter.com/#!/dropastitch/status/139397081331802112,https://twitter.com/#!/littlecandace/status/139519250829291520,https://twitter.com/#!/tinatchick/status/139536533249212417,https://twitter.com/#!/imheckifiknow/status/139536936950960128,https://twitter.com/#!/amym_brown/status/139537436412887041,https://twitter.com/#!/tlee351/status/139544561184804864,https://twitter.com/#!/ksceviour/status/139559893685370880,https://twitter.com/doreenriopel/status/139560598831759360,https://twitter.com/edmontonjb/status/139606632878456833,https://twitter.com/#!/dewinner/status/139656022003433472,https://twitter.com/#!/pamalot28/status/139657035527618560,https://twitter.com/#!/nicjosemm/status/139671284144549888,https://twitter.com/#!/sbabij/status/139694368394186752,https://twitter.com/#!/amym_brown/status/139699139637297153,https://twitter.com/#!/flower_child_23/status/139714363106922496,https://twitter.com/#!/henglish/status/139727241679613953,https://twitter.com/#!/jokparent/status/139698793640759298,https://twitter.com/#!/asmalltownmommy/status/139748109822607360,https://twitter.com/#!/benitozk/status/139764733048930304,https://twitter.com/#!/missbobloblaw/status/139766743957651457,https://twitter.com/#!/dropastitch/status/139747943086436352,https://twitter.com/#!/tracisme123/status/139800664913100800,https://twitter.com/#!/imheckifiknow/status/139802844768370688,https://twitter.com/#!/greeeneyedwhwom/status/139810613663760384,https://twitter.com/#!/lynz44/status/139853416557056000,https://twitter.com/#!/littlecandace/status/139873067483668482,https://twitter.com/#!/409cope/status/139873956676112384,https://twitter.com/amt946/statuses/139741465596276736,https://twitter.com/#!/tinatchick/status/139905648979742720,https://twitter.com/#!/roswello/status/139905701404344322,https://twitter.com/#!/truthful/status/139906572729061377,https://twitter.com/#!/tlee351/status/139909932886659072,https://twitter.com/#!/momtwomonkeys/status/139936151262863360,https://twitter.com/#!/undomesticgirl/status/139945641932632065,https://twitter.com/edmontonjb/status/139971826473377792,https://twitter.com/#!/benitozk/status/140029793537241088,https://twitter.com/#!/sbabij/status/140056850811990016,https://twitter.com/#!/nicjosemm/status/140058498015834112,https://twitter.com/#!/amym_brown/status/140081946201042944,https://twitter.com/#!/flower_child_23/status/140085937551056896,https://twitter.com/#!/dovescry2000/status/140090688443396096,https://twitter.com/#!/dewinner/status/140103106129170432,https://twitter.com/#!/roswello/status/140109592867770368,https://twitter.com/amt946/statuses/140095399120748544,https://twitter.com/#!/springfling60/status/140128711797260288,https://twitter.com/#!/henglish/status/140169141930835969,https://twitter.com/#!/greeeneyedwhwom/status/140175175252590592,https://twitter.com/#!/dropastitch/status/140080721531387905,https://twitter.com/#!/lynz44/status/140200539764953088,https://twitter.com/#!/409cope/status/140229659714531328,https://twitter.com/#!/buttmuffin/status/140257938890698752,https://twitter.com/nugglemama1/statuses/140259119855710208,https://twitter.com/#!/imheckifiknow/status/140263159926763520,https://twitter.com/#!/jokparent/status/140077737892249600,https://twitter.com/#!/tlee351/status/140273903045058560,https://twitter.com/#!/tinatchick/status/140285047881216002,https://twitter.com/#!/truthful/status/140295921022943232,https://twitter.com/edmontonjb/status/140330009196892160,https://twitter.com/#!/roswello/status/140376353026486272,https://twitter.com/#!/suesueper/status/140397106094538752,https://twitter.com/#!/suesueper/status/140397544801976321,https://twitter.com/#!/sbabij/status/140410814384439297,https://twitter.com/#!/amym_brown/status/140417545470619648,https://twitter.com/#!/jokparent/status/140411086515077120,https://twitter.com/#!/lynz44/status/140444829883707392,https://twitter.com/#!/asmalltownmommy/status/140459084318117888,https://twitter.com/#!/momtwomonkeys/status/140482140822454272,https://twitter.com/amt946/statuses/140470488609718273,https://twitter.com/#!/missbobloblaw/status/140503765324275712,https://twitter.com/mitch1066/statuses/140526211175690242,https://twitter.com/#!/409cope/status/140534983809961984,https://twitter.com/#!/dewinner/status/140542138495668225,https://twitter.com/#!/tracisme123/status/140545608401436673,https://twitter.com/#!/greeeneyedwhwom/status/140549369899393024,https://twitter.com/#!/tlee351/status/140562204117315586,https://twitter.com/#!/benitozk/status/140561843801440256,https://twitter.com/#!/ksceviour/status/140600806511607809,https://twitter.com/#!/tinatchick/status/140615667987648512,https://twitter.com/#!/imheckifiknow/status/140638116951232513,https://twitter.com/#!/dovescry2000/status/140646679673188352,https://twitter.com/#!/the_sunshyn/status/140654458139967491,https://twitter.com/#!/angelasbits/status/140660190700773376,https://twitter.com/#!/benitozk/status/140712008059330560,https://twitter.com/#!/roswello/status/140728151620853760,https://twitter.com/#!/lynz44/status/140777803179237376,https://twitter.com/#!/pamalot28/status/140782233765167104,https://twitter.com/#!/sbabij/status/140784489554132993,https://twitter.com/#!/amym_brown/status/140798153845784577,https://twitter.com/#!/buttmuffin/status/140832168090939392,https://twitter.com/amt946/statuses/140829797277372418,https://twitter.com/#!/paulagail/status/140852215228276736,https://twitter.com/#!/littlecandace/status/140854452004466688,https://twitter.com/#!/popbip/status/140840465208573953,https://twitter.com/#!/dewinner/status/140884946691694592,https://twitter.com/#!/sobrico/status/140615659343187968,https://twitter.com/#!/greeeneyedwhwom/status/140916093593194498,https://twitter.com/#!/aahaft/status/140921720281382914,https://twitter.com/#!/truthful/status/140926837936242688,https://twitter.com/#!/henglish/status/140937020322222081,https://twitter.com/#!/imheckifiknow/status/140945530212720640,https://twitter.com/#!/klp1965/status/140946307811524609,https://twitter.com/#!/chvydupont24/status/140946501068259329,https://twitter.com/#!/409cope/status/140950608348856320,https://twitter.com/#!/tracisme123/status/140951316611612673,https://twitter.com/#!/dropastitch/status/140432172053037057,https://twitter.com/#!/tinatchick/status/140963405820473344,https://twitter.com/#!/chipdip2010/status/140974136246800384,https://twitter.com/#!/undomesticgirl/status/140979786431463425,https://twitter.com/#!/kc98765/status/140981228831649792,https://twitter.com/#!/doreenriopel/status/140983056671576065,https://twitter.com/#!/jokparent/status/140773258776674305,https://twitter.com/#!/mrssquigg/status/140699536657104896,https://twitter.com/#!/tlee351/status/140986528955498496,https://twitter.com/#!/jbilliris/status/140988969046380547,https://twitter.com/#!/dovescry2000/status/141008599148273665,https://twitter.com/#!/s8r8l33/status/141013985934835712,https://twitter.com/#!/tamathahunter/status/141020999977144320,https://twitter.com/#!/dreamfog/status/141025780342861825,https://twitter.com/#!/chvydupont24/status/141026375984357377,https://twitter.com/#!/tssk10/status/141048440527396864,https://twitter.com/#!/tlee351/status/141051321699672065,https://twitter.com/edmontonjb/status/141060708623335426,https://twitter.com/#!/lynz44/status/141095586496643072,https://twitter.com/#!/benitozk/status/141118574734487552,https://twitter.com/#!/nicjosemm/status/141122414980497409,https://twitter.com/#!/sbabij/status/141133341029187584,https://twitter.com/#!/sarohioan/status/141139737753812992,https://twitter.com/#!/amym_brown/status/141151470090321920,https://twitter.com/#!/momtwomonkeys/status/141161289841000448,https://twitter.com/#!/409cope/status/141166635489832960,https://twitter.com/#!/roswello/status/141174114487513088,https://twitter.com/hotsnotty2/status/141176347321040896,https://twitter.com/#!/galyettina/status/141180595953864706,https://twitter.com/missy_wpg/status/10260477716,https://twitter.com/greeeneyedwhwom/status/10260752901,https://twitter.com/roswello/status/10261314320,https://twitter.com/courtreporteron/status/10262143048,https://twitter.com/evilkitten23/status/10269622162,https://twitter.com/tracisme123/status/10272666022,https://twitter.com/sarah_jbd/status/10272847466,https://twitter.com/ljatwood/status/10273226259,https://twitter.com/amym_brown/status/10273320163,https://twitter.com/mjl6mom2/status/10273641386,https://twitter.com/clctaube/status/10274708416,https://twitter.com/perfectbluemoon/status/10275116765,https://twitter.com/mami2jcn/status/10275974264,https://twitter.com/gabreviews/status/10276857053,https://twitter.com/carafferty/status/10277502124,https://twitter.com/bdelaughter/status/10278524441,https://twitter.com/pandasweetsweet/statuses/10278739097,https://twitter.com/emilyisland/status/10278867022,https://twitter.com/tannieschatter/status/10279280490,https://twitter.com/cushytushyshop/status/10279762144,https://twitter.com/momma_2008/status/10283107157,https://twitter.com/kgail11/status/10283475443,https://twitter.com/jwalker8,https://twitter.com/missy_wpg/status/10287127742,https://twitter.com/mom2gmc/statuses/10294629530,https://twitter.com/my_twitraccount/status/10298415091,https://twitter.com/mel4him/status/10302395238,https://twitter.com/cneiding/status/10302978543,https://twitter.com/hgarland/status/10302993300,https://twitter.com/mcmeldon/status/10303132080,https://twitter.com/stephy905/statuses/10303429802,https://twitter.com/luvmy4peanuts/status/10303551497,https://twitter.com/monkeymommy08/status/10304001906,https://twitter.com/mommietj/statuses/10308187589,https://twitter.com/tracisme123/status/10311341837,https://twitter.com/roswello/status/10313407355,https://twitter.com/my_twitraccount/status/10317467979,https://twitter.com/sarah_jbd/status/10318042222,https://twitter.com/evilkitten23/status/10322414186,https://twitter.com/bdelaughter/status/10325931874,https://twitter.com/pandasweetsweet/statuses/10326435716,https://twitter.com/greeeneyedwhwom/status/10331904273,https://twitter.com/mami2jcn/status/10332301054,https://twitter.com/emilyisland/status/10332552345,https://twitter.com/tannieschatter/status/10333545891,https://twitter.com/carafferty/status/10333633613,https://twitter.com/cushytushyshop/status/10333986156,https://twitter.com/amym_brown/status/10335052060,https://twitter.com/hgarland/status/10337123618,https://twitter.com/courtreporteron/status/10343718297,https://twitter.com/missy_wpg/status/10349219319,https://twitter.com/cneiding/status/10354539625,https://twitter.com/luvmy4peanuts/status/10356685440,https://twitter.com/tracisme123/status/10361081912,https://twitter.com/roswello/status/10363215263,https://twitter.com/my_twitraccount/status/10369265201,https://twitter.com/emilyisland/status/10370279756,https://twitter.com/kgail11/status/10371138840,https://twitter.com/86_angel/status/10371362183,https://twitter.com/evilkitten23/status/10371404961,https://twitter.com/pandasweetsweet/statuses/10372902830,https://twitter.com/amym_brown/status/10374333423,https://twitter.com/tannieschatter/status/10379321760,https://twitter.com/sarah_jbd/status/10375235459,https://twitter.com/carafferty/status/10381663366,https://twitter.com/greeeneyedwhwom/status/10381941239,https://twitter.com/cln1812/status/10382441701,https://twitter.com/mami2jcn/status/10383473043,https://twitter.com/cushytushyshop/status/10387653467,https://twitter.com/mom2gmc/statuses/10392104461,https://twitter.com/hgarland/status/10395294779,https://twitter.com/countrysprite/status/10394054017,https://twitter.com/sarafan2/status/10397335533,https://twitter.com/missy_wpg/status/10400441540,https://twitter.com/mcmeldon/status/10401623218,https://twitter.com/cndlady/status/10405487736,https://twitter.com/cneiding/status/10407085813,https://twitter.com/karenmed409/status/10407759363,https://twitter.com/tracisme123/status/10412174228,https://twitter.com/roswello/status/10414180397,https://twitter.com/amym_brown/status/10418813942,https://twitter.com/sarah_jbd/status/10418856447,https://twitter.com/evilkitten23/status/10420830360,https://twitter.com/mcmeldon/status/10421454536,https://twitter.com/my_twitraccount/status/10421474744,https://twitter.com/cln1812/status/10422750898,https://twitter.com/carafferty/status/10426233698,https://twitter.com/hgarland/status/10427105020,https://twitter.com/cushytushyshop/status/10429037325,https://twitter.com/mami2jcn/status/10429352887,https://twitter.com/cneiding/status/10430982729,https://twitter.com/countrysprite/status/10432307099,https://twitter.com/thejakamommy/status/10432404209,https://twitter.com/kgail11/status/10433278564,https://twitter.com/greeeneyedwhwom/status/10433469683,https://twitter.com/emilyisland/status/10437552468,https://twitter.com/cndlady/status/10438549522,https://twitter.com/dropcqueen/status/10443557691,https://twitter.com/missy_wpg/status/10447777443,https://twitter.com/mom2gmc/statuses/10449531762,https://twitter.com/channynn/statuses/10450038270,https://twitter.com/luvmy4peanuts/status/10450093818,https://twitter.com/twinpowells/status/10455663862,https://twitter.com/twinpowells,https://twitter.com/iamcherdon/status/10455959865,https://twitter.com/pandasweetsweet/statuses/10456461628,https://twitter.com/tracisme123/status/10459845002,https://twitter.com/sarah_jbd/status/10469664329,https://twitter.com/my_twitraccount/status/10471000515,https://twitter.com/emilyisland/status/10471605438,https://twitter.com/hgarland/status/10474446336,https://twitter.com/amym_brown/status/10477161260,https://twitter.com/cushytushyshop/status/10477458351,https://twitter.com/evilkitten23/status/10468054135,https://twitter.com/carafferty/status/10481217410,https://twitter.com/greeeneyedwhwom/status/10481534651,https://twitter.com/cneiding/status/10482279180,https://twitter.com/cln1812/status/10484462127,https://twitter.com/countrysprite/status/10484496518,https://twitter.com/roswello/status/10486025912,https://twitter.com/mami2jcn/status/10487652560,https://twitter.com/mcmeldon/status/10487925070,https://twitter.com/rhumbagirl/status/10490678937,https://twitter.com/channynn/statuses/10490892860,https://twitter.com/luvmy4peanuts/status/10491693510,https://twitter.com/cndlady/status/10502205587,https://twitter.com/twinpowells/status/10503350025,https://twitter.com/missy_wpg/status/10503240378,https://twitter.com/tracisme123/status/10505089972,https://twitter.com/roswello/status/10507258546,https://twitter.com/my_twitraccount/status/10512516735,https://twitter.com/sarah_jbd/status/10512625679,https://twitter.com/evilkitten23/status/10516314860,https://twitter.com/mami2jcn/status/10518376674,https://twitter.com/amym_brown/status/10520951651,https://twitter.com/hgarland/status/10522320314,https://twitter.com/carafferty/status/10523201942,https://twitter.com/emilyisland/status/10525373399,https://twitter.com/greeeneyedwhwom/status/10526831238,https://twitter.com/bdelaughter/status/10528591806,https://twitter.com/twinpowells/status/10529876995,https://twitter.com/stephy905/statuses/10533041440,https://twitter.com/pandasweetsweet/statuses/10533591973,https://twitter.com/courtreporteron/status/10534089769,https://twitter.com/cushytushyshop/status/10536047122,https://twitter.com/mcmeldon/status/10540083018,https://twitter.com/channynn/statuses/10540787583,https://twitter.com/missy_wpg/status/10541740414,https://twitter.com/rhumbagirl/status/10544757729,https://twitter.com/karenmed409/status/10544842185,https://twitter.com/luvmy4peanuts/status/10545529762,https://twitter.com/cneiding/status/10545646526,https://twitter.com/cln1812/status/10546056096,https://twitter.com/mudpiemags/status/10548199969,https://twitter.com/courtreporteron/status/10563212680,https://twitter.com/sarah_jbd/status/10563624431,https://twitter.com/my_twitraccount/status/10564896786,https://twitter.com/hgarland/status/10566499026,https://twitter.com/carafferty/status/10570143316,https://twitter.com/amym_brown/status/10571433683,https://twitter.com/mami2jcn/status/10572165933,https://twitter.com/tracisme123/status/10573216313,https://twitter.com/cdziuba/status/10573374953,https://twitter.com/emilyisland/status/10574871866,https://twitter.com/5memb/status/10576436175,https://twitter.com/greeeneyedwhwom/status/10576536971,https://twitter.com/pandasweetsweet/statuses/10576591965,https://twitter.com/cushytushyshop/status/10579953302,https://twitter.com/sinhead83/status/10580095964,https://twitter.com/cneiding/status/10580661018,https://twitter.com/twinpowells/status/10584056970,https://twitter.com/cln1812/status/10584715895,https://twitter.com/mom2gmc/statuses/10585372212,https://twitter.com/roswello/status/10588562326,https://twitter.com/mcmeldon/status/10590343361,https://twitter.com/rhumbagirl/status/10594881951,https://twitter.com/genny315/status/10595104856,https://twitter.com/mudpiemags/status/10595832404,https://twitter.com/channynn/statuses/10598263223,https://twitter.com/cndlady/status/10598205918,https://twitter.com/missy_wpg/status/10597053802,https://twitter.com/luvmy4peanuts/status/10601513435,https://twitter.com/tannieschatter/status/10606812486,https://twitter.com/tracisme123/status/10608235706,https://twitter.com/roswello/status/10611425918,https://twitter.com/my_twitraccount/status/10616778049,https://twitter.com/ardy22/status/10617929433,https://twitter.com/kgail11/status/10618030322,https://twitter.com/evilkitten23/status/10619119869,https://twitter.com/dropcqueen/status/10620600316,https://twitter.com/amym_brown/status/10623178127,https://twitter.com/cln1812/status/10624258273,https://twitter.com/mami2jcn/status/10625000166,https://twitter.com/carafferty/status/10626906691,https://twitter.com/emilyisland/status/10628047393,https://twitter.com/pandasweetsweet/statuses/10628398495,https://twitter.com/greeeneyedwhwom/status/10632186097,https://twitter.com/stephy905/statuses/10634891733,https://twitter.com/sarah_jbd/status/10625523714,https://twitter.com/mcmeldon/status/10639089043,https://twitter.com/cneiding/status/10643637594,https://twitter.com/missy_wpg/status/10643695108,https://twitter.com/tannieschatter/status/10645584176,https://twitter.com/charisma3458/status/10648549842,https://twitter.com/channynn/statuses/10652463968,https://twitter.com/cushytushyshop/status/10652811956,https://twitter.com/twinpowells/status/10653193536,https://twitter.com/cndlady/status/10653498474,https://twitter.com/ampaetka/status/10654272185,https://twitter.com/babeelove/statuses/10657514861,https://twitter.com/tracisme123/status/10658564075,https://twitter.com/roswello/status/10662890525,https://twitter.com/my_twitraccount/status/10666001034,https://twitter.com/ardy22/status/10668193130,https://twitter.com/amym_brown/status/10669519224,https://twitter.com/sarah_jbd/status/10666429714,https://twitter.com/dropcqueen/status/10669989678,https://twitter.com/emilyisland/status/10670979280,https://twitter.com/queenjuliebee/status/10671211154,https://twitter.com/clctaube/status/10671939865,https://twitter.com/mami2jcn/status/10672913351,https://twitter.com/pandasweetsweet/statuses/10676339566,https://twitter.com/sodahoney/status/10679781885,https://twitter.com/ampaetka/status/10682695622,https://twitter.com/evilkitten23/status/10684093942,https://twitter.com/courtreporteron/status/10684588934,https://twitter.com/courtreporteron/status/10684763386,https://twitter.com/carafferty/status/10684740871,https://twitter.com/jdeemarie/status/10689867464,https://twitter.com/channynn/statuses/10692972291,https://twitter.com/cln1812/status/10694177194,https://twitter.com/missy_wpg/status/10696233506,https://twitter.com/greeeneyedwhwom/status/10696841430,https://twitter.com/cneiding/status/10699521099,https://twitter.com/tannieschatter/status/10700277130,https://twitter.com/luvmy4peanuts/status/10700678015,https://twitter.com/hgarland/status/10703385886,https://twitter.com/twinpowells/status/10707435310,https://twitter.com/tracisme123/status/10709780323,https://twitter.com/courtreporteron/status/10713250798,https://twitter.com/ardy22/status/10713524945,https://twitter.com/roswello/status/10713572537,https://twitter.com/my_twitraccount/status/10718238499,https://twitter.com/dropcqueen/status/10722383614,https://twitter.com/emilyisland/status/10723004923,https://twitter.com/sarah_jbd/status/10716797441,https://twitter.com/amym_brown/status/10724667153,https://twitter.com/bdelaughter/status/10725744182,https://twitter.com/channynn/statuses/10725866315,https://twitter.com/mami2jcn/status/10726088273,https://twitter.com/pandasweetsweet/statuses/10726915414,https://twitter.com/fokxxy/status/10728202358,https://twitter.com/hgarland/status/10731247685,https://twitter.com/carafferty/status/10734309439,https://twitter.com/ampaetka/status/10734866444,https://twitter.com/cneiding/status/10738023196,https://twitter.com/soso501/status/10739272433,https://twitter.com/greeeneyedwhwom/status/10739279851,https://twitter.com/jdeemarie/status/10749227532,https://twitter.com/mudpiemags/status/10750086432,https://twitter.com/stephmd425/statuses/10754330534,https://twitter.com/cln1812/status/10754349994,https://twitter.com/tracisme123/status/10760604154,https://twitter.com/missy_wpg/status/10763385132,https://twitter.com/roswello/status/10764547151,https://twitter.com/ardy22/status/10764755320,https://twitter.com/sarah_jbd/status/10767118930,https://twitter.com/my_twitraccount/status/10769452049,https://twitter.com/stephmd425/statuses/10772901431,https://twitter.com/channynn/statu</t>
  </si>
  <si>
    <t>es/10772960193,https://twitter.com/mami2jcn/status/10773791344,https://twitter.com/mcmeldon/status/10773839482,https://twitter.com/hgarland/status/10775865443,https://twitter.com/amym_brown/status/10780250413,https://twitter.com/emilyisland/status/10781405548,https://twitter.com/monkeymommy08/status/10781841555,https://twitter.com/jdeemarie/status/10784210584,https://twitter.com/cneiding/status/10787449309,https://twitter.com/greeeneyedwhwom/status/10789679189,https://twitter.com/sodahoney/status/10790184671,https://twitter.com/courtreporteron/status/10790598096,https://twitter.com/mybellamia/status/10791523152,https://twitter.com/cndlady/status/10792339438,https://twitter.com/ljatwood/status/10792715875,https://twitter.com/carafferty/status/10794467979,https://twitter.com/ampaetka/status/10794578892,https://twitter.com/pandasweetsweet/statuses/10800188125,https://twitter.com/luvmy4peanuts/status/10803867069,https://twitter.com/tracisme123/status/10808334577,https://twitter.com/twinpowells/status/10808431897,https://twitter.com/missy_wpg/status/10809867121,https://twitter.com/ardy22/status/10815368863,https://twitter.com/sarah_jbd/status/10815796315,https://twitter.com/kgail11/status/10817702086,https://twitter.com/evilkitten23/status/10819025147,https://twitter.com/strawberrykidss/status/10821110938,https://twitter.com/mcmeldon/status/10821136602,https://twitter.com/amym_brown/status/10822613142,https://twitter.com/my_twitraccount/status/10823259587,https://twitter.com/dropcqueen/status/10824378176,https://twitter.com/hgarland/status/10824654394,https://twitter.com/mami2jcn/status/10826486935,https://twitter.com/pandasweetsweet/statuses/10827150504,https://twitter.com/ampaetka/status/10832314279,https://twitter.com/cneiding/status/10833595521,https://twitter.com/luvmy4peanuts/status/10837717139,https://twitter.com/roswello/status/10837786675,https://twitter.com/gordy93/status/10837740796,https://twitter.com/greeeneyedwhwom/status/10839246761,https://twitter.com/rhumbagirl/status/10842650334,https://twitter.com/channynn/statuses/10844393957,https://twitter.com/courtreporteron/status/10844879270,https://twitter.com/emilyisland/status/10846946264,https://twitter.com/missy_wpg/status/10849089939,https://twitter.com/carafferty/status/10851754504,https://twitter.com/messymommy3/status/10853155986,https://twitter.com/twinpowells/status/10855497301,https://twitter.com/cndlady/status/10857866992,https://twitter.com/tracisme123/status/10858107881,https://twitter.com/jdeemarie/status/10858168694,https://twitter.com/ardy22/status/10865072964,https://twitter.com/sarah_jbd/status/10865657175,https://twitter.com/amym_brown/status/10867921835,https://twitter.com/my_twitraccount/status/10868989927,https://twitter.com/dropcqueen/status/10871399055,https://twitter.com/kgail11/status/10872669629,https://twitter.com/hgarland/status/10873714707,https://twitter.com/mami2jcn/status/10875223862,https://twitter.com/cneiding/status/10875485828,https://twitter.com/fokxxy/status/10876052430,https://twitter.com/emilyisland/status/10877436788,https://twitter.com/pandasweetsweet/statuses/10879730440,https://twitter.com/ampaetka/status/10880102764,https://twitter.com/carafferty/status/10881683619,https://twitter.com/channynn/statuses/10882879625,https://twitter.com/rhumbagirl/status/10883185706,https://twitter.com/jdeemarie/status/10883654355,https://twitter.com/luvmy4peanuts/status/10887444197,https://twitter.com/courtreporteron/status/10892420601,https://twitter.com/tannieschatter/status/10895752957,https://twitter.com/sodahoney/status/10896270611,https://twitter.com/missy_wpg/status/10897287450,https://twitter.com/stephmd425/statuses/10900276781,https://twitter.com/twinpowells/status/10901685135,https://twitter.com/messymommy3/status/10901687915,https://twitter.com/greeeneyedwhwom/status/10908091528,https://twitter.com/tracisme123/status/10910978837,https://twitter.com/roswello/status/10916988798,https://twitter.com/ardy22/status/10918339995,https://twitter.com/my_twitraccount/status/10919924278,https://twitter.com/sarah_jbd/status/10919342330,https://twitter.com/cneiding/status/10923084778,https://twitter.com/amym_brown/status/10924118030,https://twitter.com/dropcqueen/status/10924136161,https://twitter.com/jayda_kidsmart/status/10926586976,https://twitter.com/mami2jcn/status/10927561732,https://twitter.com/tannieschatter/status/10930715884,https://twitter.com/fokxxy/status/10930845932,https://twitter.com/pandasweetsweet/statuses/10930569735,https://twitter.com/hgarland/status/10931657030,https://twitter.com/rhumbagirl/status/10934667991,https://twitter.com/carafferty/status/10934009650,https://twitter.com/ampaetka/status/10935426839,https://twitter.com/channynn/statuses/10936249765,https://twitter.com/jdeemarie/status/10937456877,https://twitter.com/ljatwood/status/10938816264,https://twitter.com/greeeneyedwhwom/status/10946292862,https://twitter.com/emilyisland/status/10950517540,https://twitter.com/sodahoney/status/10950468622,https://twitter.com/courtreporteron/status/10950749079,https://twitter.com/mcmeldon/status/10953909443,https://twitter.com/cndlady/status/10963667331,https://twitter.com/missy_wpg/status/10963768768,https://twitter.com/tracisme123/status/10965100037,https://twitter.com/twinpowells/status/10966106374,https://twitter.com/roswello/status/10971938022,https://twitter.com/sarah_jbd/status/10972366353,https://twitter.com/my_twitraccount/status/10974458804,https://twitter.com/hgarland/status/10974677861,https://twitter.com/amym_brown/status/10975973983,https://twitter.com/dropcqueen/status/10978659917,https://twitter.com/channynn/statuses/10979399044,https://twitter.com/mami2jcn/status/10979830019,https://twitter.com/fokxxy/status/10982311807,https://twitter.com/cneiding/status/10983382178,https://twitter.com/pandasweetsweet/statuses/10983420397,https://twitter.com/emilyisland/status/10984868317,https://twitter.com/ampaetka/status/10989980932,https://twitter.com/jdeemarie/status/10990868449,https://twitter.com/greeeneyedwhwom/status/10991559539,https://twitter.com/kgail11/status/10991632011,https://twitter.com/msu_mom_to_2/status/10991628467,https://twitter.com/countrysprite/status/10992282985,https://twitter.com/sodahoney/status/10994255567,https://twitter.com/tannieschatter/status/10995166191,https://twitter.com/missy_wpg/status/11002340319,https://twitter.com/stephmd425/statuses/11004987027,https://twitter.com/ardy22/status/11010151573,https://twitter.com/messymommy3/status/11015240808,https://twitter.com/tracisme123/status/11019305169,https://twitter.com/sarah_jbd/status/11027118862,https://twitter.com/my_twitraccount/status/11028885863,https://twitter.com/msu_mom_to_2/status/11030451495,https://twitter.com/amym_brown/status/11030737215,https://twitter.com/stephmd425/statuses/11032778767,https://twitter.com/twinpowells/status/11032906413,https://twitter.com/channynn/statuses/11035100315,https://twitter.com/mami2jcn/status/11036367174,https://twitter.com/dropcqueen/status/11037368661,https://twitter.com/emilyisland/status/11038732767,https://twitter.com/tannieschatter/status/11039440833,https://twitter.com/carafferty/status/11039293877,https://twitter.com/fokxxy/status/11040241926,https://twitter.com/cneiding/status/11040523912,https://twitter.com/pandasweetsweet/statuses/11041170625,https://twitter.com/kgail11/status/11042970280,https://twitter.com/ampaetka/status/11043336216,https://twitter.com/hgarland/status/11045773142,https://twitter.com/genevason/status/11045973427,https://twitter.com/sodahoney/status/11048303695,https://twitter.com/greeeneyedwhwom/status/11050842736,https://twitter.com/courtreporteron/status/11055152746,https://twitter.com/roswello/status/11058999999,https://twitter.com/missy_wpg/status/11064011054,https://twitter.com/jayda_kidsmart/status/11072429580,https://twitter.com/tracisme123/status/11074266960,https://twitter.com/cndlady/status/11076019264,https://twitter.com/jdeemarie/status/11076636273,https://twitter.com/sarah_jbd/status/11082578026,https://twitter.com/my_twitraccount/status/11084541251,https://twitter.com/amym_brown/status/11085477913,https://twitter.com/stephmd425/statuses/11085902759,https://twitter.com/hgarland/status/11088527488,https://twitter.com/fokxxy/status/11089335669,https://twitter.com/mcmeldon/status/11089534184,https://twitter.com/emilyisland/status/11090069708,https://twitter.com/channynn/statuses/11090424201,https://twitter.com/dropcqueen/status/11090761117,https://twitter.com/mami2jcn/status/11091852178,https://twitter.com/luvmy4peanuts/status/11092603475,https://twitter.com/carafferty/status/11092620722,https://twitter.com/cneiding/status/11093406249,https://twitter.com/tannieschatter/status/11096720478,https://twitter.com/pandasweetsweet/statuses/11096612455,https://twitter.com/ampaetka/status/11097493662,https://twitter.com/kgail11/status/11101549635,https://twitter.com/greeeneyedwhwom/status/11103622419,https://twitter.com/messymommy3/status/11104852305,https://twitter.com/missy_wpg/status/11106016518,https://twitter.com/jdeemarie/status/11109077364,https://twitter.com/msu_mom_to_2/status/11119448174,https://twitter.com/tracisme123/status/11129977925,https://twitter.com/roswello/status/11135687563,https://twitter.com/sarah_jbd/status/11137979943,https://twitter.com/my_twitraccount/status/11142424510,https://twitter.com/hgarland/status/11142578664,https://twitter.com/dropcqueen/status/11143832551,https://twitter.com/mami2jcn/status/11145737691,https://twitter.com/channynn/statuses/11146911983,https://twitter.com/missviper2/status/11147434992,https://twitter.com/emilyisland/status/11148867059,https://twitter.com/ampaetka/status/11150743954,https://twitter.com/amym_brown/status/11151304921,https://twitter.com/sodahoney/status/11157731226,https://twitter.com/msu_mom_to_2/status/11157772085,https://twitter.com/greeeneyedwhwom/status/11158530197,https://twitter.com/avteresa/statuses/11158863586,https://twitter.com/cneiding/status/11158892375,https://twitter.com/luvmy4peanuts/status/11160627627,https://twitter.com/carafferty/status/11167002560,https://twitter.com/stephmd425/statuses/11173568495,https://twitter.com/missy_wpg/status/11176166408,https://twitter.com/tannieschatter/status/11177930546,https://twitter.com/cndlady/status/11177972277,https://twitter.com/jdeemarie/status/11180094970,https://twitter.com/tracisme123/status/11180319575,https://twitter.com/courtreporteron/status/11180376488,https://twitter.com/roswello/status/11184819105,https://twitter.com/sarah_jbd/status/11189034765,https://twitter.com/kgail11/status/11191760465,https://twitter.com/dropcqueen/status/11194270231,https://twitter.com/hgarland/status/11196353513,https://twitter.com/my_twitraccount/status/11198608385,https://twitter.com/mami2jcn/status/11200134754,https://twitter.com/amym_brown/status/11200766244,https://twitter.com/tannieschatter/status/11202366703,https://twitter.com/msu_mom_to_2/status/11205436242,https://twitter.com/stephmd425/statuses/11205405416,https://twitter.com/cneiding/status/11205918747,https://twitter.com/sinhead83/status/11206982433,https://twitter.com/luvmy4peanuts/status/11210288471,https://twitter.com/greeeneyedwhwom/status/11210716797,https://twitter.com/fokxxy/status/11210839749,https://twitter.com/emilyisland/status/11212232049,https://twitter.com/ampaetka/status/11215978113,https://twitter.com/channynn/statuses/11219942666,https://twitter.com/courtreporteron/status/11221859143,https://twitter.com/carafferty/status/11215787974,https://twitter.com/sodahoney/status/11224485085,https://twitter.com/mcmeldon/status/11225394058,https://twitter.com/missy_wpg/status/11225300435,https://twitter.com/pandasweetsweet/statuses/11226191070,https://twitter.com/jdeemarie/status/11233493548,https://twitter.com/tracisme123/status/11238167002,https://twitter.com/roswello/status/11239275829,https://twitter.com/kgail11/status/11244309099,https://twitter.com/my_twitraccount/status/11244613680,https://twitter.com/msu_mom_to_2/status/11246267089,https://twitter.com/amym_brown/status/11246794200,https://twitter.com/hgarland/status/11248495833,https://twitter.com/mami2jcn/status/11248593227,https://twitter.com/stephmd425/statuses/11249032663,https://twitter.com/jayda_kidsmart/status/11249841694,https://twitter.com/fokxxy/status/11250001407,https://twitter.com/pandasweetsweet/statuses/11252382222,https://twitter.com/emilyisland/status/11252937234,https://twitter.com/tannieschatter/status/11255163264,https://twitter.com/cneiding/status/11255234602,https://twitter.com/messymommy3/status/11255359336,https://twitter.com/ampaetka/status/11256537400,https://twitter.com/sarah_jbd/status/11242961919,https://twitter.com/channynn/statuses/11261076962,https://twitter.com/greeeneyedwhwom/status/11264101076,https://twitter.com/ljatwood/status/11264421480,https://twitter.com/carafferty/status/11266369778,https://twitter.com/jdeemarie/status/11268671857,https://twitter.com/luvmy4peanuts/status/11281715949,https://twitter.com/courtreporteron/status/11284956354,https://twitter.com/countrysprite/status/11285740071,https://twitter.com/sodahoney/status/11286887915,https://twitter.com/twinpowells/status/11290224592,https://twitter.com/cheapandcreativ/status/11290776472,https://twitter.com/tracisme123/status/11292457297,https://twitter.com/missy_wpg/status/11292329653,https://twitter.com/roswello/status/11298940376,https://twitter.com/sarah_jbd/status/11300944263,https://twitter.com/my_twitraccount/status/11303153726,https://twitter.com/kgail11/status/11305009287,https://twitter.com/amym_brown/status/11306359162,https://twitter.com/carafferty/status/11305738224,https://twitter.com/cneiding/status/11306582951,https://twitter.com/msu_mom_to_2/status/11306797210,https://twitter.com/stephmd425/statuses/11306869993,https://twitter.com/hgarland/status/11307001532,https://twitter.com/fokxxy/status/11307474713,https://twitter.com/pandasweetsweet/statuses/11308034855,https://twitter.com/mami2jcn/status/11308534248,https://twitter.com/emilyisland/status/11310838092,https://twitter.com/channynn/statuses/11311911828,https://twitter.com/tannieschatter/status/11313210041,https://twitter.com/ampaetka/status/11317892591,https://twitter.com/cheapandcreativ/status/11319667604,https://twitter.com/ljatwood/status/11323092027,https://twitter.com/sodahoney/status/11324943977,https://twitter.com/greeeneyedwhwom/status/11329644556,https://twitter.com/courtreporteron/status/11332687570,https://twitter.com/luvmy4peanuts/status/11334936448,https://twitter.com/missy_wpg/status/11345535220,https://twitter.com/messymommy3/status/11346845006,https://twitter.com/jdeemarie/status/11349996751,https://twitter.com/2alyssa6/statuses/11356482865,https://twitter.com/roswello/status/11359249901,https://twitter.com/sarah_jbd/status/11359670086,https://twitter.com/my_twitraccount/status/11361024074,https://twitter.com/tracisme123/status/11361122193,https://twitter.com/amym_brown/status/11363474243,https://twitter.com/mami2jcn/status/11364834972,https://twitter.com/msu_mom_to_2/status/11365694822,https://twitter.com/hgarland/status/11366147377,https://twitter.com/fokxxy/status/11366289260,https://twitter.com/mcmeldon/status/11367560942,https://twitter.com/pandasweetsweet/statuses/11367884526,https://twitter.com/tannieschatter/status/11371361579,https://twitter.com/ampaetka/status/11373381205,https://twitter.com/emilyisland/status/11374694659,https://twitter.com/carafferty/status/11377841963,https://twitter.com/channynn/statuses/11379024951,https://twitter.com/jdeemarie/status/11379063103,https://twitter.com/kgail11/status/11379752111,https://twitter.com/greeeneyedwhwom/status/11382240200,https://twitter.com/stephmd425/statuses/11382796181,https://twitter.com/countrysprite/status/11388716816,https://twitter.com/sodahoney/status/11390546270,https://twitter.com/cneiding/status/11397150356,https://twitter.com/luvmy4peanuts/status/11397699935,https://twitter.com/sinhead83/status/11399795072,https://twitter.com/cheapandcreativ/status/11401809052,https://twitter.com/missy_wpg/status/11404314145,https://twitter.com/tracisme123/status/11408158944,https://twitter.com/cndlady/status/11409964853,https://twitter.com/twinpowells/status/11410804499,https://twitter.com/roswello/status/11416118959,https://twitter.com/sarah_jbd/status/11416868202,https://twitter.com/my_twitraccount/status/11419332094,https://twitter.com/stephmd425/statuses/11421582762,https://twitter.com/msu_mom_to_2/status/11422403885,https://twitter.com/amym_brown/status/11422509058,https://twitter.com/hgarland/status/11424286532,https://twitter.com/mami2jcn/status/11425631721,https://twitter.com/channynn/statuses/11427017925,https://twitter.com/dropcqueen/status/11427202522,https://twitter.com/tannieschatter/status/11428361579,https://twitter.com/pandasweetsweet/statuses/11429085120,https://twitter.com/carafferty/status/11430067008,https://twitter.com/fokxxy/status/11431571947,https://twitter.com/ampaetka/status/11433153507,https://twitter.com/kgail11/status/11437095441,https://twitter.com/emilyisland/status/11439193593,https://twitter.com/greeeneyedwhwom/status/11439719255,https://twitter.com/sodahoney/status/11448803680,https://twitter.com/cheapandcreativ/status/11451779698,https://twitter.com/mframe00/status/11454804537,https://twitter.com/luvmy4peanuts/status/11461041780,https://twitter.com/jdeemarie/status/11462094735,https://twitter.com/missy_wpg/status/11462634622,https://twitter.com/tracisme123/status/11464705590,https://twitter.com/cndlady/status/11469611406,https://twitter.com/roswello/status/11473977495,https://twitter.com/sarah_jbd/status/11474392756,https://twitter.com/my_twitraccount/status/11475141967,https://twitter.com/mframe00/status/11476515572,https://twitter.com/hgarland/status/11480169618,https://twitter.com/twinpowells/status/11480354558,https://twitter.com/msu_mom_to_2/status/11481082443,https://twitter.com/channynn/statuses/11481625810,https://twitter.com/cneiding/status/11483716089a,https://twitter.com/ampaetka/status/11487119321,https://twitter.com/emilyisland/status/11487805424,https://twitter.com/tannieschatter/status/11489266207,https://twitter.com/amym_brown/status/11492471353,https://twitter.com/sinhead83/status/11493074755,https://twitter.com/mami2jcn/status/11498757243,https://twitter.com/missviper2/status/11503537790,https://twitter.com/greeeneyedwhwom/status/11505010791,https://twitter.com/mcmeldon/status/11508989702,https://twitter.com/jdeemarie/status/11509154892,https://twitter.com/luvmy4peanuts/status/11510281190,https://twitter.com/cheapandcreativ/status/11513434542,https://twitter.com/missy_wpg/status/11513236723,https://twitter.com/tracisme123/status/11519594245,https://twitter.com/kaiasmommy/status/11527632434,https://twitter.com/sarah_jbd/status/11528780625,https://twitter.com/my_twitraccount/status/11530549468,https://twitter.com/stephmd425/statuses/11533646099,https://twitter.com/dropcqueen/status/11534681792,https://twitter.com/hgarland/status/11536209758,https://twitter.com/mami2jcn/status/11537007736,https://twitter.com/msu_mom_to_2/status/11543747568,https://twitter.com/amym_brown/status/11544055381,https://twitter.com/kgail11/status/11544932922,https://twitter.com/jdeemarie/status/11545454196,https://twitter.com/cneiding/status/11546419037,https://twitter.com/greeeneyedwhwom/status/11548439882,https://twitter.com/ampaetka/status/11555194687,https://twitter.com/roswello/status/11558155967,https://twitter.com/carafferty/status/11557483128,https://twitter.com/missy_wpg/status/11561081531,https://twitter.com/emilyisland/status/11561458346,https://twitter.com/cheapandcreativ/status/11563752977,https://twitter.com/mcmeldon/status/11565447989,https://twitter.com/tracisme123/status/11572123378,https://twitter.com/sarah_jbd/status/11582040716,https://twitter.com/mframe00/status/11583222873,https://twitter.com/roswello/status/11583218172,https://twitter.com/stephmd425/statuses/11585075203,https://twitter.com/hgarland/status/11585792635,https://twitter.com/pandasweetsweet/statuses/11588315416,https://twitter.com/mami2jcn/status/11588823584,https://twitter.com/amym_brown/status/11595902682,https://twitter.com/my_twitraccount/status/11598742863,https://twitter.com/ampaetka/status/11600227869,https://twitter.com/cneiding/status/11603526602,https://twitter.com/greeeneyedwhwom/status/11603924227,https://twitter.com/channynn/statuses/11612456876,https://twitter.com/msu_mom_to_2/status/11614794051,https://twitter.com/luvmy4peanuts/status/11618107639,https://twitter.com/carafferty/status/11619250643,https://twitter.com/missviper2/status/11620532901,https://twitter.com/missy_wpg/status/11623359427,https://twitter.com/cndlady/status/11623521864,https://twitter.com/jdeemarie/status/11626995817,https://twitter.com/tracisme123/status/11627299790,https://twitter.com/twinpowells/status/11629118305,https://twitter.com/roswello/status/11634214606,https://twitter.com/sarah_jbd/status/11634493307,https://twitter.com/kgail11/status/11636302116,https://twitter.com/mframe00/status/11636821926,https://twitter.com/my_twitraccount/status/11637026606,https://twitter.com/amym_brown/status/11639328613,https://twitter.com/msu_mom_to_2/status/11640220304,https://twitter.com/mami2jcn/status/11642228987,https://twitter.com/hgarland/status/11644419201,https://twitter.com/ampaetka/status/11647930092,https://twitter.com/cneiding/status/11648090447,https://twitter.com/ljatwood/status/11649242863,https://twitter.com/pandasweetsweet/statuses/11648418761,https://twitter.com/channynn/statuses/11652276183,https://twitter.com/tannieschatter/status/11655059070,https://twitter.com/carafferty/status/11652784304,https://twitter.com/greeeneyedwhwom/status/11656374110,https://twitter.com/acjj606/status/11657749749,https://twitter.com/luvmy4peanuts/status/11659077442,https://twitter.com/fokxxy/status/11659417751,https://twitter.com/jdeemarie/status/11661297332,https://twitter.com/cheapandcreativ/status/11664528271,https://twitter.com/messymommy3/status/11672024544,https://twitter.com/mcmeldon/status/11674230433,https://twitter.com/sthompsonfoto/status/11674295087,https://twitter.com/emilyisland/status/11675096372,https://twitter.com/stephmd425/statuses/11675195872,https://twitter.com/missy_wpg/status/11681995156,https://twitter.com/roswello/status/11692576853,https://twitter.com/my_twitraccount/status/11692949230,https://twitter.com/amym_brown/status/11694144492,https://twitter.com/mframe00/status/11694554042,https://twitter.com/carafferty/status/11695750960,https://twitter.com/fokxxy/status/11696910504,https://twitter.com/hgarland/status/11697204872,https://twitter.com/cheapandcreativ/status/11697967084,https://twitter.com/msu_mom_to_2/status/11698474900,https://twitter.com/mami2jcn/status/11699009292,https://twitter.com/emilyisland/status/11700565494,https://twitter.com/pandasweetsweet/statuses/11702091918,https://twitter.com/#!/thesehappydays/status/69457540118872064,https://twitter.com/ksceviour/status/69537078035218432,https://twitter.com/409cope/status/69827833756794880,https://twitter.com/wowcheckitout/status/69859136581545984,https://twitter.com/#!/tinatchick/status/69867139623944192,https://twitter.com/#!/butterfly_012/status/69889367308636160,https://twitter.com/ksceviour/status/69898740202348544,https://twitter.com/amym_brown/status/70157395623546881,https://twitter.com/#!/butterfly_012/status/70252427194019840,https://twitter.com/409cope/status/70263531194433536,https://twitter.com/#!/tinatchick/status/70303066594885632,https://twitter.com/wowcheckitout/status/70303447378964480,https://twitter.com/ksceviour/status/70305958831734787,https://twitter.com/amym_brown/status/70486164502626304,https://twitter.com/thesehappydays/status/70543066821427200,https://twitter.com/#!/butterfly_012/status/70546307722379264,https://twitter.com/409cope/status/70611317018460161,https://twitter.com/ksceviour/status/70641343759785984,https://twitter.com/#!/tinatchick/status/70660040775839744,https://twitter.com/missbobloblaw/status/70743384020631552,https://twitter.com/409cope/status/70851851989422080,https://twitter.com/amym_brown/status/70859180629696512,https://twitter.com/#!/butterfly_012/status/70910487096860672,https://twitter.com/#!/tinatchick/status/71015517552513024,https://twitter.com/missbobloblaw/status/71127023115968513,https://twitter.com/amym_brown/status/71209794182184960,https://twitter.com/409cope/status/71212583071391744,https://twitter.com/#!/butterfly_012/status/71319136147476482,https://twitter.com/thesehappydays/status/71334908861222912,https://twitter.com/ksceviour/status/71375582742593536,https://twitter.com/#!/tinatchick/status/71396262888488962,https://twitter.com/#!/tinatchick/status/71543363890987008,https://twitter.com/amym_brown/status/71568381605711872,https://twitter.com/409cope/status/71680258407014400,https://twitter.com/#!/butterfly_012/status/71692230221496321,https://twitter.com/ksceviour/status/71740619827064832,https://twitter.com/thesehappydays/status/71749687274766336,https://twitter.com/#!/themellowmama/status/71821273411493888,https://twitter.com/amym_brown/status/71910800532586497,https://twitter.com/409cope/status/71987371402469376,https://twitter.com/#!/butterfly_012/status/71998695666753537,https://twitter.com/#!/tinatchick/status/72028022240321536,https://twitter.com/ksceviour/status/72115110075834368,https://twitter.com/thesehappydays/status/72128381751279616,https://twitter.com/missbobloblaw/status/72207562753318912,https://twitter.com/#!/carsmummy/status/72212965767647232,https://twitter.com/amym_brown/status/72278485665714177,https://twitter.com/#!/tinatchick/status/72342634806525952,https://twitter.com/409cope/status/72348471654490112,https://twitter.com/#!/butterfly_012/status/72445196503236609,https://twitter.com/ksceviour/status/72472835683127296,https://twitter.com/missbobloblaw/status/72567286262792192,https://twitter.com/#!/carsmummy/status/72576810692513792,https://twitter.com/amym_brown/status/72642972205842432,https://twitter.com/#!/tinatchick/status/72681815281909760,https://twitter.com/409cope/status/72704489190211584,https://twitter.com/#!/butterfly_012/status/72772513347796992,https://twitter.com/ksceviour/status/72818679464730624,https://twitter.com/#!/hongdoufantuan/status/72869292613451777,https://twitter.com/#!/carsmummy/status/72922330279591936,https://twitter.com/amym_brown/status/73018849271877632,https://twitter.com/#!/butterfly_012/status/73148123702231040,https://twitter.com/wowcheckitout/status/73156277743788032,https://twitter.com/ksceviour/status/73163920122187777,https://twitter.com/409cope/status/73171483446349824,https://twitter.com/#!/undomesticgirl/status/73183214319054848,https://twitter.com/#!/tinatchick/status/73217013614526464,https://twitter.com/#!/carsmummy/status/73270252410109953,https://twitter.com/amym_brown/status/73401646343925760,https://twitter.com/missbobloblaw/status/73430009397784576,https://twitter.com/#!/butterfly_012/status/73483328061325312,https://twitter.com/#!/tinatchick/status/73553462251626497,https://twitter.com/#!/undomesticgirl/status/73579669286428673,https://twitter.com/wowcheckitout/status/73590037492674560,https://twitter.com/missbobloblaw/status/73668654365028352,https://twitter.com/amym_brown/status/73826268373725184,https://twitter.com/#!/butterfly_012/status/73862068322840577,https://twitter.com/409cope/status/73913618135121920,https://twitter.com/ksceviour/status/73914713754443776,https://twitter.com/#!/tinatchick/status/73938694221991936,https://twitter.com/#!/carsmummy/status/73945796650860544,https://twitter.com/wowcheckitout/status/73984806068826112,https://twitter.com/amym_brown/status/74124241590685696,https://twitter.com/flower_child_23/status/74146906200211456,https://twitter.com/#!/butterfly_012/status/74159896647581696,https://twitter.com/wowcheckitout/status/74193413351809024,https://twitter.com/missbobloblaw/status/74199960274468864,https://twitter.com/409cope/status/74219078629335040,https://twitter.com/ksceviour/status/74289152522326017,https://twitter.com/#!/carsmummy/status/74364336721768448,https://twitter.com/#!/butterfly_012/status/74543665346920448,https://twitter.com/#!/tinatchick/status/74555519393730560,https://twitter.com/amym_brown/status/74566483056922624,https://twitter.com/409cope/status/74623419970363393,https://twitter.com/likwan/status/74629567821787136,https://twitter.com/ksceviour/status/74631071626575872,https://twitter.com/choochoo428/status/74640600724537344,https://twitter.com/wowcheckitout/status/74660056498585600,https://twitter.com/nugglemama1/statuses/81184903290552320,https://twitter.com/iamcherdon/status/81188776700936193,https://twitter.com/#!/orangeheromama/status/81188756350189568,https://twitter.com/#!/craftevangelist/status/81200199632031745,https://twitter.com/#!/squirrelalice/status/81198114832265216,https://twitter.com/#!/leanne_mac/status/81200797286801409,https://twitter.com/#!/carolineinbc/status/81215994080661506,https://twitter.com/#!/roswello/status/81274430071898112,https://twitter.com/dewinner/status/81277148480024576,https://twitter.com/#!/dailymomdiaries/status/81314814412075008,https://twitter.com/clerkiyiyi/status/81320418778169344,https://twitter.com/flower_child_23/status/81349527386337280,https://twitter.com/#!/jokparent/status/81349175203213313,https://twitter.com/#!/elfvixen/status/81351787113746432,https://twitter.com/#!/rararomp/status/81371754982940673,https://twitter.com/ksceviour/status/81381821492899840,https://twitter.com/#!/carolineinbc/status/81397565190447105,https://twitter.com/#!/asmalltownmommy/status/81419132645556224,https://twitter.com/#!/squirrelalice/status/81426043180822528,https://twitter.com/#!/tumyii/status/81433568433278976,https://twitter.com/#!/butterfly_012/status/81438490499358720,https://twitter.com/#!/emilyisland/status/81447237342855168,https://twitter.com/glogirl3/status/81460380207030272,https://twitter.com/#!/mysecrethome/status/81473805561765889,https://twitter.com/#!/wowcheckitout/status/81497673106063360,https://twitter.com/#!/clerk79/status/81507633001021440,https://twitter.com/#!/driii123/status/81507834319212544,https://twitter.com/giamponneau/status/81512239676403712,https://twitter.com/#!/greeeneyedwhwom/status/81516281752334336,https://twitter.com/benitozk/status/81536685371961344,https://twitter.com/#!/roswello/status/81638661774524416,https://twitter.com/#!/mommakoala/status/81651629883015168,https://twitter.com/#!/prairiebelle/status/81672270912827392,https://twitter.com/#!/jokparent/status/81691906614116352,https://twitter.com/flower_child_23/status/81725067687497728,https://twitter.com/clerkiyiyi/status/81725925485592577,https://twitter.com/#!/tumyii/status/81731415200370690,https://twitter.com/#!/squirrelalice/status/81749109375115265,https://twitter.com/#!/carolineinbc/status/81758406465159168,https://twitter.com/#!/orangeheromama/status/81785025326092288,https://twitter.com/glogirl3/status/81794659076149248,https://twitter.com/kenziesmum2009/status/81799456869187584,https://twitter.com/#!/greeeneyedwhwom/status/81810276646780929,https://twitter.com/#!/asmalltownmommy/status/81822365880823808,https://twitter.com/#!/marlibu/status/81795103844352000,https://twitter.com/benitozk/status/81834042051407872,https://twitter.com/#!/clerk79/status/81846386718547968,https://twitter.com/ksceviour/status/81846636694863872,https://twitter.com/#!/butterfly_012/status/81885995699671040,https://twitter.com/#!/driii123/status/81915904849494016,https://twitter.com/#!/rebthecatsitter/status/81948752918745088,https://twitter.com/#!/wowcheckitout/status/81963811363491840,https://twitter.com/pisaster5/status/81970316313767936,https://twitter.com/#!/roswello/status/81979004873211904,https://twitter.com/benitozk/status/81993118467100672,https://twitter.com/#!/mommakoala/status/82026053090017280,https://twitter.com/dewinner/status/82036101753208832,https://twitter.com/flower_child_23/status/82083383726968833,https://twitter.com/#!/asmalltownmommy/status/82094285046030337,https://twitter.com/#!/clerk79/status/82118326591029249,https://twitter.com/#!/elfvixen/status/82136253121830912,https://twitter.com/#!/greeeneyedwhwom/status/82145307290374144,https://twitter.com/#!/carolineinbc/status/82146506957799424,https://twitter.com/#!/orangeheromama/status/82164631627513856,https://twitter.com/#!/tumyii/status/82186911443197952,https://twitter.com/pisaster5/status/82199967707574272,https://twitter.com/ksceviour/status/82211833376800768,https://twitter.com/#!/rebthecatsitter/status/82219447200391168,https://twitter.com/#!/tooliecat/status/82226751882797056,https://twitter.com/#!/jokparent/status/82092163554484225,https://twitter.com/sowdandelions/status/82265693197836288,https://twitter.com/#!/butterfly_012/status/822724299043758</t>
  </si>
  <si>
    <t>8,https://twitter.com/#!/squirrelalice/status/82287007421841408,https://twitter.com/#!/wowcheckitout/status/82307743251308544,https://twitter.com/benitozk/status/82366038498480128,https://twitter.com/#!/erin2470/status/82422635790729216,https://twitter.com/#!/mommakoala/status/82452100923142144,https://twitter.com/#!/littlecomper/status/82458162678087681,https://twitter.com/#!/elfvixen/status/82478032350220289,https://twitter.com/#!/greeeneyedwhwom/status/82518273266167809,https://twitter.com/#!/driii123/status/82547599130886144,https://twitter.com/#!/tumyii/status/82553178905780224,https://twitter.com/#!/marlibu/status/82488054945816576,https://twitter.com/sowdandelions/status/82554376236969984,https://twitter.com/#!/jewpoker/status/82553392915955712,https://twitter.com/#!/rebthecatsitter/status/82556465281372160,https://twitter.com/dewinner/status/82558477968474112,https://twitter.com/ksceviour/status/82582453641949184,https://twitter.com/#!/butterfly_012/status/82581295632355328,https://twitter.com/#!/squirrelalice/status/82585506986205185,https://twitter.com/#!/clerk79/status/82598182596509696,https://twitter.com/#!/roswello/status/82624370723401730,https://twitter.com/#!/loriagalbraith/status/82625206170025984,https://twitter.com/#!/tooliecat/status/82640142728298497,https://twitter.com/#!/jokparent/status/82442516691042304,https://twitter.com/#!/kimhoa1/status/82668827963441152,https://twitter.com/benitozk/status/82710351581417473,https://twitter.com/#!/roswello/status/82722597434957824,https://twitter.com/dewinner/status/82758540120436738,https://twitter.com/#!/asmalltownmommy/status/82796987950448641,https://twitter.com/#!/jokparent/status/82786772001624065,https://twitter.com/#!/tooliecat/status/82800931254706176,https://twitter.com/#!/loriagalbraith/status/82807808503975936,https://twitter.com/flower_child_23/status/82809114429890560,https://twitter.com/#!/mommakoala/status/82816422299975680,https://twitter.com/#!/squirrelalice/status/82819767483904001,https://twitter.com/#!/bullittmilner/status/82825403399540736,https://twitter.com/#!/carolineinbc/status/82861945136484352,https://twitter.com/#!/butterfly_012/status/82867570805456896,https://twitter.com/sowdandelions/status/82870986705346561,https://twitter.com/glogirl3/status/82873420903219200,https://twitter.com/#!/greeeneyedwhwom/status/82880905806483458,https://twitter.com/#!/josiefiorda/status/82884042378330112,https://twitter.com/#!/tumyii/status/82894151250743296,https://twitter.com/#!/driii123/status/82907368513470464,https://twitter.com/#!/rebthecatsitter/status/82911067533090816,https://twitter.com/curious_kitty/status/82917328555216896,https://twitter.com/409cope/status/82926344111013888,https://twitter.com/#!/elfvixen/status/82929010056769536,https://twitter.com/#!/rararomp/status/82719591280803840,https://twitter.com/#!/clerk79/status/82954699980021760,https://twitter.com/#!/undomesticgirl/status/82981343167909889,https://twitter.com/#!/leeanncrazylife/status/82980769412288513,https://twitter.com/#!/orangeheromama/status/82990002795057152,https://twitter.com/#!/littlecomper/status/82991469069221889,https://twitter.com/#!/erinnn2006/status/82997010898231296,https://twitter.com/ksceviour/status/83001800113913857,https://twitter.com/#!/misfitmommaaka/status/83013086965006336,https://twitter.com/#!/tlee351/status/83014201970397185,https://twitter.com/#!/leanne_mac/status/83030205417005056,https://twitter.com/seapotato/status/83040480681664512,https://twitter.com/#!/loriagalbraith/status/83053716718092288,https://twitter.com/dewinner/status/83080951667769344,https://twitter.com/#!/roswello/status/83083637263843328,https://twitter.com/missbobloblaw/status/83083602925064192,https://twitter.com/#!/mommakoala/status/83104208366211072,https://twitter.com/benitozk/status/83126500165033984,https://twitter.com/iamcherdon/status/83130691302326272,https://twitter.com/#!/jokparent/status/83142382803099649,https://twitter.com/#!/tumyii/status/83157406820995072,https://twitter.com/flower_child_23/status/83164073298104320,https://twitter.com/409cope/status/83177488758476800,https://twitter.com/#!/tooliecat/status/83178821959950338,https://twitter.com/#!/carolineinbc/status/83213006749704193,https://twitter.com/#!/greeeneyedwhwom/status/83221931381362688,https://twitter.com/ksceviour/status/83244825553551360,https://twitter.com/sowdandelions/status/83244884047314944,https://twitter.com/glogirl3/status/83245905020596224,https://twitter.com/#!/butterfly_012/status/83244328658542592,https://twitter.com/#!/squirrelalice/status/83257614166802432,https://twitter.com/#!/clerk79/status/83297435983679489,https://twitter.com/#!/wowcheckitout/status/83315497499758594,https://twitter.com/#!/rebthecatsitter/status/83318330013925376,https://twitter.com/#!/asmalltownmommy/status/83327084440719360,https://twitter.com/#!/driii123/status/83337770621345793,https://twitter.com/#!/misfitmommaaka/status/83370323604545536,https://twitter.com/#!/leanne_mac/status/83393112986234880,https://twitter.com/#!/tlee351/status/83393869118578688,https://twitter.com/pisaster5/status/83405642483773440,https://twitter.com/benitozk/status/83440417814757376,https://twitter.com/dewinner/status/83469665564762112,https://twitter.com/#!/jokparent/status/83504694810525698,https://twitter.com/#!/tooliecat/status/83518554858721280,https://twitter.com/flower_child_23/status/83528036288442368,https://twitter.com/#!/carolineinbc/status/83567779294363648,https://twitter.com/409cope/status/83570501653495808,https://twitter.com/#!/squirrelalice/status/83543182838734848,https://twitter.com/#!/greeeneyedwhwom/status/83594507102334976,https://twitter.com/#!/butterfly_012/status/83594948603150337,https://twitter.com/glogirl3/status/83598099561447424,https://twitter.com/#!/driii123/status/83616406066831360,https://twitter.com/ksceviour/status/83636622255591424,https://twitter.com/#!/asmalltownmommy/status/83638875699941376,https://twitter.com/#!/elfvixen/status/83668708349837312,https://twitter.com/#!/daddykulit/status/83673799521861633,https://twitter.com/#!/mommakoala/status/83682472264597504,https://twitter.com/clerkiyiyi/status/83694115585392641,https://twitter.com/#!/loriagalbraith/status/83696289254080512,https://twitter.com/#!/clerk79/status/83706294984380417,https://twitter.com/missbobloblaw/status/83714833689755648,https://twitter.com/iamcherdon/status/83718224922935296,https://twitter.com/#!/carsmummy/status/83717433868816384,https://twitter.com/#!/rebthecatsitter/status/83722741307547648,https://twitter.com/#!/leanne_mac/status/83754519661514752,https://twitter.com/#!/misfitmommaaka/status/83760541901930496,https://twitter.com/#!/wowcheckitout/status/83770718273277952,https://twitter.com/sowdandelions/status/83787065954795520,https://twitter.com/#!/tlee351/status/83790832787918848,https://twitter.com/benitozk/status/83792684820611073,https://twitter.com/dewinner/status/83812936082141184,https://twitter.com/#!/mommakoala/status/83861814106013696,https://twitter.com/#!/jokparent/status/83863923375357952,https://twitter.com/flower_child_23/status/83881804997726209,https://twitter.com/iamcherdon/status/83883020825800704,https://twitter.com/#!/asmalltownmommy/status/83902389186338816,https://twitter.com/#!/carolineinbc/status/83904502029238272,https://twitter.com/#!/rlee1950/status/83950431608377345,https://twitter.com/#!/butterfly_012/status/83950049213685760,https://twitter.com/missbobloblaw/status/83958078000734208,https://twitter.com/#!/squirrelalice/status/83956333266735105,https://twitter.com/glogirl3/status/83980798151245825,https://twitter.com/#!/bullittmilner/status/83983440478879744,https://twitter.com/#!/greeeneyedwhwom/status/83985540478803969,https://twitter.com/#!/kimhoa1/status/83986565956763648,https://twitter.com/#!/driii123/status/83992904816795648,https://twitter.com/#!/daddykulit/status/83996422051082240,https://twitter.com/#!/elfvixen/status/84012609740865536,https://twitter.com/409cope/status/84026387035455488,https://twitter.com/#!/clerk79/status/84028000131219456,https://twitter.com/#!/rebthecatsitter/status/84031228415713280,https://twitter.com/#!/carsmummy/status/84093686639640578,https://twitter.com/ksceviour/status/84094504294031361,https://twitter.com/#!/mommygiveaways/status/84100674408808449,https://twitter.com/sowdandelions/status/84111989663735809,https://twitter.com/#!/leanne_mac/status/84114866029334528,https://twitter.com/#!/misfitmommaaka/status/84128447567380480,https://twitter.com/benitozk/status/84165680919875584,https://twitter.com/#!/roswello/status/84186334041882625,https://twitter.com/dewinner/status/84191213544161280,https://twitter.com/iamcherdon/status/84207423920934912,https://twitter.com/#!/bullittmilner/status/84216256361795584,https://twitter.com/#!/jokparent/status/84225661794910209,https://twitter.com/#!/mommakoala/status/84235637980540928,https://twitter.com/flower_child_23/status/84250406569517056,https://twitter.com/#!/loriagalbraith/status/84267534878121985,https://twitter.com/409cope/status/84269362684497921,https://twitter.com/#!/carolineinbc/status/84287413484142593,https://twitter.com/#!/kikimeew/status/84305363230400512,https://twitter.com/#!/asmalltownmommy/status/84324066126872576,https://twitter.com/glogirl3/status/84332699405389824,https://twitter.com/#!/squirrelalice/status/84319507136512000,https://twitter.com/#!/kimhoa1/status/84356952242651137,https://twitter.com/#!/greeeneyedwhwom/status/84366941157998593,https://twitter.com/#!/rlee1950/status/84367497838604288,https://twitter.com/ksceviour/status/84374347275444225,https://twitter.com/#!/rebthecatsitter/status/84383319839612928,https://twitter.com/#!/clerk79/status/84407782622760960,https://twitter.com/missbobloblaw/status/84407483011039233,https://twitter.com/#!/butterfly_012/status/84412795541651457,https://twitter.com/#!/wowcheckitout/status/84422228766232576,https://twitter.com/#!/tooliecat/status/84423529470234624,https://twitter.com/#!/freebreeluv/status/84425060634464256,https://twitter.com/#!/marlibu/status/84431746547990528,https://twitter.com/#!/carsmummy/status/84454896606253056,https://twitter.com/sowdandelions/status/84474425549914112,https://twitter.com/#!/misfitmommaaka/status/84474741452312576,https://twitter.com/mommakoala/status/13672815571,https://twitter.com/ribadness/status/13673545989,https://twitter.com/tannieschatter/status/13673718189,https://twitter.com/fredalicious/status/13675412960,https://twitter.com/jenyasha/status/13681025294,https://twitter.com/tvwatcher99/status/13681964520,https://twitter.com/misscrabbypants/statuses/13682939794,https://twitter.com/sinhead83/status/13683752239,https://twitter.com/ksceviour/status/13686413200,https://twitter.com/cityslicker127/statuses/13693039338,https://twitter.com/greeeneyedwhwom/status/13695445285,https://twitter.com/redlizzy1/status/13700634441,https://twitter.com/missy_wpg/status/13706404113,https://twitter.com/doreenriopel/status/13707400357,https://twitter.com/redlizzy1/status/13723393176,https://twitter.com/evilkitten23/status/13723662548,https://twitter.com/mommakoala/status/13725825815,https://twitter.com/kenziesmum2009/statuses/13728183793,https://twitter.com/tvwatcher99/status/13729888164,https://twitter.com/benitozk/status/13730575019,https://twitter.com/fredalicious/status/13734284406,https://twitter.com/iamcherdon/status/13734695244,https://twitter.com/greeeneyedwhwom/status/13735181546,https://twitter.com/ksceviour/status/13740226460,https://twitter.com/cityslicker127/statuses/13740103376,https://twitter.com/gingermommy/status/13742915504,https://twitter.com/misscrabbypants/statuses/13750119117,https://twitter.com/prairiebelle/status/13752781151,https://twitter.com/missy_wpg/status/13752803296,https://twitter.com/tannieschatter/status/13758414186,https://twitter.com/ribadness/status/13764348435,https://twitter.com/mommakoala/status/13769483397,https://twitter.com/redlizzy1/status/13787967356,https://twitter.com/tannieschatter/status/13793032082,https://twitter.com/benitozk/status/13793181978,https://twitter.com/misscrabbypants/statuses/13795382586,https://twitter.com/fredalicious/status/13797540322,https://twitter.com/greeeneyedwhwom/status/13801871355,https://twitter.com/cityslicker127/statuses/13802296942,https://twitter.com/kenziesmum2009/statuses/13803024548,https://twitter.com/tvwatcher99/status/13805117739,https://twitter.com/jenyasha/status/13805928881,https://twitter.com/missy_wpg/status/13808958682,https://twitter.com/ksceviour/status/13814913936,https://twitter.com/evilkitten23/status/13818052302,https://twitter.com/ribadness/status/13823571381,https://twitter.com/mommakoala/status/13831870435,https://twitter.com/ksceviour/status/13848517628,https://twitter.com/redlizzy1/status/13848537729,https://twitter.com/evilkitten23/status/13848552155,https://twitter.com/benitozk/status/13853967850,https://twitter.com/tannieschatter/status/13854026500,https://twitter.com/tvwatcher99/status/13855158435,https://twitter.com/fredalicious/status/13857671243,https://twitter.com/greeeneyedwhwom/status/13858681036,https://twitter.com/cityslicker127/statuses/13859794326,https://twitter.com/misscrabbypants/statuses/13874677704,https://twitter.com/missy_wpg/status/13879522191,https://twitter.com/jenyasha/status/13888924742,https://twitter.com/ribadness/status/13889300989,https://twitter.com/doreenriopel/status/13892428109,https://twitter.com/benitozk/status/13899401639,https://twitter.com/redlizzy1/status/13907298237,https://twitter.com/mommakoala/status/13910152648,https://twitter.com/fredalicious/status/13919928962,https://twitter.com/jenyasha/status/13928688135,https://twitter.com/greeeneyedwhwom/status/13929143760,https://twitter.com/kenziesmum2009/statuses/13931788737,https://twitter.com/misscrabbypants/statuses/13935112157,https://twitter.com/tvwatcher99/status/13939480828,https://twitter.com/ksceviour/status/13939963192,https://twitter.com/tannieschatter/status/13940242012,https://twitter.com/doreenriopel/status/13940390982,https://twitter.com/cityslicker127/statuses/13945137428,https://twitter.com/ribadness/status/13951870106,https://twitter.com/tannieschatter/status/13960412121,https://twitter.com/redlizzy1/status/13972323368,https://twitter.com/mommakoala/status/13973793591,https://twitter.com/ksceviour/status/13976734749,https://twitter.com/cityslicker127/statuses/13978007665,https://twitter.com/kenziesmum2009/statuses/13980869340,https://twitter.com/benitozk/status/13983034868,https://twitter.com/jenyasha/status/13984727756,https://twitter.com/fredalicious/status/13985083001,https://twitter.com/misscrabbypants/statuses/13985559514,https://twitter.com/greeeneyedwhwom/status/13991706351,https://twitter.com/tvwatcher99/status/14001744786,https://twitter.com/missy_wpg/status/14008863737,https://twitter.com/mommakoala/status/14018458379,https://twitter.com/evilkitten23/status/14034010253,https://twitter.com/missviper2/statuses/14039082905,https://twitter.com/tvwatcher99/status/14040885720,https://twitter.com/fredalicious/status/14043529486,https://twitter.com/ksceviour/status/14044998978,https://twitter.com/fallenpixels/status/14046029580,https://twitter.com/benitozk/status/14046484049,https://twitter.com/redlizzy1/status/14046652130,https://twitter.com/stephy905/statuses/14049770569,https://twitter.com/greeeneyedwhwom/status/14052797411,https://twitter.com/jenyasha/status/14055346506,https://twitter.com/tannieschatter/status/14057778596,https://twitter.com/misscrabbypants/statuses/14058428649,https://twitter.com/doreenriopel/status/14062439057,https://twitter.com/gingermommy/status/14067051656,https://twitter.com/kenziesmum2009/statuses/14067517736,https://twitter.com/luvmy4peanuts/status/14071556529,https://twitter.com/missy_wpg/status/14073406248,https://twitter.com/ribadness/status/14073556947,https://twitter.com/redlizzy1/status/14091531932,https://twitter.com/evilkitten23/status/14095951046,https://twitter.com/cityslicker127/statuses/14098650605,https://twitter.com/tvwatcher99/status/14103446445,https://twitter.com/fredalicious/status/14103371874,https://twitter.com/kenziesmum2009/statuses/14103661813,https://twitter.com/benitozk/status/14105085245,https://twitter.com/ksceviour/status/14110202822,https://twitter.com/tannieschatter/status/14110427363,https://twitter.com/greeeneyedwhwom/status/14113766551,https://twitter.com/mommakoala/status/14123455344,https://twitter.com/missy_wpg/status/14124437946,https://twitter.com/luvmy4peanuts/status/14131601021,https://twitter.com/doreenriopel/status/14133005083,https://twitter.com/misscrabbypants/statuses/14135764644,https://twitter.com/ribadness/status/14138540812,https://twitter.com/redlizzy1/status/14155593635,https://twitter.com/ksceviour/status/14156145390,https://twitter.com/cityslicker127/statuses/14157833937,https://twitter.com/mommakoala/status/14161385906,https://twitter.com/tannieschatter/status/14164415664,https://twitter.com/fredalicious/status/14166223198,https://twitter.com/gingermommy/status/14167279690,https://twitter.com/kenziesmum2009/statuses/14167893863,https://twitter.com/benitozk/status/14173896938,https://twitter.com/greeeneyedwhwom/status/14177231166,https://twitter.com/misscrabbypants/statuses/14177871993,https://twitter.com/jenyasha/status/14178475574,https://twitter.com/tvwatcher99/status/14180150532,https://twitter.com/missy_wpg/status/14187764232,https://twitter.com/timesurge/status/14196316246,https://twitter.com/sinhead83/status/14199669386,https://twitter.com/ribadness/status/14203157110,https://twitter.com/doreenriopel/status/14204675882,https://twitter.com/mommakoala/status/14210962164,https://twitter.com/kenziesmum2009/statuses/14224501392,https://twitter.com/redlizzy1/status/14225106493,https://twitter.com/tannieschatter/status/14232885120,https://twitter.com/fredalicious/status/14234655151,https://twitter.com/benitozk/status/14234789745,https://twitter.com/doreenriopel/status/14235866954,https://twitter.com/cityslicker127/statuses/14233336462,https://twitter.com/jenyasha/status/14246412199,https://twitter.com/greeeneyedwhwom/status/14248142943,https://twitter.com/missy_wpg/status/14246918037,https://twitter.com/tvwatcher99/status/14253606793,https://twitter.com/ksceviour/status/14264966155,https://twitter.com/misscrabbypants/statuses/14265679504,https://twitter.com/luvmy4peanuts/status/14268084941,https://twitter.com/mommakoala/status/14273662319,https://twitter.com/tannieschatter/status/14278700912,https://twitter.com/redlizzy1/status/14287967668,https://twitter.com/kenziesmum2009/statuses/14292181230,https://twitter.com/ksceviour/status/14293814299,https://twitter.com/tvwatcher99/status/14296107231,https://twitter.com/cityslicker127/statuses/14297839000,https://twitter.com/benitozk/status/14300179369,https://twitter.com/fredalicious/status/14300328132,https://twitter.com/jenyasha/status/14303049580,https://twitter.com/missy_wpg/status/14307941853,https://twitter.com/greeeneyedwhwom/status/14316416418,https://twitter.com/gingermommy/status/14324302194,https://twitter.com/sinhead83/status/14331354731,https://twitter.com/misscrabbypants/statuses/14333648483,https://twitter.com/ribadness/status/14337100336,https://twitter.com/cityslicker127/statuses/14360714739,https://twitter.com/wishwash1/status/25475823513,https://twitter.com/greeeneyedwhwom/status/25478130815,https://twitter.com/susanlanai/status/25483087064,https://twitter.com/vhubler/status/25499208739,https://twitter.com/kimhigueria/status/25500842136,https://twitter.com/stephy905/status/25506743280,https://twitter.com/ljatwood/status/25512867608,https://twitter.com/sowdandelions/status/25519210266,https://twitter.com/jenyasha/status/25519412549,https://twitter.com/jgrimbe2/status/25519450807,https://twitter.com/jenbutterfly/status/25520271572,https://twitter.com/katladyu18/status/25522757609,https://twitter.com/thransom/status/25530348318,https://twitter.com/missy_wpg/status/25540140567,https://twitter.com/wowcheckitout/status/25547694870,https://twitter.com/coloradomommy/status/25553137397,https://twitter.com/leeanncrazylife/status/25560946893,https://twitter.com/italiaangel80/status/25565097749,https://twitter.com/greeeneyedwhwom/status/25567655989,https://twitter.com/thransom/status/25587016499,https://twitter.com/coloradomommy/statuses/25599589196,https://twitter.com/italiaangel80/status/25602268770,https://twitter.com/edmontonjb/status/25603798083,https://twitter.com/jgrimbe2/status/25619458380,https://twitter.com/stephy905/status/25621509449,https://twitter.com/sowdandelions/status/25632775663,https://twitter.com/hongdoufantuan/status/25634644440,https://twitter.com/missy_wpg/status/25656068036,https://twitter.com/greeeneyedwhwom/status/25663317098,https://twitter.com/dkad23/status/25683964591,https://twitter.com/thransom/status/25704017148,https://twitter.com/flower_child_23/status/25704034256,https://twitter.com/sowdandelions/status/25706652850,https://twitter.com/susanlanai/status/25713775908,https://twitter.com/edmontonjb/status/25717141877,https://twitter.com/jgrimbe2/status/25719548752,https://twitter.com/italiaangel80/status/25729831159,https://twitter.com/wowcheckitout/status/25733731422,https://twitter.com/missy_wpg/status/25761012370,https://twitter.com/greeeneyedwhwom/status/25761394291,https://twitter.com/jgrimbe2/status/25788165167,https://twitter.com/italiaangel80/status/25792651830,https://twitter.com/sowdandelions/status/25799786536,https://twitter.com/thransom/status/25804729278,https://twitter.com/wowcheckitout/status/25832467861,https://twitter.com/missy_wpg/status/25854078922,https://twitter.com/stephy905/status/25888272608,https://twitter.com/sowdandelions/status/25901211841,https://twitter.com/wowcheckitout/status/25919196858,https://twitter.com/thransom/status/25919407129,https://twitter.com/italiaangel80/status/25921908818,https://twitter.com/missy_wpg/status/25923007709,https://twitter.com/ljatwood/status/25936018221,https://twitter.com/greeeneyedwhwom/status/25959009547,https://twitter.com/flower_child_23/status/25978218896,https://twitter.com/stephy905/status/25995119575,https://twitter.com/mframe00/status/26011480538,https://twitter.com/italiaangel80/status/26016445206,https://twitter.com/clerkiyiyi/status/26021052785,https://twitter.com/thransom/status/26025168454,https://twitter.com/sowdandelions/status/26025445127,https://twitter.com/wowcheckitout/status/26029341298,https://twitter.com/jenyasha/status/26036302370,https://twitter.com/missy_wpg/status/26047667166,https://twitter.com/mframe00/status/26077708825,https://twitter.com/flower_child_23/status/26079533242,https://twitter.com/stephy905/status/26090348378,https://twitter.com/missy_wpg/status/26093331777,https://twitter.com/sowdandelions/status/26103658613,https://twitter.com/thransom/status/26109507095,https://twitter.com/greeeneyedwhwom/status/26110595722,https://twitter.com/italiaangel80/status/26122075115,https://twitter.com/jgrimbe2/status/26137307419,https://twitter.com/edmontonjb/status/26145967056,https://twitter.com/greeeneyedwhwom/status/26152868350,https://twitter.com/mframe00/status/26167550658,https://twitter.com/italiaangel80/status/26171363227,https://twitter.com/stephy905/status/26188377668,https://twitter.com/edmontonjb/status/26189596040,https://twitter.com/sowdandelions/status/26191561778,https://twitter.com/thransom/status/26193241931,https://twitter.com/jenyasha/status/26219200866,https://twitter.com/missy_wpg/status/26225431354,https://twitter.com/jgrimbe2/status/26226240837,https://twitter.com/susanlanai/status/26230383043,https://twitter.com/wowcheckitout/status/26237451509,https://twitter.com/greeeneyedwhwom/status/26244537811,https://twitter.com/mframe00/status/26257385629,https://twitter.com/italiaangel80/status/26274321450,https://twitter.com/edmontonjb/status/26277071389,https://twitter.com/sowdandelions/status/26283115321,https://twitter.com/thransom/status/26289841307,https://twitter.com/wowcheckitout/status/26304511272,https://twitter.com/lovebug_85/statuses/26318785889,https://twitter.com/missy_wpg/status/26332317952,https://twitter.com/greeeneyedwhwom/status/26339923283,https://twitter.com/mframe00/status/26351280486,https://twitter.com/flower_child_23/status/26364769771,https://twitter.com/stephy905/status/26368469761,https://twitter.com/sowdandelions/status/26380119663,https://twitter.com/edmontonjb/status/26380861625,https://twitter.com/jenyasha/status/26392074179,https://twitter.com/wowcheckitout/status/26398080856,https://twitter.com/italiaangel80/status/26400124439,https://twitter.com/thransom/status/26413240721,https://twitter.com/missy_wpg/status/26431231441,https://twitter.com/greeeneyedwhwom/status/26433938769,https://twitter.com/mframe00/status/26445623960,https://twitter.com/kezzygibbs/status/26454783070,https://twitter.com/stephy905/status/26465255348,https://twitter.com/sowdandelions/status/26469723903,https://twitter.com/flower_child_23/status/26470295492,https://twitter.com/thransom/status/26480155919,https://twitter.com/edmontonjb/status/26482309753,https://twitter.com/jenyasha/status/26492783818,https://twitter.com/italiaangel80/status/26496188360,https://twitter.com/#!/left_the_stars/status/26506648584,https://twitter.com/missy_wpg/status/26513496225,https://twitter.com/coloradomommy/status/26514122890,https://twitter.com/greeeneyedwhwom/status/26529348957,https://twitter.com/mframe00/status/26540092001,https://twitter.com/flower_child_23/status/26562461819,https://twitter.com/sowdandelions/status/26565756962,https://twitter.com/missy_wpg/status/26569169056,https://twitter.com/stephy905/status/26578539218,https://twitter.com/edmontonjb/status/26585055980,https://twitter.com/thransom/status/26590261247,https://twitter.com/italiaangel80/status/26590413878,https://twitter.com/#!/ljatwood/status/26604429257,https://twitter.com/wowcheckitout/status/26619201912,https://twitter.com/susanlanai/status/26624333926,https://twitter.com/greeeneyedwhwom/status/26626171629,https://twitter.com/italiaangel80/status/26640097555,https://twitter.com/thransom/status/26648946900,https://twitter.com/stephy905/status/26653301762,https://twitter.com/mframe00/status/26656680164,https://twitter.com/sowdandelions/status/26662480678,https://twitter.com/missy_wpg/status/26664373732,https://twitter.com/jenyasha/status/26664818659,https://twitter.com/wowcheckitout/status/26678426526,https://twitter.com/ljatwood/status/26685926001,https://twitter.com/glogirl3/status/297781127177977856,https://twitter.com/#!/loriagalbraith/status/153267769259995136,https://twitter.com/#!/prairiebelle/status/153283087508324352,https://twitter.com/#!/nicjosemm/status/153297897306341376,https://twitter.com/#!/dewinner/status/153302010047889408,https://twitter.com/#!/amt946/status/153370459122044928,https://twitter.com/#!/dewinner/status/153428005014863872,https://twitter.com/#!/nicjosemm/status/153471600702918656,https://twitter.com/#!/mommakoala/status/153474168774606850,https://twitter.com/#!/doreenriopel/status/153501328507809792,https://twitter.com/#!/ginette4/status/153515324573106176,https://twitter.com/#!/rlee1950/status/153528896468434944,https://twitter.com/#!/prairiebelle/status/153533442871656449,https://twitter.com/#!/amt946/status/153545058296139777,https://twitter.com/#!/truthful/status/153587124619313152,https://twitter.com/glogirl3/status/153598139209752576,https://twitter.com/#!/stephanieshier/status/153636185481285632,https://twitter.com/#!/loriagalbraith/status/153643943345664000,https://twitter.com/#!/benitozk/status/153380288544776192,https://twitter.com/#!/mommakoala/status/153816050012651520,https://twitter.com/#!/nicjosemm/status/153877603835584512,https://twitter.com/#!/prairiebelle/status/153882160770711552,https://twitter.com/#!/greeeneyedwhwom/status/153882473762263040,https://twitter.com/#!/loriagalbraith/status/153890150714322944,https://twitter.com/amt946/statuses/153896212054032385,https://twitter.com/#!/ginette4/status/153899005682782211,https://twitter.com/#!/truthful/status/153917716598767616,https://twitter.com/#!/zoblul/status/153942541962706945,https://twitter.com/#!/doreenriopel/status/153954463336501248,https://twitter.com/#!/benitozk/status/153954540884996096,https://twitter.com/#!/imheckifiknow/status/153955376176443392,https://twitter.com/#!/dewinner/status/153966853402800128,https://twitter.com/#!/prixperk/status/153979020332122112,https://twitter.com/#!/dewinner/status/154133019882565632,https://twitter.com/#!/nicjosemm/status/154172419614048257,https://twitter.com/#!/prairiebelle/status/154181624492335105,https://twitter.com/#!/mommakoala/status/154239503291260929,https://twitter.com/#!/greeeneyedwhwom/status/154244728366432256,https://twitter.com/#!/benitozk/status/154255715882647552,https://twitter.com/#!/imheckifiknow/status/154269474499985408,https://twitter.com/#!/ginette4/status/154253322847662080,https://twitter.com/amt946/statuses/154263902589435905,https://twitter.com/#!/tannieschatter/status/154369864356728832,https://twitter.com/#!/truthful/status/154378296640024576,https://twitter.com/#!/loriagalbraith/status/154390978428534784,https://twitter.com/#!/prixperk/status/154406318575337473,https://twitter.com/#!/dewinner/status/154489337113878528,https://twitter.com/#!/mommakoala/status/154546640651419648,https://twitter.com/#!/benitozk/status/154561205204303872,https://twitter.com/#!/nicjosemm/status/154562036033003520,https://twitter.com/#!/flower_child_23/status/154572608380207104,https://twitter.com/#!/greeeneyedwhwom/status/154607415806001153,https://twitter.com/#!/ginette4/status/154630322900828160,https://twitter.com/#!/imheckifiknow/status/154677854888660992,https://twitter.com/#!/prixperk/status/154693416834437120,https://twitter.com/#!/prairiebelle/status/154709475029291009,https://twitter.com/amt946/statuses/154622580823834624,https://twitter.com/#!/truthful/status/154725846362488832,https://twitter.com/#!/loriagalbraith/status/154756051319783426,https://twitter.com/#!/dewinner/status/154868586521952256,https://twitter.com/#!/prairiebelle/status/154898908718440449,https://twitter.com/#!/mommakoala/status/154921836109508608,https://twitter.com/#!/nicjosemm/status/154921723228192769,https://twitter.com/#!/flower_child_23/status/154951537255387136,https://twitter.com/#!/benitozk/status/154982039664332801,https://twitter.com/#!/ginette4/status/154984363036114944,https://twitter.com/#!/greeeneyedwhwom/status/154992001568354304,https://twitter.com/#!/tannieschatter/status/155049810846695424,https://twitter.com/#!/prixperk/status/155048843824730112,https://twitter.com/#!/ksceviour/status/155080574720155648,https://twitter.com/#!/truthful/status/155134035709001728,https://twitter.com/#!/loriagalbraith/status/155144393702121472,https://twitter.com/#!/mommakoala/status/155198618465353728,https://twitter.com/#!/dewinner/status/155216553137274881,https://twitter.com/#!/prairiebelle/status/155261256176111617,https://twitter.com/#!/nicjosemm/status/155280062877413376,https://twitter.com/#!/benitozk/status/155292256797065216,https://twitter.com/#!/flower_child_23/status/155315283907715072,https://twitter.com/amt946/statuses/154974796759834625,https://twitter.com/#!/asmalltownmommy/status/155327122234294272,https://twitter.com/#!/tannieschatter/status/155353626519408640,https://twitter.com/#!/ginette4/status/155368095848992769,https://twitter.com/#!/greeeneyedwhwom/status/155384489860808705,https://twitter.com/#!/prixperk/status/155398452115808256,https://twitter.com/#!/loriagalbraith/status/155498809907097600,https://twitter.com/#!/truthful/status/155503528855609344,https://twitter.com/#!/nathania_h/status/155549209624444928,https://twitter.com/#!/nicjosemm/status/155624754055876608,https://twitter.com/#!/asmalltownmommy/status/155677170893721600,https://twitter.com/#!/mommakoala/status/155690025630183424,https://twitter.com/#!/benitozk/status/155690246212816897,https://twitter.com/#!/prairiebelle/status/155716811172753409,https://twitter.com/#!/greeeneyedwhwom/status/155726389595750400,https://twitter.com/#!/amt946/status/155708513258192897,https://twitter.com/#!/dewinner/status/155732822362034176,https://twitter.com/#!/ginette4/status/155761556121063424,https://twitter.com/#!/imheckifiknow/status/155789247117402113,https://twitter.com/#!/loriagalbraith/status/155791259758370816,https://twitter.com/#!/stephy905/status/155798904284254209,https://twitter.com/#!/truthful/status/155839057069473792,https://twitter.com/#!/doreenriopel/status/155857622015283201,https://twitter.com/#!/prixperk/status/155871107713474561,https://twitter.com/#!/dewinner/status/155990064441208832,https://twitter.com/#!/benitozk/status/156017908164730880,https://twitter.com/#!/mommakoala/status/156020600144531456,https://twitter.com/#!/nicjosemm/status/156033726265040896</t>
  </si>
  <si>
    <t>https://twitter.com/#!/greeeneyedwhwom/status/156090209669361664,https://twitter.com/#!/prairiebelle/status/156102820406362113,https://twitter.com/#!/imheckifiknow/status/156104083072225280,https://twitter.com/#!/doreenriopel/status/156118291109257216,https://twitter.com/amt946/statuses/156090136197734402,https://twitter.com/#!/ginette4/status/156129580363681792,https://twitter.com/#!/truthful/status/156143874002268160,https://twitter.com/#!/loriagalbraith/status/156168922037624832,https://twitter.com/#!/prixperk/status/156231216931155968,https://twitter.com/#!/dewinner/status/156285666945286144,https://twitter.com/#!/benitozk/status/156292553417822208,https://twitter.com/#!/nicjosemm/status/156330722058174464,https://twitter.com/#!/prairiebelle/status/156338849717559296,https://twitter.com/#!/mommakoala/status/156359662097285120,https://twitter.com/#!/asmalltownmommy/status/156395138728476672,https://twitter.com/#!/ginette4/status/156424282367463424,https://twitter.com/#!/greeeneyedwhwom/status/156444106791452673,https://twitter.com/#!/tannieschatter/status/156445697397366784,https://twitter.com/#!/imheckifiknow/status/156472848418996226,https://twitter.com/#!/loriagalbraith/status/156475570828488704,https://twitter.com/#!/doreenriopel/status/156482616088985600,https://twitter.com/#!/prixperk/status/156567207986462720,https://twitter.com/#!/truthful/status/156597599904862208,https://twitter.com/#!/nicjosemm/status/156706286505955328,https://twitter.com/#!/prairiebelle/status/156708513509416960,https://twitter.com/#!/benitozk/status/156754023490404352,https://twitter.com/#!/tannieschatter/status/156800745834938368,https://twitter.com/#!/greeeneyedwhwom/status/156818286405881856,https://twitter.com/#!/ginette4/status/156811564832391168,https://twitter.com/#!/doreenriopel/status/156824106761850880,https://twitter.com/#!/dewinner/status/156828374780755968,https://twitter.com/#!/flower_child_23/status/156834344240025600,https://twitter.com/#!/imheckifiknow/status/156877861888868354,https://twitter.com/#!/prixperk/status/156919449017008128,https://twitter.com/#!/truthful/status/156932855895834624,https://twitter.com/#!/loriagalbraith/status/156957975670562816,https://twitter.com/amt946/statuses/156805956536254464,https://twitter.com/#!/dewinner/status/157041102447325184,https://twitter.com/#!/nicjosemm/status/157058912498106368,https://twitter.com/#!/prairiebelle/status/157077201773264896,https://twitter.com/#!/asmalltownmommy/status/157120127459004416,https://twitter.com/#!/flower_child_23/status/157138134071648256,https://twitter.com/#!/benitozk/status/157160300590804993,https://twitter.com/#!/doreenriopel/status/157171615510171648,https://twitter.com/#!/tannieschatter/status/157171955089416193,https://twitter.com/#!/ginette4/status/157169531494735872,https://twitter.com/#!/mommakoala/status/157181484787183620,https://twitter.com/#!/greeeneyedwhwom/status/157194790310653952,https://twitter.com/#!/imheckifiknow/status/157216785987416065,https://twitter.com/#!/prixperk/status/157299502200537088,https://twitter.com/#!/loriagalbraith/status/157308915544096771,https://twitter.com/#!/truthful/status/157315779124133889,https://twitter.com/#!/benitozk/status/157391538861768704,https://twitter.com/#!/nicjosemm/status/157426859318054912,https://twitter.com/#!/prairiebelle/status/157440305061302272,https://twitter.com/#!/mommakoala/status/157476435420913664,https://twitter.com/#!/asmalltownmommy/status/157486404631396352,https://twitter.com/#!/flower_child_23/status/157492789020602368,https://twitter.com/#!/doreenriopel/status/157537688575152128,https://twitter.com/#!/dewinner/status/157540175470272513,https://twitter.com/#!/ginette4/status/157536814968733696,https://twitter.com/#!/tannieschatter/status/157552848287182848,https://twitter.com/#!/imheckifiknow/status/157565212675936256,https://twitter.com/#!/greeeneyedwhwom/status/157574026527645696,https://twitter.com/#!/prixperk/status/157626592720470016,https://twitter.com/#!/loriagalbraith/status/157674689446158336,https://twitter.com/#!/truthful/status/157684567128539136,https://twitter.com/#!/nicjosemm/status/157792403921702912,https://twitter.com/#!/prairiebelle/status/157805781289406464,https://twitter.com/#!/mommakoala/status/157822951620751361,https://twitter.com/#!/doreenriopel/status/157829827632701440,https://twitter.com/#!/dewinner/status/157835232140210176,https://twitter.com/#!/asmalltownmommy/status/157844040774205441,https://twitter.com/#!/flower_child_23/status/157854819057549312,https://twitter.com/#!/benitozk/status/157886745428504577,https://twitter.com/#!/imheckifiknow/status/157908742690717698,https://twitter.com/#!/stephy905/status/157909403473940481,https://twitter.com/#!/tannieschatter/status/157909427738001409,https://twitter.com/#!/greeeneyedwhwom/status/157962389285908480,https://twitter.com/#!/ginette4/status/157929762944327680,https://twitter.com/#!/ksceviour/status/158009877468418049,https://twitter.com/#!/loriagalbraith/status/158026754362052609,https://twitter.com/#!/prixperk/status/158034710398894082,https://twitter.com/#!/truthful/status/158035103870746624,https://twitter.com/#!/benitozk/status/158103290842857472,https://twitter.com/#!/dewinner/status/158167515644694528,https://twitter.com/#!/loriagalbraith/status/158216212332023809,https://twitter.com/#!/mommakoala/status/158217681043075072,https://twitter.com/#!/stephy905/status/158263536672448512,https://twitter.com/#!/prairiebelle/status/158296707065577472,https://twitter.com/#!/greeeneyedwhwom/status/158302127234613248,https://twitter.com/#!/imheckifiknow/status/158328742115155968,https://twitter.com/#!/amt946/status/158326932285558784,https://twitter.com/#!/ginette4/status/158312642031796224,https://twitter.com/#!/ksceviour/status/158376839373524992,https://twitter.com/#!/doreenriopel/status/158385979143618560,https://twitter.com/#!/prixperk/status/158404107240095744,https://twitter.com/#!/truthful/status/158405416735358976,https://twitter.com/#!/mommakoala/status/158472991804624896,https://twitter.com/#!/dewinner/status/158536999865823233,https://twitter.com/#!/ksceviour/status/158565003568480256,https://twitter.com/#!/loriagalbraith/status/158609965731414016,https://twitter.com/#!/doreenriopel/status/158618007713759232,https://twitter.com/#!/benitozk/status/158640657731293184,https://twitter.com/#!/stephy905/status/158641340698198016,https://twitter.com/amt946/statuses/158628148609691648,https://twitter.com/#!/greeeneyedwhwom/status/158654184529461252,https://twitter.com/#!/ginette4/status/158650722521591809,https://twitter.com/#!/prixperk/status/158693721175629825,https://twitter.com/#!/imheckifiknow/status/158695957536575488,https://twitter.com/#!/mommaoftwoboyz/status/158747554291519489,https://twitter.com/#!/dewinner/status/158867057637736448,https://twitter.com/#!/mommaoftwoboyz/status/158999378852450306,https://twitter.com/#!/mommaoftwoboyz/status/159679770727153664,https://twitter.com/#!/mommaoftwoboyz/status/160010890119360513,https://twitter.com/#!/mommaoftwoboyz/status/160373767963549697,https://twitter.com/#!/oldermommystill/status/138677070275411968,https://twitter.com/swagginzingbot,https://twitter.com/#!/debijot/status/42976875290697728,https://twitter.com/katladyu18/status/42993165468307456,https://twitter.com/#!/debijot/status/43370578278760448,https://twitter.com/#!/debijot/status/43727176746549248,https://twitter.com/#!/debijot/status/44187695374807040,https://twitter.com/#!/debijot/status/44494935432495104,https://twitter.com/#!/debijot/status/44809861820723200,https://twitter.com/#!/debijot/status/45299033014673409,https://twitter.com/#!/debijot/status/45599484872364032,https://twitter.com/#!/debijot/status/45944158086627328,https://twitter.com/#!/momtoem/status/46018635562614784,https://twitter.com/#!/debijot/status/46281853090537473,https://twitter.com/#!/momtoem/status/46303936038187008,https://twitter.com/#!/debijot/status/46621093091475456,https://twitter.com/#!/momtoem/status/46716400621993984,https://twitter.com/#!/momtoem/status/47017890649620480,https://twitter.com/#!/debijot/status/47031147959549952,https://twitter.com/#!/momtoem/status/47399204762550273,https://twitter.com/#!/debijot/status/47404975353106432,https://twitter.com/burnbraefarms,https://twitter.com/ttheresa34,https://twitter.com/tannawings/status/17825438676029441,https://twitter.com/mommakoala/status/17828912847392768,https://twitter.com/leanne_mac/status/17858835381231616,https://twitter.com/ravish30/status/17974599731908608,https://twitter.com/amym_1/status/17980820497108992,https://twitter.com/#!/jrizzleadlizzle/status/17984385168973824,https://twitter.com/mountie9/status/18004855838736384,https://twitter.com/missy_wpg/status/18041902301450240,https://twitter.com/greeeneyedwhwom/status/18050277298929664,https://twitter.com/#!/figmentsomp/status/18059910835077121,https://twitter.com/#!/hendymartin/status/18073364753022976,https://twitter.com/stephy905/status/18077824048963584,https://twitter.com/tvwatcher99/status/18086034529067008,https://twitter.com/wowcheckitout/status/18093536373116928,https://twitter.com/katladyu18/status/18102060801064960,https://twitter.com/henglish/status/18139584596541440,https://twitter.com/leanne_mac/status/18183411604652032,https://twitter.com/greeeneyedwhwom/status/18201998247596032,https://twitter.com/mommakoala/status/18220723755548672,https://twitter.com/#!/3lilacs/status/18264709983641600,https://twitter.com/amym_1/status/18306355597152257,https://twitter.com/ravish30/status/18331790544470016,https://twitter.com/#!/jrizzleadlizzle/status/18351847064477696,https://twitter.com/tvwatcher99/status/18355263551574017,https://twitter.com/#!/melissajackson0/status/18369286569463808,https://twitter.com/#!/therhinomisses/status/18393139140100096,https://twitter.com/wowcheckitout/status/18410206358675456,https://twitter.com/missy_wpg/status/18526532305686528,https://twitter.com/greeeneyedwhwom/status/18562173408124928,https://twitter.com/leanne_mac/status/18569546063413248,https://twitter.com/mommakoala/status/18579193059082240,https://twitter.com/#!/3lilacs/status/18620261611872256,https://twitter.com/amym_1/status/18662109428580352,https://twitter.com/ravish30/status/18687561459302400,https://twitter.com/#!/jrizzleadlizzle/status/18827322018766849,https://twitter.com/tvwatcher99/status/18838193474371584,https://twitter.com/#!/therhinomisses/status/18855260793610240,https://twitter.com/#!/rararomp/status/18855957735940097,https://twitter.com/henglish/status/18859741304332288,https://twitter.com/wowcheckitout/status/18895765879398400,https://twitter.com/missy_wpg/status/18907454142156800,https://twitter.com/greeeneyedwhwom/status/18924152752705536,https://twitter.com/#!/3lilacs/status/18989288158924800,https://twitter.com/mommakoala/status/19004976843980800,https://twitter.com/nickieisis3/status/19039697246355456,https://twitter.com/amym_1/status/19040232867368960,https://twitter.com/#!/jrizzleadlizzle/status/19102462254252032,https://twitter.com/#!/figmentsomp/status/19129640274624512,https://twitter.com/hongdoufantuan/status/19153377459970048,https://twitter.com/tvwatcher99/status/19179268147773440,https://twitter.com/#!/italiaangel80/status/19199136561635328,https://twitter.com/henglish/status/19235924671991808,https://twitter.com/wowcheckitout/status/19260704607440896,https://twitter.com/missy_wpg/status/19290307417870336,https://twitter.com/#!/3lilacs/status/19347502926929920,https://twitter.com/mommakoala/status/19366454457536512,https://twitter.com/5memb/status/19376230600024064,https://twitter.com/#!/rararomp/status/19332238172749824,https://twitter.com/#!/italiaangel80/status/19405060840620032,https://twitter.com/ravish30/status/19435647680905216,https://twitter.com/#!/jrizzleadlizzle/status/19436071238508544,https://twitter.com/greeeneyedwhwom/status/19453068512858112,https://twitter.com/tvwatcher99/status/19493516530946048,https://twitter.com/#!/therhinomisses/status/19496292854005761,https://twitter.com/henglish/status/19561782334980097,https://twitter.com/missy_wpg/status/19567636111163392,https://twitter.com/#!/figmentsomp/status/19572511809208320,https://twitter.com/#!/scmomof2boys/status/19543314919333888,https://twitter.com/#!/utahmommy02/status/19598419274240000,https://twitter.com/wowcheckitout/status/19641372080340993,https://twitter.com/greeeneyedwhwom/status/19650012900233216,https://twitter.com/#!/3lilacs/status/19710725857484800,https://twitter.com/#!/utahmommy02/status/19755341503791104,https://twitter.com/mommakoala/status/19756726777548800,https://twitter.com/amym_1/status/19763385839128576,https://twitter.com/katladyu18/status/19772283035844609,https://twitter.com/#!/jrizzleadlizzle/status/19814133700501506,https://twitter.com/tvwatcher99/status/19816168462221312,https://twitter.com/#!/jkomaran/status/19860374832553984,https://twitter.com/#!/rararomp/status/19695556452425729,https://twitter.com/#!/figmentsomp/status/19879258574815232,https://twitter.com/#!/italiaangel80/status/19890247991037952,https://twitter.com/#!/therhinomisses/status/19937986950991872,https://twitter.com/missy_wpg/status/19938968753668096,https://twitter.com/wowcheckitout/status/19953884134903808,https://twitter.com/#!/scmomof2boys/status/19972305438375937,https://twitter.com/greeeneyedwhwom/status/20012623542091776,https://twitter.com/#!/3lilacs/status/20061887571951616,https://twitter.com/mommakoala/status/20096914842189825,https://twitter.com/#!/utahmommy02/status/20104994120269824,https://twitter.com/amym_1/status/20106983017283584,https://twitter.com/#!/rararomp/status/20057788646424576,https://twitter.com/#!/italiaangel80/status/20134986078224384,https://twitter.com/#!/jkomaran/status/20149755518652416,https://twitter.com/#!/jrizzleadlizzle/status/20174271837904896,https://twitter.com/#!/therhinomisses/status/20196119015333888,https://twitter.com/josephvh1982/status/20196211805913089,https://twitter.com/missbobloblaw/status/20211278081425409,https://twitter.com/tvwatcher99/status/20250954557296640,https://twitter.com/stephy905/status/20261825597673472,https://twitter.com/kellywcu/status/20264339969671169,https://twitter.com/#!/figmentsomp/status/20290207295213568,https://twitter.com/henglish/status/20315584860266496,https://twitter.com/missy_wpg/status/20353329901076480,https://twitter.com/greeeneyedwhwom/status/20374809808474112,https://twitter.com/#!/3lilacs/status/20440400791609344,https://twitter.com/#!/mframe00/status/20457111578214400,https://twitter.com/amym_1/status/20466195002036224,https://twitter.com/mommakoala/status/20470378337927168,https://twitter.com/#!/utahmommy02/status/20482553324507136,https://twitter.com/#!/italiaangel80/status/20486075378049024,https://twitter.com/#!/rararomp/status/20419357377036288,https://twitter.com/#!/jkomaran/status/20519871620063232,https://twitter.com/#!/jrizzleadlizzle/status/20544219030487040,https://twitter.com/tvwatcher99/status/20616245426524160,https://twitter.com/stephy905/status/20617058802728960,https://twitter.com/laydieaphrodite/status/20618903285661696,https://twitter.com/#!/figmentsomp/status/20669635380649984,https://twitter.com/missy_wpg/status/20686546483027968,https://twitter.com/missbobloblaw/status/20690874698567680,https://twitter.com/#!/therhinomisses/status/20712466304471040,https://twitter.com/greeeneyedwhwom/status/20738717031333888,https://twitter.com/missbobloblaw/status/20774785214578689,https://twitter.com/#!/3lilacs/status/20797801466167296,https://twitter.com/mommakoala/status/20839553434652672,https://twitter.com/#!/utahmommy02/status/20845478635642880,https://twitter.com/amym_1/status/20849084281655296,https://twitter.com/#!/italiaangel80/status/20855541446213633,https://twitter.com/#!/rararomp/status/20782148134903808,https://twitter.com/#!/jrizzleadlizzle/status/20904276452708352,https://twitter.com/#!/jkomaran/status/20906481159241728,https://twitter.com/stephy905/status/20910408416100352,https://twitter.com/#!/therhinomisses/status/20920627401596928,https://twitter.com/henglish/status/20964339540295680,https://twitter.com/tvwatcher99/status/20980197838815232,https://twitter.com/#!/figmentsomp/status/20988539713884160,https://twitter.com/wowcheckitout/status/21030992416342017,https://twitter.com/missy_wpg/status/21048169223684096,https://twitter.com/#!/scmomof2boys/status/21074710901039105,https://twitter.com/greeeneyedwhwom/status/21100148817928193,https://twitter.com/#!/3lilacs/status/21170751465852928,https://twitter.com/mommakoala/status/21193114760777728,https://twitter.com/amym_1/status/21215049414606849,https://twitter.com/#!/italiaangel80/status/21246482199871488,https://twitter.com/#!/jkomaran/status/21251674467213312,https://twitter.com/#!/figmentsomp/status/21270873927323648,https://twitter.com/missbobloblaw/status/21280244258316288,https://twitter.com/tvwatcher99/status/21309030970429441,https://twitter.com/stephy905/status/21311877770387456,https://twitter.com/wowcheckitout/status/21339929149702144,https://twitter.com/#!/utahmommy02/status/21365707828633600,https://twitter.com/#!/jrizzleadlizzle/status/21369074831335424,https://twitter.com/missy_wpg/status/21407721311961088,https://twitter.com/#!/rararomp/status/21144559694118912,https://twitter.com/lovebug_85/status/21420998536470528,https://twitter.com/#!/scmomof2boys/status/21419961935200256,https://twitter.com/missbobloblaw/status/21494549570392064,https://twitter.com/#!/3lilacs/status/21534896799350784,https://twitter.com/#!/italiaangel80/status/21568771076390914,https://twitter.com/mommakoala/status/21573346953003008,https://twitter.com/amym_1/status/21579167262838785,https://twitter.com/#!/utahmommy02/status/21579576958255104,https://twitter.com/tvwatcher99/status/21598545207365632,https://twitter.com/#!/figmentsomp/status/21604661500846080,https://twitter.com/#!/rararomp/status/21506990870106112,https://twitter.com/#!/jrizzleadlizzle/status/21608931876929536,https://twitter.com/#!/jkomaran/status/21610224032944128,https://twitter.com/greeeneyedwhwom/status/21639159244394496,https://twitter.com/stephy905/status/21651817624510464,https://twitter.com/missy_wpg/status/21769538332790784,https://twitter.com/wowcheckitout/status/21806516034076672,https://twitter.com/mommakoala/status/21854076857753600,https://twitter.com/missbobloblaw/status/21860717078519808,https://twitter.com/#!/3lilacs/status/21889891319152641,https://twitter.com/kezzygibbs/status/21908480373825536,https://twitter.com/#!/utahmommy02/status/21916910224416768,https://twitter.com/amym_1/status/21916945708224512,https://twitter.com/#!/rararomp/status/21869551960457216,https://twitter.com/#!/jrizzleadlizzle/status/21996156586303488,https://twitter.com/#!/jkomaran/status/22000517819400192,https://twitter.com/tvwatcher99/status/22022391467081728,https://twitter.com/katladyu18/status/22023306446110720,https://twitter.com/#!/greeeneyedwhwom/status/22047279837880320,https://twitter.com/henglish/status/22063861393793025,https://twitter.com/wowcheckitout/status/22114630780321792,https://twitter.com/missy_wpg/status/22162789527195648,https://twitter.com/taralin/status/22166341100249088,https://twitter.com/missbobloblaw/status/22214377847394304,https://twitter.com/#!/3lilacs/status/22243147316723712,https://twitter.com/onlybluemomma/status/22270198971109376,https://twitter.com/#!/jkomaran/status/22289970693677056,https://twitter.com/iamcherdon/status/22300402099687424,https://twitter.com/mommakoala/status/22322562461605890,https://twitter.com/#!/jrizzleadlizzle/status/22338446580252672,https://twitter.com/lovebug_85/status/22387118605074437,https://twitter.com/#!/rararomp/status/22232224027901952,https://twitter.com/#!/greeeneyedwhwom/status/22402508827664384,https://twitter.com/wowcheckitout/status/22415443750821888,https://twitter.com/#!/figmentsomp/status/22417836622221312,https://twitter.com/tvwatcher99/status/22434595270037505,https://twitter.com/ksh123/status/22442169717497858,https://twitter.com/#!/utahmommy02/status/22482144563560449,https://twitter.com/henglish/status/22484436499042304,https://twitter.com/iamcherdon/status/22553637083422720,https://twitter.com/missbobloblaw/status/22569436888174592,https://twitter.com/missy_wpg/status/22576150421184512,https://twitter.com/#!/3lilacs/status/22619285666922496,https://twitter.com/mommakoala/status/22624663381217280,https://twitter.com/#!/utahmommy02/status/22640364724686848,https://twitter.com/amym_1/status/22641354228109313,https://twitter.com/onlybluemomma/status/22658658533904384,https://twitter.com/jessyca81/status/22662656091492353,https://twitter.com/briggszilla/status/22686202784124930,https://twitter.com/katladyu18/status/22702430999289856,https://twitter.com/#!/rararomp/status/22594663009488897,https://twitter.com/#!/jkomaran/status/22717003290644483,https://twitter.com/#!/jrizzleadlizzle/status/22720357660102656,https://twitter.com/greeeneyedwhwom/status/22742372982980608,https://twitter.com/henglish/status/22745857707220992,https://twitter.com/mysweetcarolina/status/22764549006430208,https://twitter.com/wowcheckitout/status/22789939724812288,https://twitter.com/tvwatcher99/status/22802045014646784,https://twitter.com/missy_wpg/status/22907006004236288,https://twitter.com/iamcherdon/status/22909110332686336,https://twitter.com/missbobloblaw/status/22936016868352000,https://twitter.com/#!/3lilacs/status/22991093385666561,https://twitter.com/mommakoala/status/23010424458846209,https://twitter.com/amym_1/status/23015727501938689,https://twitter.com/#!/utahmommy02/status/23024387615629312,https://twitter.com/tvwatcher99/status/23026666943025152,https://twitter.com/86_angel/status/23030439321010176,https://twitter.com/mysweetcarolina/status/23046441240895489,https://twitter.com/flower_child_23/status/23053652637786113,https://twitter.com/missy_wpg/status/23057240030183424,https://twitter.com/#!/jkomaran/status/23063473751588868,https://twitter.com/dnatrlbeauty/status/23070373943713792,https://twitter.com/#!/jrizzleadlizzle/status/23084035781693440,https://twitter.com/greeeneyedwhwom/status/23108388988653568,https://twitter.com/#!/rararomp/status/22956526897471488,https://twitter.com/#!/jenyasha/status/23157536014209025,https://twitter.com/henglish/status/23181021155426304,https://twitter.com/wowcheckitout/status/23197103610134528,https://twitter.com/katladyu18/status/23211267476951040,https://twitter.com/#!/jenyasha/status/23155937929854976,https://twitter.com/wowcheckitout/status/23198560241590272,https://twitter.com/lovebug_85/status/23230112690348032,https://twitter.com/mrsmchappell/statuses/23230776095014912,https://twitter.com/#!/tannieschatter/status/23269336588222465,https://twitter.com/onlybluemomma/status/23355196658683904,https://twitter.com/flower_child_23/status/23404763223695360,https://twitter.com/ravish30/status/23410310689849344,https://twitter.com/katladyu18/status/23419845534027776,https://twitter.com/hongdoufantuan/status/23497597947748353,https://twitter.com/mrsmchappell/statuses/23521879620853761,https://twitter.com/pandasweetsweet/status/23534513598504960,https://twitter.com/#!/jkomaran/status/23585785479438337,https://twitter.com/#!/melissajackson0/status/23588552021385216,https://twitter.com/wowcheckitout/status/23626777087705088,https://twitter.com/#!/tannieschatter/status/23638122684227584,https://twitter.com/ravish30/status/23754935770288128,https://twitter.com/pandasweetsweet/status/23769342512467968,https://twitter.com/stephy905/status/23828761350774785,https://twitter.com/#!/jkomaran/status/23879708449972224,https://twitter.com/#!/utahmommy02/status/23942403819835392,https://twitter.com/missy_wpg/status/23969836979720192,https://twitter.com/wowcheckitout/status/23982458991022080,https://twitter.com/#!/utahmommy02/status/24104613577752577,https://twitter.com/pandasweetsweet/status/24124121654763520,https://twitter.com/onlybluemomma/status/24181860707864576,https://twitter.com/#!/flower_child_23/status/24201851587010560,https://twitter.com/missy_wpg/status/24259089110405121,https://twitter.com/wowcheckitout/status/24263615846547457,https://twitter.com/#!/jkomaran/status/24266793413513217,https://twitter.com/christined22/status/24308213780324352,https://twitter.com/onlybluemomma/status/24467013606842368,https://twitter.com/#!/utahmommy02/status/24472326686900225,https://twitter.com/#!/flower_child_23/status/24472574880649216,https://twitter.com/scrappygifts/status/24506113248464897,https://twitter.com/#!/jkomaran/status/24506310749847552,https://twitter.com/#!/charisma3458/status/24529140770144256,https://twitter.com/wowcheckitout/status/24606555659829249,https://twitter.com/missy_wpg/status/24607763350953985,https://twitter.com/pandasweetsweet/status/24622872228003840,https://twitter.com/missbobloblaw/status/24753129274744832,https://twitter.com/#!/utahmommy02/status/24798361022369793,https://twitter.com/ravish30/status/24842847328927744,https://twitter.com/onlybluemomma/status/24882779665731584,https://twitter.com/#!/flower_child_23/status/24923039623815168,https://twitter.com/#!/jkomaran/status/24936899508436992,https://twitter.com/wowcheckitout/status/24981343800664065,https://twitter.com/pandasweetsweet/status/24986736908042240,https://twitter.com/katladyu18/status/25029800879988736,https://twitter.com/missy_wpg/status/25035531372990464,https://twitter.com/#!/utahmommy02/status/25168337713496064,https://twitter.com/#!/flower_child_23/status/25192499739889664,https://twitter.com/manthas24/status/25210334771945472,https://twitter.com/onlybluemomma/status/25213797039874050,https://twitter.com/#!/jkomaran/status/25234373204774912,https://twitter.com/missbobloblaw/status/25274353058844672,https://twitter.com/lovebug_85/status/25289122654461952,https://twitter.com/missy_wpg/status/25328511208132608,https://twitter.com/pandasweetsweet/status/25373060659945472,https://twitter.com/wowcheckitout/status/25435193519120384,https://twitter.com/missbobloblaw/status/25485386079797248,https://twitter.com/#!/utahmommy02/status/25524983287517184,https://twitter.com/#!/flower_child_23/status/25569242887753728,https://twitter.com/onlybluemomma/status/25641164816261120,https://twitter.com/lovebug_85/status/25651248313147392,https://twitter.com/missy_wpg/status/25720444002766848,https://twitter.com/#!/jkomaran/status/25722947545075713,https://twitter.com/pandasweetsweet/status/25726500846182400,https://twitter.com/wowcheckitout/status/25793810193719296,https://twitter.com/onlybluemomma/status/25882863316508672,https://twitter.com/#!/utahmommy02/status/25892386693451776,https://twitter.com/missy_wpg/status/25917636621635584,https://twitter.com/#!/jkomaran/status/25949661722320896,https://twitter.com/#!/scmomof2boys/status/26012949319520257,https://twitter.com/wowcheckitout/status/26039330065620992,https://twitter.com/missbobloblaw/status/26052156503097345,https://twitter.com/pandasweetsweet/status/26075465210925056,https://twitter.com/lovebug_85/status/26102512092184576,https://twitter.com/amomsword/status/19625074693,https://twitter.com/mom2gmc/statuses/19625172041,https://twitter.com/greeeneyedwhwom/status/19625428950,https://twitter.com/dewinner/status/19643237051,https://twitter.com/amomsword/status/19653901282,https://twitter.com/greeeneyedwhwom/status/19674118668,https://twitter.com/flower_child_23/status/19697095477,https://twitter.com/dewinner/status/19726610715,https://twitter.com/amomsword/status/19734091494,https://twitter.com/greeeneyedwhwom/status/19753558548,https://twitter.com/wowcheckitout/status/19776228248,https://twitter.com/dewinner/status/19811450081,https://twitter.com/greeeneyedwhwom/status/19847804816,https://twitter.com/wowcheckitout/status/19871769642,https://twitter.com/amomsword/status/19875039233,https://twitter.com/dewinner/status/19894696450,https://twitter.com/greeeneyedwhwom/status/19933848633,https://twitter.com/wowcheckitout/status/19950466119,https://twitter.com/amomsword/status/19960648923,https://twitter.com/dewinner/status/19979375564,https://twitter.com/amomsword/status/19993896954,https://twitter.com/greeeneyedwhwom/status/20009967214,https://twitter.com/greeeneyedwhwom/status/20080232006,https://twitter.com/dewinner/status/20080277861,https://twitter.com/wowcheckitout/status/20104042790,https://twitter.com/dewinner/status/20120261182,https://twitter.com/amomsword/status/20151698215,https://twitter.com/greeeneyedwhwom/status/20174806096,https://twitter.com/dewinner/status/20205646408,https://twitter.com/greeeneyedwhwom/status/20243476384,https://twitter.com/amomsword/status/20271718680,https://twitter.com/dewinner/status/20285140754,https://twitter.com/amomsword/status/20301133796,https://twitter.com/greeeneyedwhwom/status/20336075618,https://twitter.com/wowcheckitout/status/20336104482,https://twitter.com/dewinner/status/20373402232,https://twitter.com/amomsword/status/20387587668,https://twitter.com/wowcheckitout/status/20397160090,https://twitter.com/greeeneyedwhwom/status/20419473271,https://twitter.com/dewinner/status/20452435558,https://twitter.com/wowcheckitout/status/20498919885,https://twitter.com/greeeneyedwhwom/status/20516628814,https://twitter.com/dewinner/status/20540820452,https://twitter.com/greeeneyedwhwom/status/20583304114,https://twitter.com/wowcheckitout/status/20592396960,https://twitter.com/dewinner/status/20612152709,https://twitter.com/greeeneyedwhwom/status/20657439612,https://twitter.com/wowcheckitout/status/20678628320,https://twitter.com/dewinner/status/20692333454,https://twitter.com/amomsword/status/20723353818,https://twitter.com/greeeneyedwhwom/status/20728274611,https://twitter.com/wowcheckitout/status/20755813538,https://twitter.com/amomsword/status/20790328149,https://twitter.com/greeeneyedwhwom/status/20831910332,https://twitter.com/wowcheckitout/status/20849209470,https://twitter.com/timhortons,https://twitter.com/mychaos/status/676870070937772034,https://twitter.com/suzquiz/status/10686832430,https://twitter.com/tannieschatter/status/10700083827,https://twitter.com/courtreporteron/status/10713348829,https://twitter.com/misscrabbypants/statuses/10715922328,https://twitter.com/greeeneyedwhwom/status/10729117271,https://twitter.com/suzquiz/status/10739393980,https://twitter.com/tvwatcher99/status/10742899279,https://twitter.com/tvwatcher99/status/10776684231,https://twitter.com/greeeneyedwhwom/status/10782953193,https://twitter.com/suzquiz/status/10785197891,https://twitter.com/misscrabbypants/statuses/10798512834,https://twitter.com/courtreporteron/status/10798707602,https://twitter.com/tvwatcher99/status/10824901461,https://twitter.com/suzquiz/status/10828421691,https://twitter.com/greeeneyedwhwom/status/10829971276,https://twitter.com/misscrabbypants/statuses/10837956685,https://twitter.com/courtreporteron/status/10845080913,https://twitter.com/tvwatcher99/status/10877689552,https://twitter.com/suzquiz/status/10885854350,https://twitter.com/courtreporteron/status/10892584749,https://twitter.com/tannieschatter/status/10894759099,https://twitter.com/misscrabbypants/statuses/10895862951,https://twitter.com/stephy905/statuses/10902287836,https://twitter.com/greeeneyedwhwom/status/10908974723,https://twitter.com/jayda_kidsmart/status/10925345812,https://twitter.com/tannieschatter/status/10930636913,https://twitter.com/suzquiz/status/10932725096,https://twitter.com/tvwatcher99/status/10933034217,https://twitter.com/greeeneyedwhwom/status/10940520382,https://twitter.com/courtreporteron/status/10951017424,https://twitter.com/misscrabbypants/statuses/10956670562,https://twitter.com/tvwatcher99/status/10988039810,https://twitter.com/greeeneyedwhwom/status/10988857359,https://twitter.com/suzquiz/status/10989856764,https://twitter.com/tannieschatter/status/10995092273,https://twitter.com/tannieschatter/status/11039348703,https://twitter.com/tvwatcher99/status/11044449005,https://twitter.com/greeeneyedwhwom/status/11048500778,https://twitter.com/courtreporteron/status/11059870069,https://twitter.com/jayda_kidsmart/status/11072362439,https://twitter.com/misscrabbypants/statuses/11081424512,https://twitter.com/tannieschatter/status/11096317268,https://twitter.com/greeeneyedwhwom/status/11096487367,https://twitter.com/tvwatcher99/status/11099301731,https://twitter.com/tvwatcher99/status/11147878884,https://twitter.com/greeeneyedwhwom/status/11157163229,https://twitter.com/tannieschatter/status/11177858134,https://twitter.com/courtreporteron/status/11180617981,https://twitter.com/tvwatcher99/status/11196904773,https://twitter.com/jayda_kidsmart/status/11196951198,https://twitter.com/tannieschatter/status/11202290645,https://twitter.com/greeeneyedwhwom/status/11208756346,https://twitter.com/amt946/status/11231541416,https://twitter.com/jayda_kidsmart/status/11249809227,https://twitter.com/tvwatcher99/status/11251800007,https://twitter.com/</t>
  </si>
  <si>
    <t>annieschatter/status/11255068403,https://twitter.com/greeeneyedwhwom/status/11261567627,https://twitter.com/misscrabbypants/statuses/11278528323,https://twitter.com/courtreporteron/status/11285488490,https://twitter.com/amt946/status/11276105012,https://twitter.com/tannieschatter/status/11313114348,https://twitter.com/greeeneyedwhwom/status/11324176600,https://twitter.com/tvwatcher99/status/11326361027,https://twitter.com/courtreporteron/status/11332839828,https://twitter.com/greeeneyedwhwom/status/11353154834,https://twitter.com/tannieschatter/status/11371228903,https://twitter.com/tvwatcher99/status/11383742324,https://twitter.com/misscrabbypants/statuses/11397052843,https://twitter.com/greeeneyedwhwom/status/11409019158,https://twitter.com/tannieschatter/status/11428264432,https://twitter.com/tvwatcher99/status/11447257570,https://twitter.com/henglish/status/11448990351,https://twitter.com/amt946/status/11428668173,https://twitter.com/tvwatcher99/status/11485691048,https://twitter.com/tannieschatter/status/11489031338,https://twitter.com/misscrabbypants/statuses/11508412937,https://twitter.com/henglish/status/11509426339,https://twitter.com/amt946/status/11523251850,https://twitter.com/henglish/status/11533458638,https://twitter.com/tvwatcher99/status/11537560511,https://twitter.com/misscrabbypants/statuses/11537602671,https://twitter.com/amt946/status/11540356119,https://twitter.com/henglish/status/11587950139,https://twitter.com/amt946/status/11592623388,https://twitter.com/tvwatcher99/status/11606640984,https://twitter.com/misscrabbypants/statuses/11610367822,https://twitter.com/prairiebelle/status/11611712581,https://twitter.com/henglish/status/11643295859,https://twitter.com/tannieschatter/status/11654984499,https://twitter.com/tvwatcher99/status/11664010799,https://twitter.com/amt946/status/11649120365,https://twitter.com/henglish/status/11691004122,https://twitter.com/tannieschatter/status/11703289998,https://twitter.com/amt946/status/11704762759,https://twitter.com/tvwatcher99/status/11712821825,https://twitter.com/misscrabbypants/statuses/11725127103,https://twitter.com/henglish/status/11751168232,https://twitter.com/tannieschatter/status/11759955019,https://twitter.com/tvwatcher99/status/11789041651,https://twitter.com/jayda_kidsmart/status/11789046527,https://twitter.com/misscrabbypants/statuses/11796432431,https://twitter.com/canadagiveaways/status/11799326091,https://twitter.com/courtreporteron/status/11845034567,https://twitter.com/courtreporteron/status/11916485347,https://twitter.com/bcgirll/status/11965264475,https://twitter.com/#!/magnumheir,https://twitter.com/epiphaniebags,https://twitter.com/#!/nicjosemm/status/106381801538334720,https://twitter.com/lifemadedelish,https://twitter.com/#!/wowcheckitout/status/77896162769772544,https://twitter.com/#!/undomesticgirl/status/77920524587642880,https://twitter.com/#!/undomesticgirl/status/77986566961770497,https://twitter.com/#!/jwatson50/status/78148862216380417,https://twitter.com/#!/hoss3111/status/78152523348848640,https://twitter.com/#!/daddykulit/status/78327730000764928,https://twitter.com/#!/hoss3111/status/78510513369255936,https://twitter.com/#!/jwatson50/status/78533918520909824,https://twitter.com/#!/undomesticgirl/status/78543921118056448,https://twitter.com/marlibu/status/78363047407779840,https://twitter.com/missbobloblaw/status/78853484094562304,https://twitter.com/#!/marlibu/status/78730408753250304,https://twitter.com/#!/jwatson50/status/78866699574718464,https://twitter.com/#!/hoss3111/status/78891290221219841,https://twitter.com/#!/daddykulit/status/79021190479491073,https://twitter.com/#!/leahsmama/status/79031708430774272,https://twitter.com/missbobloblaw/status/79101783477194752,https://twitter.com/#!/marlibu/status/79092186133700608,https://twitter.com/#!/jwatson50/status/79215602123804674,https://twitter.com/#!/spiritrun/status/79285091687350272,https://twitter.com/#!/hoss3111/status/79331277106462720,https://twitter.com/#!/daddykulit/status/79397514889003009,https://twitter.com/#!/jwatson50/status/79544594366332928,https://twitter.com/#!/hoss3111/status/79554588654579712,https://twitter.com/ksceviour/status/79645699259629568,https://twitter.com/#!/marlibu/status/79623670204596224,https://twitter.com/missbobloblaw/status/79737355199713281,https://twitter.com/#!/jwatson50/status/79953883358695424,https://twitter.com/ksceviour/status/79979428247109632,https://twitter.com/#!/hoss3111/status/80012236856369152,https://twitter.com/#!/tyram28/status/80014174071164928,https://twitter.com/#!/leahsmama/status/80094964465414145,https://twitter.com/#!/daddykulit/status/80104190034198528,https://twitter.com/#!/wowcheckitout/status/80133134401814528,https://twitter.com/#!/jwatson50/status/80289425598320640,https://twitter.com/#!/marlibu/status/80354789057241088,https://twitter.com/ksceviour/status/80436914146127873,https://twitter.com/#!/undomesticgirl/status/80452587547148288,https://twitter.com/#!/hoss3111/status/80461792081485824,https://twitter.com/missbobloblaw/status/80467481608732672,https://twitter.com/#!/leahsmama/status/80471948295028736,https://twitter.com/#!/daddykulit/status/80488719412494336,https://twitter.com/#!/wowcheckitout/status/80508357156421632,https://twitter.com/#!/undomesticgirl/status/80675012381646849,https://twitter.com/#!/jwatson50/status/80709240003629056,https://twitter.com/#!/hoss3111/status/80738669044051968,https://twitter.com/ksceviour/status/80785968747118592,https://twitter.com/#!/daddykulit/status/80874643153616896,https://twitter.com/#!/jwatson50/status/80990689009217536,https://twitter.com/#!/hoss3111/status/81049863084707840,https://twitter.com/ksceviour/status/81128208522682368,https://twitter.com/#!/undomesticgirl/status/81148884176478208,https://twitter.com/#!/daddykulit/status/81180474273312768,https://twitter.com/missbobloblaw/status/81186130728468481,https://twitter.com/#!/leahsmama/status/81192853354708993,https://twitter.com/#!/wowcheckitout/status/81270564823638016,https://twitter.com/ksceviour/status/81386640018374656,https://twitter.com/#!/jwatson50/status/81386400343273473,https://twitter.com/#!/leahsmama/status/81498889357758465,https://twitter.com/#!/hoss3111/status/81510130268635137,https://twitter.com/missbobloblaw/status/81540643268198401,https://twitter.com/#!/jwatson50/status/81706074473906176,https://twitter.com/#!/daddykulit/status/81807746508390400,https://twitter.com/ksceviour/status/81844955898839040,https://twitter.com/#!/leahsmama/status/81861941026492417,https://twitter.com/#!/hoss3111/status/81884785349361664,https://twitter.com/#!/kikimeew/status/81907067748745216,https://twitter.com/likwan/status/81917274600116224,https://twitter.com/#!/gizfarris/status/155795587525128192,https://twitter.com/#!/409cope/status/155796679231160321,https://twitter.com/#!/mommakoala/status/155797466594287616,https://twitter.com/glogirl3/status/155798575744434176,https://twitter.com/stephmd425/status/155799802104393730,https://twitter.com/#!/loriagalbraith/status/155799100258914305,https://twitter.com/#!/stephy905/status/155803054652915713,https://twitter.com/#!/winitcanada/status/155804763181682688,https://twitter.com/#!/greeeneyedwhwom/status/155810713112293376,https://twitter.com/#!/tinatchick/status/155812937112633344,https://twitter.com/#!/prairiebelle/status/155819097572114433,https://twitter.com/#!/nicjosemm/status/155831401458044928,https://twitter.com/#!/rebthecatsitter/status/155840327272509440,https://twitter.com/#!/ksceviour/status/155843691087527936,https://twitter.com/#!/lisajlkhansen/status/155850237397835777,https://twitter.com/#!/truthful/status/155853539359473664,https://twitter.com/#!/amt946/status/155852868094668800,https://twitter.com/#!/jalmg/status/155862383934439425,https://twitter.com/#!/gofforever/status/155862614369501185,https://twitter.com/#!/littlecandace/status/155876377055346688,https://twitter.com/#!/mistycarole/status/155891085024051201,https://twitter.com/#!/leanne_mac/status/155928334147141632,https://twitter.com/#!/roswello/status/155941521424777218,https://twitter.com/#!/xocanadianangel/status/155968058622607361,https://twitter.com/#!/dewinner/status/155992562342174720,https://twitter.com/#!/silverneon2000/status/155998006406156288,https://twitter.com/#!/jalmg/status/156007855525343232,https://twitter.com/#!/mommakoala/status/156018674455691264,https://twitter.com/#!/nicjosemm/status/156021170146258945,https://twitter.com/#!/benitozk/status/156019590210662401,https://twitter.com/#!/doreenriopel/status/156043216863498240,https://twitter.com/#!/selbys/status/156049875165921281,https://twitter.com/#!/maria_b2011/status/156052670317199360,https://twitter.com/#!/greeeneyedwhwom/status/156055080783712256,https://twitter.com/#!/pamalot28/status/156088658611548160,https://twitter.com/glogirl3/status/156089133289320448,https://twitter.com/tinatchick/status/156095340892790784,https://twitter.com/#!/oldermommystill/status/156097983228805122,https://twitter.com/#!/wildcardacehigh/status/156100515443384320,https://twitter.com/#!/imheckifiknow/status/156103908819873793,https://twitter.com/#!/prairiebelle/status/156105261105422337,https://twitter.com/#!/carolineinbc/status/156121878149349376,https://twitter.com/#!/hannasmom2003/status/156124858315583489,https://twitter.com/#!/tlee351/status/156135385246875648,https://twitter.com/#!/409cope/status/156137609347866624,https://twitter.com/#!/amt946/status/156093535265886208,https://twitter.com/#!/truthful/status/156144116592418816,https://twitter.com/#!/ginette4/status/156129951337291776,https://twitter.com/#!/gofforever/status/156148706779996160,https://twitter.com/stephmd425/status/156149161287360513,https://twitter.com/#!/ksceviour/status/156156715115614209,https://twitter.com/#!/loriagalbraith/status/156162507222953984,https://twitter.com/#!/mckay72/status/156181353132593152,https://twitter.com/#!/lisajlkhansen/status/156186896765173760,https://twitter.com/#!/clerk79/status/156187374706106369,https://twitter.com/#!/rebthecatsitter/status/156203967699894272,https://twitter.com/#!/jbsweeps13/status/156239235685429248,https://twitter.com/#!/butterfly_012/status/156243503607848961,https://twitter.com/#!/leanne_mac/status/156257976263512064,https://twitter.com/#!/dewinner/status/156284800695668736,https://twitter.com/#!/roswello/status/156294788054925312,https://twitter.com/#!/benitozk/status/156295384770154496,https://twitter.com/#!/nicjosemm/status/156337294985535488,https://twitter.com/#!/prairiebelle/status/156340518979248130,https://twitter.com/#!/xocanadianangel/status/156355030549667840,https://twitter.com/#!/gofforever/status/156356391324487681,https://twitter.com/#!/mommakoala/status/156356992909320192,https://twitter.com/#!/gizfarris/status/156377407480279041,https://twitter.com/#!/greeeneyedwhwom/status/156409211029430272,https://twitter.com/#!/jalmg/status/156414780008177664,https://twitter.com/#!/erockspell/status/156415800364900352,https://twitter.com/#!/carolineinbc/status/156424922992873473,https://twitter.com/#!/maria_b2011/status/156439909375279104,https://twitter.com/#!/silverneon2000/status/156448619661238272,https://twitter.com/#!/tannieschatter/status/156449391836807168,https://twitter.com/#!/loriagalbraith/status/156449710251585536,https://twitter.com/#!/ginette4/status/156425037228949504,https://twitter.com/glogirl3/status/156457289056927744,https://twitter.com/#!/imheckifiknow/status/156472612560699392,https://twitter.com/#!/attheroot/status/156525898928107520,https://twitter.com/#!/409cope/status/156528751994355712,https://twitter.com/stephmd425/status/156546612288696320,https://twitter.com/#!/tinatchick/status/156547561333858305,https://twitter.com/#!/doreenriopel/status/156551368038035456,https://twitter.com/#!/ksceviour/status/156552545395941376,https://twitter.com/#!/littlecandace/status/156554048051478529,https://twitter.com/#!/dalleyt/status/156569248746049536,https://twitter.com/#!/lisajlkhansen/status/156576508444549120,https://twitter.com/#!/tlee351/status/156580776362786816,https://twitter.com/#!/rebthecatsitter/status/156591296981643264,https://twitter.com/#!/truthful/status/156597769472188416,https://twitter.com/#!/lattesplease/status/156613491795566594,https://twitter.com/#!/butterfly_012/status/156646888660148224,https://twitter.com/#!/roswello/status/156671670705328128,https://twitter.com/#!/nicjosemm/status/156695211668553728,https://twitter.com/#!/86_angel/status/156684308965363714,https://twitter.com/#!/prairiebelle/status/156710703414247424,https://twitter.com/#!/dewinner/status/156718075406860288,https://twitter.com/#!/409cope/status/156732365383802880,https://twitter.com/marlibu/status/156745251174883328,https://twitter.com/#!/gofforever/status/156756261017370624,https://twitter.com/#!/benitozk/status/156756868415504385,https://twitter.com/#!/jalmg/status/156763370522021888,https://twitter.com/#!/gizfarris/status/156766584961118208,https://twitter.com/#!/amym_brown/status/156772806837813249,https://twitter.com/#!/greeeneyedwhwom/status/156783628842577921,https://twitter.com/#!/carolineinbc/status/156788983572074496,https://twitter.com/#!/tannieschatter/status/156801007203000320,https://twitter.com/#!/maria_b2011/status/156804326705217536,https://twitter.com/glogirl3/status/156820706410233856,https://twitter.com/#!/dewinner/status/156828969226870785,https://twitter.com/#!/ginette4/status/156812105264275456,https://twitter.com/doreenriopel/status/156840239179116544,https://twitter.com/#!/rebthecatsitter/status/156865576545951744,https://twitter.com/#!/imheckifiknow/status/156877983519477760,https://twitter.com/#!/leanne_mac/status/156898808754745344,https://twitter.com/#!/clerk79/status/156904778054631426,https://twitter.com/#!/littlecandace/status/156908913403506689,https://twitter.com/#!/lisajlkhansen/status/156911944245317632,https://twitter.com/#!/tinatchick/status/156930249924423683,https://twitter.com/#!/truthful/status/156933020593569794,https://twitter.com/#!/tlee351/status/156932902838472704,https://twitter.com/#!/prixperk/status/156940234829987840,https://twitter.com/#!/babydollmaker/status/156947065728008192,https://twitter.com/#!/ksceviour/status/156948587140497408,https://twitter.com/#!/loriagalbraith/status/156949618599542784,https://twitter.com/#!/beewbedard/status/156953723862646784,https://twitter.com/#!/jbsweeps13/status/156957504125935616,https://twitter.com/amt946/statuses/156806145825189888,https://twitter.com/#!/butterfly_012/status/156993895002152961,https://twitter.com/#!/roswello/status/157013591076257792,https://twitter.com/#!/dewinner/status/157040526955253760,https://twitter.com/#!/nicjosemm/status/157064088155996160,https://twitter.com/#!/xocanadianangel/status/157066352199348224,https://twitter.com/#!/gofforever/status/157078259278938112,https://twitter.com/#!/prairiebelle/status/157078487503605761,https://twitter.com/#!/amym_brown/status/157101832689295360,https://twitter.com/#!/jalmg/status/157104868153245696,https://twitter.com/#!/maria_b2011/status/157126847262498816,https://twitter.com/#!/carolineinbc/status/157147350052253696,https://twitter.com/#!/benitozk/status/157162859334352896,https://twitter.com/#!/greeeneyedwhwom/status/157168060896247808,https://twitter.com/#!/tannieschatter/status/157171992842346497,https://twitter.com/marlibu/status/157173747248402432,https://twitter.com/#!/mommakoala/status/157179265790648321,https://twitter.com/#!/doreenriopel/status/157182353607897088,https://twitter.com/glogirl3/status/157182458977206272,https://twitter.com/#!/ginette4/status/157170907008335872,https://twitter.com/#!/tinatchick/status/157187707318185985,https://twitter.com/#!/imheckifiknow/status/157216850348998656,https://twitter.com/#!/409cope/status/157231413345779712,https://twitter.com/#!/gizfarris/status/157244968623288320,https://twitter.com/#!/rebthecatsitter/status/157254761480073220,https://twitter.com/#!/jbsweeps13/status/157266676201693185,https://twitter.com/#!/tlee351/status/157296315133476865,https://twitter.com/#!/prixperk/status/157299426233286656,https://twitter.com/#!/loriagalbraith/status/157304387394469888,https://twitter.com/#!/lisajlkhansen/status/157306531858235392,https://twitter.com/#!/littlecandace/status/157313923614384128,https://twitter.com/#!/truthful/status/157315945147269120,https://twitter.com/#!/babydollmaker/status/157324032738463745,https://twitter.com/#!/leanne_mac/status/157330288903602176,https://twitter.com/#!/butterfly_012/status/157361118254350336,https://twitter.com/#!/benitozk/status/157398052347449344,https://twitter.com/#!/nicjosemm/status/157423238325080065,https://twitter.com/#!/prairiebelle/status/157440478151847936,https://twitter.com/#!/gofforever/status/157450343695917056,https://twitter.com/#!/amym_brown/status/157465439134433281,https://twitter.com/#!/mommakoala/status/157473433586905088,https://twitter.com/#!/jalmg/status/157501890865799172,https://twitter.com/#!/carolineinbc/status/157511506714558464,https://twitter.com/#!/gizfarris/status/157514405528076288,https://twitter.com/#!/roswello/status/157530043705327616,https://twitter.com/#!/dewinner/status/157539579438694400,https://twitter.com/glogirl3/status/157551790840225793,https://twitter.com/#!/greeeneyedwhwom/status/157552696243650562,https://twitter.com/#!/tannieschatter/status/157552908664176640,https://twitter.com/#!/doreenriopel/status/157553752566530048,https://twitter.com/#!/maria_b2011/status/157553891079241728,https://twitter.com/#!/ginette4/status/157537132993458176,https://twitter.com/#!/imheckifiknow/status/157565285522608129,https://twitter.com/#!/409cope/status/157612234632208384,https://twitter.com/#!/jbsweeps13/status/157612875039522818,https://twitter.com/#!/tinatchick/status/157622260839096321,https://twitter.com/#!/prixperk/status/157626701055143937,https://twitter.com/#!/littlecandace/status/157629975674101760,https://twitter.com/#!/ksceviour/status/157630548750249985,https://twitter.com/#!/tlee351/status/157657361459318784,https://twitter.com/#!/loriagalbraith/status/157660944992960514,https://twitter.com/#!/rebthecatsitter/status/157664617307447297,https://twitter.com/#!/truthful/status/157685029579915264,https://twitter.com/#!/lisajlkhansen/status/157696337398341632,https://twitter.com/#!/jackaljarrod/status/157699681437233155,https://twitter.com/#!/leanne_mac/status/157700521875095552,https://twitter.com/#!/hannasmom2003/status/157703796397580288,https://twitter.com/#!/butterfly_012/status/157720090421370880,https://twitter.com/#!/roswello/status/157752120244846592,https://twitter.com/#!/nicjosemm/status/157796362900082688,https://twitter.com/#!/mommaoftwoboyz/status/157797002162343936,https://twitter.com/#!/gizfarris/status/157818253782167552,https://twitter.com/#!/amym_brown/status/157819125652131841,https://twitter.com/#!/mommakoala/status/157820674310803456,https://twitter.com/#!/dewinner/status/157830689360855040,https://twitter.com/#!/gofforever/status/157835609975697408,https://twitter.com/#!/pamalot28/status/157836282519760899,https://twitter.com/#!/jalmg/status/157849909830230016,https://twitter.com/#!/maria_b2011/status/157856246110752769,https://twitter.com/#!/silverneon2000/status/157856453561028608,https://twitter.com/#!/carolineinbc/status/157860881236115456,https://twitter.com/#!/benitozk/status/157883116386652162,https://twitter.com/#!/imheckifiknow/status/157908602194108417,https://twitter.com/#!/tannieschatter/status/157909569400610816,https://twitter.com/#!/stephy905/status/157910087262932993,https://twitter.com/glogirl3/status/157917150219218944,https://twitter.com/#!/greeeneyedwhwom/status/157921033893052417,https://twitter.com/#!/rebthecatsitter/status/157937153278615553,https://twitter.com/#!/409cope/status/157949085385633794,https://twitter.com/#!/ginette4/status/157930144999292928,https://twitter.com/#!/doreenriopel/status/157970522695680000,https://twitter.com/#!/prairiebelle/status/157969679003041793,https://twitter.com/#!/tinatchick/status/157975617160232960,https://twitter.com/#!/ksceviour/status/158009995584225281,https://twitter.com/#!/lisajlkhansen/status/158022291266093056,https://twitter.com/#!/loriagalbraith/status/158023353217716225,https://twitter.com/#!/tlee351/status/158023243771547649,https://twitter.com/#!/beewbedard/status/158023705686065153,https://twitter.com/#!/babydollmaker/status/158027264724963328,https://twitter.com/#!/mistycarole/status/158034151650496512,https://twitter.com/#!/prixperk/status/158034749204611072,https://twitter.com/#!/truthful/status/158035783415103488,https://twitter.com/#!/toothfairycyber/status/158039669760737280,https://twitter.com/#!/butterfly_012/status/158086586251227136,https://twitter.com/#!/benitozk/status/158109994015920128,https://twitter.com/#!/dewinner/status/158166879435898880,https://twitter.com/#!/gofforever/status/158173792269631488,https://twitter.com/#!/gizfarris/status/158176481648967681,https://twitter.com/#!/mommakoala/status/158214767838900225,https://twitter.com/#!/maria_b2011/status/158220509060939777,https://twitter.com/#!/loriagalbraith/status/158235063077715968,https://twitter.com/#!/jalmg/status/158247333098819584,https://twitter.com/#!/stephy905/status/158264966531661825,https://twitter.com/#!/roswello/status/158265251576549377,https://twitter.com/glogirl3/status/158269280511733760,https://twitter.com/#!/clerk79/status/158275514887442432,https://twitter.com/#!/greeeneyedwhwom/status/158275525016694785,https://twitter.com/#!/carolineinbc/status/158276043613024256,https://twitter.com/tinatchick/status/158289440383569921,https://twitter.com/#!/prairiebelle/status/158298943250374656,https://twitter.com/#!/tlee351/status/158315328936484864,https://twitter.com/#!/babydollmaker/status/158328270750883840,https://twitter.com/#!/imheckifiknow/status/158328815351894016,https://twitter.com/#!/409cope/status/158332860552577025,https://twitter.com/#!/ginette4/status/158313007552798720,https://twitter.com/#!/lisajlkhansen/status/158357253815148544,https://twitter.com/#!/xocanadianangel/status/158357318067687426,https://twitter.com/#!/allycupe/status/158361367001317376,https://twitter.com/#!/beewbedard/status/158367380857294850,https://twitter.com/#!/toothfairycyber/status/158374269691240448,https://twitter.com/#!/jbsweeps13/status/158376387508572161,https://twitter.com/#!/ksceviour/status/158377024929542144,https://twitter.com/#!/amt946/status/158380004214968320,https://twitter.com/#!/mommaoftwoboyz/status/158386772844351489,https://twitter.com/doreenriopel/status/158398767396167680,https://twitter.com/#!/prixperk/status/158404147555729409,https://twitter.com/#!/truthful/status/158405604984098816,https://twitter.com/#!/rebthecatsitter/status/158405646411235328,https://twitter.com/#!/butterfly_012/status/158447449642512384,https://twitter.com/#!/roswello/status/158463605262655488,https://twitter.com/#!/gofforever/status/158531621853728768,https://twitter.com/#!/dewinner/status/158536457898823683,https://twitter.com/#!/gizfarris/status/158541291213438976,https://twitter.com/#!/pamalot28/status/158551645435867136,https://twitter.com/#!/409cope/status/158556963637182464,https://twitter.com/#!/jalmg/status/158560726850605057,https://twitter.com/#!/ksceviour/status/158563148843069440,https://twitter.com/#!/carolineinbc/status/158576790179291136,https://twitter.com/#!/mommakoala/status/158582087740424192,https://twitter.com/#!/maria_b2011/status/158584085843951616,https://twitter.com/glogirl3/status/158603089992101889,https://twitter.com/#!/emmaleewalpole/status/158603470511947778,https://twitter.com/#!/nugglemama1/status/158607058860650497,https://twitter.com/#!/loriagalbraith/status/158616412330541056,https://twitter.com/#!/simplyandreah/status/158617195964923906,https://twitter.com/#!/greeeneyedwhwom/status/158621368538234880,https://twitter.com/#!/bcgirll/status/158627447494033409,https://twitter.com/#!/stephy905/status/158642928133214208,https://twitter.com/#!/benitozk/status/158644802324398081,https://twitter.com/#!/doreenriopel/status/158654951067893760,https://twitter.com/#!/ginette4/status/158651069264695298,https://twitter.com/#!/tlee351/status/158677383401058304,https://twitter.com/#!/beewbedard/status/158683089357381632,https://twitter.com/#!/prixperk/status/158693759419293696,https://twitter.com/#!/imheckifiknow/status/158696130648088576,https://twitter.com/amt946/statuses/158628307221483520,https://twitter.com/#!/harzich/status/158687658825105408,https://twitter.com/#!/mommaoftwoboyz/status/158728940205248513,https://twitter.com/#!/jbsweeps13/status/158735849796804609,https://twitter.com/#!/rusthawk/status/158737939587809280,https://twitter.com/#!/rebthecatsitter/status/158740404043395072,https://twitter.com/#!/tinatchick/status/158749510011600896,https://twitter.com/#!/babydollmaker/status/158754443452612609,https://twitter.com/#!/mistycarole/status/158762460327841794,https://twitter.com/#!/toothfairycyber/status/158768474078973952,https://twitter.com/#!/leanne_mac/status/158791685831274496,https://twitter.com/#!/butterfly_012/status/158811005013602305,https://twitter.com/#!/roswello/status/158826259114237952,https://twitter.com/#!/benitozk/status/158833968798638080,https://twitter.com/#!/5memb/status/158847598692802560,https://twitter.com/#!/dewinner/status/158866462717640705,https://twitter.com/#!/prairiebelle/status/158883143326244864,https://twitter.com/#!/xocanadianangel/status/158884247137038336,https://twitter.com/#!/nicjosemm/status/158885564383371265,https://twitter.com/#!/brookelynmu/status/158886317122535424,https://twitter.com/#!/gofforever/status/158895919998312449,https://twitter.com/#!/gizfarris/status/158906507323375616,https://twitter.com/#!/409cope/status/158920193861615618,https://twitter.com/#!/amym_brown/status/158923335458226177,https://twitter.com/#!/mommakoala/status/158932740648079360,https://twitter.com/#!/jalmg/status/158936671663030272,https://twitter.com/amt946/statuses/158950533900668930,https://twitter.com/#!/bcgirll/status/158959910711853056,https://twitter.com/#!/jaiviansmommy/status/158966242265411584,https://twitter.com/#!/tannieschatter/status/158967157848412161,https://twitter.com/#!/carolineinbc/status/158967779867893760,https://twitter.com/#!/mommaoftwoboyz/status/158978884656836609,https://twitter.com/glogirl3/status/158984168569712640,https://twitter.com/#!/maria_b2011/status/158990440048246784,https://twitter.com/#!/greeeneyedwhwom/status/159003149041012739,https://twitter.com/#!/ginette4/status/158990178940227586,https://twitter.com/#!/stephy905/status/159005604772446208,https://twitter.com/#!/imheckifiknow/status/159025317871226880,https://twitter.com/#!/toothfairycyber/status/159025552999710721,https://twitter.com/#!/prixperk/status/159030300335284225,https://twitter.com/#!/harzich/status/159039128611209216,https://twitter.com/#!/littlecandace/status/159067954384871424,https://twitter.com/winitcanada/statuses/159102684073439232,https://twitter.com/#!/tlee351/status/159107104127459328,https://twitter.com/#!/tinatchick/status/159109823181504512,https://twitter.com/#!/loriagalbraith/status/159110456550756352,https://twitter.com/#!/ksceviour/status/159118607643717632,https://twitter.com/#!/lisajlkhansen/status/159122876761518081,https://twitter.com/#!/rebthecatsitter/status/159125531328131072,https://twitter.com/#!/jbsweeps13/status/159130837768617984,https://twitter.com/#!/rusthawk/status/159136693419638784,https://twitter.com/#!/truthful/status/159138355886563328,https://twitter.com/#!/leanne_mac/status/159160612327395328,https://twitter.com/#!/s8r8l33/status/159168249748135936,https://twitter.com/#!/butterfly_012/status/159176896586846208,https://twitter.com/#!/benitozk/status/159189645693947904,https://twitter.com/#!/roswello/status/159221227519606784,https://twitter.com/#!/nicjosemm/status/159243280117276672,https://twitter.com/#!/prairiebelle/status/159253882378268672,https://twitter.com/#!/gofforever/status/159256256173969408,https://twitter.com/#!/gizfarris/status/159257702441295873,https://twitter.com/#!/dewinner/status/159267428977754113,https://twitter.com/#!/amym_brown/status/159270346778873857,https://twitter.com/#!/tinatchick/status/159274338779017216,https://twitter.com/suzquiz/status/10340923805,https://twitter.com/courtreporteron/status/10343631305,https://twitter.com/cushytushyshop/status/10344929149,https://twitter.com/misscrabbypants/statuses/10346976850,https://twitter.com/benitozk/status/10353019680,https://twitter.com/my_twitraccount/status/10353084360,https://twitter.com/jayda_kidsmart/status/10353994186,https://twitter.com/luvmy4peanuts/status/10356634558,https://twitter.com/greeeneyedwhwom/status/10357386768,https://twitter.com/my_twitraccount/status/10369228651,https://twitter.com/evilkitten23/status/10372181512,https://twitter.com/fokxxy/status/10372448791,https://twitter.com/ljatwood/status/10373517689,https://twitter.com/bearabledeals/status/10373626901,https://twitter.com/mjl6mom2/status/10374160859,https://twitter.com/perfectbluemoon/status/10374291171,https://twitter.com/cln1812/status/10374500128,https://twitter.com/haydensmommy05/status/10374914830,https://twitter.com/benitozk/status/10375652378,https://twitter.com/tracisme123/status/10375769445,https://twitter.com/tannieschatter/status/10379666959,https://twitter.com/greeeneyedwhwom/status/10380001459,https://twitter.com/carafferty/status/10381852937,https://twitter.com/twinpowells/status/10385099714,https://twitter.com/suzquiz/status/10387540758,https://twitter.com/cushytushyshop/status/10389817802,https://twitter.com/fokxxy/status/10391196523,https://twitter.com/vhubler/status/10392283206,https://twitter.com/stephy905/statuses/10392885298,https://twitter.com/hsbsuzanne/status/10395028254,https://twitter.com/mysillyboys/statuses/10395528747,https://twitter.com/fouragainsttwo/statuses/10398403152,https://twitter.com/misscrabbypants/statuses/10400053458,https://twitter.com/jayda_kidsmart/status/10407851474,https://twitter.com/tracisme123/status/10412641952,https://twitter.com/evilkitten23/status/10420642761,https://twitter.com/my_twitraccount/status/10421502034,https://twitter.com/benitozk/status/10421660979,https://twitter.com/cln1812/status/10422460413,https://twitter.com/owenab/status/10422995131,https://twitter.com/carafferty/status/10426237415,https://twitter.com/greeeneyedwhwom/status/10430871195,https://twitter.com/cushytushyshop/status/10430999932,https://twitter.com/suzquiz/status/10441464830,https://twitter.com/misscrabbypants/statuses/10446820030,https://twitter.com/luvmy4peanuts/status/10449866071,https://twitter.com/iamcherdon/status/10455591746,https://twitter.com/tracisme123/status/10460338624,https://twitter.com/my_twitraccount/status/10471004254,https://twitter.com/greeeneyedwhwom/status/10477299000,https://twitter.com/benitozk/status/10477963821,https://twitter.com/cushytushyshop/status/10478720029,https://twitter.com/evilkitten23/status/10468138496,https://twitter.com/carafferty/status/10481221025,https://twitter.com/jamericanspice/status/10481395443,https://twitter.com/suzquiz/status/10481747931,https://twitter.com/cln1812/status/10483643883,https://twitter.com/jayda_kidsmart/status/10484531366,https://twitter.com/misscrabbypants/statuses/10490997014,https://twitter.com/luvmy4peanuts/status/10491552704,https://twitter.com/fokxxy/status/10494045112,https://twitter.com/athena076/statuses/10504050410,https://twitter.com/tracisme123/status/10504523378,https://twitter.com/heartnsoulmom/status/10506975468,https://twitter.com/my_twitraccount/status/10512539029,https://twitter.com/evilkitten23/status/10515677062,https://twitter.com/benitozk/status/10517280624,https://twitter.com/fokxxy/status/10519019742,https://twitter.com/carafferty/status/10523207412,https://twitter.com/kenziesmum2009/statuses/10525418087,https://twitter.com/greeeneyedwhwom/status/10526136736,https://twitter.com/jenyasha/status/10531553496,https://twitter.com/stephy905/statuses/10532964899,https://twitter.com/courtreporteron/status/10534163964,https://twitter.com/suzquiz/status/10536132111,https://twitter.com/cushytushyshop/status/10537492339,https://twitter.com/luvmy4peanuts/status/10545275844,https://twitter.com/cln1812/status/10546021762,https://twitter.com/misscrabbypants/statuses/10546131019,https://twitter.com/courtreporteron/status/10563256947,https://twitter.com/my_twitraccount/status/10564910563,https://twitter.com/carafferty/status/10570147031,https://twitter.com/benitozk/status/10571002586,https://twitter.com/cdziuba/status/10572501001,https://twitter.com/tracisme123/status/10573936110,https://twitter.com/greeeneyedwhwom/status/10575849014,https://twitter.com/sinhead83/status/10580208504,https://twitter.com/cushytushyshop/status/10581781016,https://twitter.com/cln1812/status/10584684941,https://twitter.com/suzquiz</t>
  </si>
  <si>
    <t>status/10586904603,https://twitter.com/misscrabbypants/statuses/10597172486,https://twitter.com/heartnsoulmom/status/10601713994,https://twitter.com/luvmy4peanuts/status/10604401435,https://twitter.com/tracisme123/status/10608667038,https://twitter.com/my_twitraccount/status/10616791633,https://twitter.com/evilkitten23/status/10619195323,https://twitter.com/benitozk/status/10621270585,https://twitter.com/cln1812/status/10624175971,https://twitter.com/carafferty/status/10626911573,https://twitter.com/missy_wpg/status/10628877701,https://twitter.com/greeeneyedwhwom/status/10631620244,https://twitter.com/jamericanspice/status/10634172293,https://twitter.com/suzquiz/status/10634512071,https://twitter.com/stephy905/statuses/10634787026,https://twitter.com/fokxxy/status/10637910741,https://twitter.com/misscrabbypants/statuses/10640442654,https://twitter.com/mrsmchappell/statuses/10641169476,https://twitter.com/tannieschatter/status/10645597442,https://twitter.com/charisma3458/status/10648286615,https://twitter.com/jayda_kidsmart/status/10651388308,https://twitter.com/cushytushyshop/status/10653887694,https://twitter.com/heartnsoulmom/status/10655054600,https://twitter.com/tracisme123/status/10659364979,https://twitter.com/benitozk/status/10671206980,https://twitter.com/fokxxy/status/10676373668,https://twitter.com/missy_wpg/status/10680065030,https://twitter.com/evilkitten23/status/10684013585,https://twitter.com/carafferty/status/10684746466,https://twitter.com/courtreporteron/status/10685375484,https://twitter.com/suzquiz/status/10686664299,https://twitter.com/cushytushyshop/status/10689737333,https://twitter.com/cln1812/status/10691957801,https://twitter.com/jamericanspice/status/10693757203,https://twitter.com/greeeneyedwhwom/status/10695174431,https://twitter.com/mrsmchappell/statuses/10696242684,https://twitter.com/tannieschatter/status/10699892195,https://twitter.com/luvmy4peanuts/status/10700240833,https://twitter.com/heartnsoulmom/status/10704730951,https://twitter.com/tracisme123/status/10710327595,https://twitter.com/courtreporteron/status/10713535256,https://twitter.com/misscrabbypants/statuses/10715532167,https://twitter.com/benitozk/status/10723391425,https://twitter.com/fokxxy/status/10726019789,https://twitter.com/carafferty/status/10734244606,https://twitter.com/missy_wpg/status/10734209806,https://twitter.com/greeeneyedwhwom/status/10736362559,https://twitter.com/cushytushyshop/status/10736702777,https://twitter.com/soso501/status/10738861113,https://twitter.com/spelena/status/10739113762,https://twitter.com/suzquiz/status/10739328722,https://twitter.com/jayda_kidsmart/status/10750793850,https://twitter.com/heartnsoulmom/status/10750866134,https://twitter.com/cln1812/status/10752844627,https://twitter.com/mrsmchappell/statuses/10753101109,https://twitter.com/tracisme123/status/10761022088,https://twitter.com/benitozk/status/10774972310,https://twitter.com/suzquiz/status/10785148366,https://twitter.com/jayda_kidsmart/status/10786028925,https://twitter.com/greeeneyedwhwom/status/10788056349,https://twitter.com/carafferty/status/10794366995,https://twitter.com/cushytushyshop/status/10795407056,https://twitter.com/cln1812/status/10797836846,https://twitter.com/misscrabbypants/statuses/10798432337,https://twitter.com/courtreporteron/status/10799097143,https://twitter.com/mrsmchappell/statuses/10799957643,https://twitter.com/missy_wpg/status/10800113226,https://twitter.com/heartnsoulmom/status/10800768477,https://twitter.com/luvmy4peanuts/status/10803040894,https://twitter.com/tracisme123/status/10808747627,https://twitter.com/evilkitten23/status/10819106067,https://twitter.com/athena076/statuses/10819288554,https://twitter.com/benitozk/status/10821633180,https://twitter.com/gordy93/status/10825324737,https://twitter.com/suzquiz/status/10828377255,https://twitter.com/greeeneyedwhwom/status/10831357575,https://twitter.com/prairiebelle/status/10833206870,https://twitter.com/cushytushyshop/status/10833917377,https://twitter.com/luvmy4peanuts/status/10837410062,https://twitter.com/misscrabbypants/statuses/10837859675,https://twitter.com/missy_wpg/status/10844318167,https://twitter.com/courtreporteron/status/10845322490,https://twitter.com/heartnsoulmom/status/10847755560,https://twitter.com/mrsmchappell/statuses/10850512278,https://twitter.com/carafferty/status/10851740084,https://twitter.com/spelena/status/10853424438,https://twitter.com/tracisme123/status/10858547695,https://twitter.com/benitozk/status/10870461340,https://twitter.com/greatgiveaways/status/10872101683,https://twitter.com/fokxxy/status/10876716659,https://twitter.com/kenziesmum2009/statuses/10876887260,https://twitter.com/carafferty/status/10881676317,https://twitter.com/suzquiz/status/10885754938,https://twitter.com/jayda_kidsmart/status/10885519022,https://twitter.com/owenab/status/10885832472,https://twitter.com/missy_wpg/status/10886699463,https://twitter.com/luvmy4peanuts/status/10887255171,https://twitter.com/courtreporteron/status/10892814521,https://twitter.com/tannieschatter/status/10894684927,https://twitter.com/cushytushyshop/status/10894913126,https://twitter.com/misscrabbypants/statuses/10895680212,https://twitter.com/athena076/statuses/10900889300,https://twitter.com/mrsmchappell/statuses/10901664105,https://twitter.com/brandyblurbs/status/10901711425,https://twitter.com/spelena/status/10904456130,https://twitter.com/greeeneyedwhwom/status/10908429360,https://twitter.com/tracisme123/status/10911396379,https://twitter.com/benitozk/status/10924931994,https://twitter.com/jayda_kidsmart/status/10925823028,https://twitter.com/owenab/status/10927689464,https://twitter.com/greatgiveaways/status/10928602149,https://twitter.com/tannieschatter/status/10930563025,https://twitter.com/fokxxy/status/10931856281,https://twitter.com/suzquiz/status/10932628888,https://twitter.com/cushytushyshop/status/10933683860,https://twitter.com/carafferty/status/10934013742,https://twitter.com/greeeneyedwhwom/status/10942353030,https://twitter.com/missy_wpg/status/10943512318,https://twitter.com/courtreporteron/status/10951347694,https://twitter.com/athena076/statuses/10953802120,https://twitter.com/misscrabbypants/statuses/10956570976,https://twitter.com/brandyblurbs/status/10957694874,https://twitter.com/heartnsoulmom/status/10958248386,https://twitter.com/fatmeatloaf1/status/10960301769,https://twitter.com/tracisme123/status/10965525162,https://twitter.com/benitozk/status/10978780637,https://twitter.com/greatgiveaways/status/10979566848,https://twitter.com/mrsmchappell/statuses/10980841419,https://twitter.com/fokxxy/status/10981657445,https://twitter.com/cushytushyshop/status/10982241267,https://twitter.com/kenziesmum2009/statuses/10984672459,https://twitter.com/greeeneyedwhwom/status/10990002096,https://twitter.com/missy_wpg/status/10993214648,https://twitter.com/tannieschatter/status/10995024044,https://twitter.com/parkerozgood/status/10997715847,https://twitter.com/heartnsoulmom/status/11006023658,https://twitter.com/athena076/statuses/11016509461,https://twitter.com/tracisme123/status/11019852583,https://twitter.com/benitozk/status/11033882686,https://twitter.com/greatgiveaways/status/11034325607,https://twitter.com/tannieschatter/status/11039114210,https://twitter.com/carafferty/status/11039294714,https://twitter.com/fokxxy/status/11040737562,https://twitter.com/greeeneyedwhwom/status/11049747039,https://twitter.com/missy_wpg/status/11055125281,https://twitter.com/suzquiz/status/11059993475,https://twitter.com/courtreporteron/status/11060208225,https://twitter.com/mrsmchappell/statuses/11060712733,https://twitter.com/cushytushyshop/status/11070904012,https://twitter.com/heartnsoulmom/status/11071210738,https://twitter.com/jayda_kidsmart/status/11072042623,https://twitter.com/owenab/status/11072150366,https://twitter.com/tracisme123/status/11074624652,https://twitter.com/misscrabbypants/statuses/11081357959,https://twitter.com/benitozk/status/11083899658,https://twitter.com/greatgiveaways/status/11088041991,https://twitter.com/fokxxy/status/11089120729,https://twitter.com/sinhead83/status/11089812872,https://twitter.com/missy_wpg/status/11091870983,https://twitter.com/luvmy4peanuts/status/11092443715,https://twitter.com/carafferty/status/11092621560,https://twitter.com/tannieschatter/status/11095407041,https://twitter.com/vergingon40/status/11096832850,https://twitter.com/2alyssa6/statuses/11097593848,https://twitter.com/bsw529/status/11100541038,https://twitter.com/js22222222/status/11100548024,https://twitter.com/heartnsoulmom/status/11101577085,https://twitter.com/greeeneyedwhwom/status/11103129335,https://twitter.com/ardy22/status/11103474147,https://twitter.com/klp1965/status/11110036176,https://twitter.com/cushytushyshop/status/11111258652,https://twitter.com/mrsmchappell/statuses/11124139284,https://twitter.com/luvmy4peanuts/status/11160550979,https://twitter.com/courtreporteron/status/11180783762,https://twitter.com/mae_01_sw/status/65035417371680769,https://twitter.com/#!/jkomaran/status/65036248141676544,https://twitter.com/flower_child_23/status/65037221731909632,https://twitter.com/babydee1985/status/65047712466341888,https://twitter.com/#!/sueboobadoo/status/65047807115001856,https://twitter.com/#!/tannieschatter/status/65076939165155328,https://twitter.com/#!/hongdoufantuan/status/65081570918281216,https://twitter.com/#!/randi094/status/65095516874211328,https://twitter.com/#!/butterfly_012/status/65096127569084416,https://twitter.com/#!/josiefiorda/status/65101687047725057,https://twitter.com/#!/undomesticgirl/status/65144122457075712,https://twitter.com/flower_child_23/status/65405381681221632,https://twitter.com/#!/undomesticgirl/status/65467722020044800,https://twitter.com/babydee1985/status/65474119969423360,https://twitter.com/#!/butterfly_012/status/65490985462927360,https://twitter.com/#!/tannieschatter/status/65512443308285952,https://twitter.com/#!/asmalltownmommy/status/65765310946476032,https://twitter.com/babydee1985/status/65773870753386496,https://twitter.com/flower_child_23/status/65773665303797760,https://twitter.com/#!/undomesticgirl/status/65826201280851968,https://twitter.com/#!/butterfly_012/status/65842004193591297,https://twitter.com/flower_child_23/status/66124612597067777,https://twitter.com/#!/freeshopper/status/66125418058616832,https://twitter.com/babydee1985/status/66187479631409152,https://twitter.com/#!/tannieschatter/status/66223686918737920,https://twitter.com/#!/butterfly_012/status/66229572852649985,https://twitter.com/#!/undomesticgirl/status/66233247394316288,https://twitter.com/#!/asmalltownmommy/status/66332368591536128,https://twitter.com/#!/lkim496/status/66340543151607808,https://twitter.com/wowcheckitout/status/66380390541164544,https://twitter.com/flower_child_23/status/66491740412059648,https://twitter.com/babydee1985/status/66496820121042944,https://twitter.com/#!/tannieschatter/status/66517573927309312,https://twitter.com/#!/butterfly_012/status/66538018772758528,https://twitter.com/wowcheckitout/status/66646308462657536,https://twitter.com/iamcherdon/status/66688116777431040,https://twitter.com/#!/tannieschatter/status/66751489984561152,https://twitter.com/flower_child_23/status/66858436704473088,https://twitter.com/#!/butterfly_012/status/66952637601415168,https://twitter.com/#!/asmalltownmommy/status/67044758643671041,https://twitter.com/#!/butterfly_012/status/67380051779395584,https://twitter.com/wowcheckitout/status/67466432040017920,https://twitter.com/suebaby05/status/67594000206536704,https://twitter.com/babydee1985/status/67604772890488832,https://twitter.com/flower_child_23/status/67624186771804160,https://twitter.com/#!/pittsy82/status/67629706261970944,https://twitter.com/#!/jkomaran/status/67631426308292608,https://twitter.com/#!/butterfly_012/status/67647159444570112,https://twitter.com/#!/shuggysmommy/status/67677815415386112,https://twitter.com/wowcheckitout/status/67737145514795008,https://twitter.com/#!/tannieschatter/status/67761521278717952,https://twitter.com/thecontestadore,https://twitter.com/twelveskip,https://twitter.com/helyn4/status/39068974549311488,https://twitter.com/undomesticgirl/status/39074429334069248,https://twitter.com/#!/mommakoala/status/39099263862579200,https://twitter.com/glogirl3/status/39150067730354177,https://twitter.com/wowcheckitout/status/39203653902409728,https://twitter.com/leanne_mac/status/39219194587398144,https://twitter.com/#!/mommakoala/status/39331783350820864,https://twitter.com/warp65/status/39345302003519488,https://twitter.com/hongdoufantuan/status/39351908690956288,https://twitter.com/undomesticgirl/status/39408164684169216,https://twitter.com/glogirl3/status/39416124202287104,https://twitter.com/katladyu18/status/39510906056474624,https://twitter.com/wowcheckitout/status/39552009086435330,https://twitter.com/undomesticgirl/status/39587255504871424,https://twitter.com/leanne_mac/status/39590593713672193,https://twitter.com/#!/mommakoala/status/39604386703482880,https://twitter.com/wowcheckitout/status/39799768419012608,https://twitter.com/katladyu18/status/39861773339328512,https://twitter.com/#!/lkim496/status/39879684632227841,https://twitter.com/leanne_mac/status/39946338128896000,https://twitter.com/undomesticgirl/status/40156866331807744,https://twitter.com/#!/mommakoala/status/40173161458835456,https://twitter.com/katladyu18/status/40238953630011392,https://twitter.com/wowcheckitout/status/40248503435264000,https://twitter.com/#!/mommakoala/status/40379627402838016,https://twitter.com/undomesticgirl/status/40490002349686784,https://twitter.com/glogirl3/status/40521990594887680,https://twitter.com/katladyu18/status/40560224393760769,https://twitter.com/wowcheckitout/status/40573784473731072,https://twitter.com/leeanncrazylife/status/40601347128688640,https://twitter.com/leanne_mac/status/40691412370595840,https://twitter.com/#!/mommakoala/status/40784807461912576,https://twitter.com/undomesticgirl/status/40857709419036672,https://twitter.com/glogirl3/status/40862544377810944,https://twitter.com/katladyu18/status/40981756916154368,https://twitter.com/wowcheckitout/status/41012937401450496,https://twitter.com/leanne_mac/status/41030642313609216,https://twitter.com/#!/mommakoala/status/41197840189493249,https://twitter.com/undomesticgirl/status/41216895919202304,https://twitter.com/katladyu18/status/41217801662373888,https://twitter.com/glogirl3/status/41231099204075520,https://twitter.com/wowcheckitout/status/41364749283364864,https://twitter.com/leanne_mac/status/41397757495349248,https://twitter.com/#!/mommakoala/status/41444259894788096,https://twitter.com/undomesticgirl/status/41569352335499264,https://twitter.com/katladyu18/status/41606523557908480,https://twitter.com/glogirl3/status/41627892408528896,https://twitter.com/wowcheckitout/status/41655488986882048,https://twitter.com/leanne_mac/status/41766579351990272,https://twitter.com/#!/mommakoala/status/41823363315802112,https://twitter.com/undomesticgirl/status/41930099477590016,https://twitter.com/glogirl3/status/41943691308437504,https://twitter.com/#!/mistycarole/status/41993436970237952,https://twitter.com/katladyu18/status/42016884144619520,https://twitter.com/wowcheckitout/status/42061409407864832,https://twitter.com/leanne_mac/status/42126080391385088,https://twitter.com/#!/mommakoala/status/42232883380887552,https://twitter.com/mrcheapo/status/42239655596392450,https://twitter.com/katladyu18/status/42293287155023872,https://twitter.com/glogirl3/status/42315127663497217,https://twitter.com/wowcheckitout/status/42348340993736706,https://twitter.com/#!/carafferty/status/42426739447705600,https://twitter.com/undomesticgirl/status/42429641834774529,https://twitter.com/leanne_mac/status/42468641807142912,https://twitter.com/#!/carafferty/status/42650781387718656,https://twitter.com/glogirl3/status/42678001871237120,https://twitter.com/undomesticgirl/status/42690236173647872,https://twitter.com/#!/mommakoala/status/42701325875675136,https://twitter.com/katladyu18/status/42721221485395968,https://twitter.com/wowcheckitout/status/42769236321505280,https://twitter.com/leanne_mac/status/42842622213095424,https://twitter.com/#!/mommakoala/status/42954726056275968,https://twitter.com/#!/flower_child_23/status/42961618199527424,https://twitter.com/glogirl3/status/43041460311957504,https://twitter.com/missbobloblaw/status/43058532194586624,https://twitter.com/#!/undomesticgirl/status/43066464181305344,https://twitter.com/fatmeatloaf1/status/43071960120430592,https://twitter.com/katladyu18/status/43116407323500544,https://twitter.com/wowcheckitout/status/43189419976556545,https://twitter.com/leanne_mac/status/43212858758152192,https://twitter.com/missbobloblaw/status/43245697788690433,https://twitter.com/glogirl3/status/43399035851243520,https://twitter.com/#!/mommakoala/status/43424820154728450,https://twitter.com/katladyu18/status/43466501981880320,https://twitter.com/wowcheckitout/status/43551982237138944,https://twitter.com/leanne_mac/status/43586773913317376,https://twitter.com/missbobloblaw/status/43611398013595648,https://twitter.com/#!/mommakoala/status/43670930811138048,https://twitter.com/coriwestphal/statuses/43703026183192577,https://twitter.com/glogirl3/status/43772369814298624,https://twitter.com/#!/undomesticgirl/status/43794502665777152,https://twitter.com/wowcheckitout/status/43813127468486656,https://twitter.com/katladyu18/status/43873288379838464,https://twitter.com/#!/mommakoala/status/43943878188994560,https://twitter.com/leanne_mac/status/43945851642585088,https://twitter.com/missbobloblaw/status/43978427249860608,https://twitter.com/katladyu18/status/44106893559480320,https://twitter.com/glogirl3/status/44135864535756801,https://twitter.com/#!/dvice1/status/44165642114445312,https://twitter.com/#!/latishajean/status/44195510441082880,https://twitter.com/wowcheckitout/status/44198296029368320,https://twitter.com/#!/ardy22/status/44208660733378560,https://twitter.com/#!/brianpiero/status/44227561902964737,https://twitter.com/#!/undomesticgirl/status/44234757172768768,https://twitter.com/#!/ginaes07/status/9888143373246464,https://twitter.com/roswello/status/9901924031664128,https://twitter.com/3lilacs/status/9918353707630593,https://twitter.com/susanlanai/status/9940397799243777,https://twitter.com/#!/nugglemama1/statuses/9960288128344064,https://twitter.com/#!/springfling60/status/9964160464977920,https://twitter.com/babydee1985/status/9980221658767360,https://twitter.com/shannaeanderson/status/9982738526371841,https://twitter.com/amym_brown/status/9999233847398400,https://twitter.com/greeeneyedwhwom/status/10007441865449472,https://twitter.com/flower_child_23/status/10025672567169024,https://twitter.com/sowdandelions/status/10030804570738688,https://twitter.com/suzquiz/status/10030759943348224,https://twitter.com/ravish30/status/10058191832354816,https://twitter.com/highlight4u/status/10096866607763457,https://twitter.com/#!/notimemom/status/10099794072576000,https://twitter.com/melseguin/status/10147785428967424,https://twitter.com/shawnamichelle2/status/10181858746699776,https://twitter.com/#!/debsueway/status/10188399101083648,https://twitter.com/greeeneyedwhwom/status/10233339629805568,https://twitter.com/roswello/status/10271838621933568,https://twitter.com/3lilacs/status/10290626130083840,https://twitter.com/missbobloblaw/status/10325424890454017,https://twitter.com/susanlanai/status/10348925647069185,https://twitter.com/flower_child_23/status/10351111839944706,https://twitter.com/theethertons/statuses/10350571571650561,https://twitter.com/melseguin/status/10361039480684544,https://twitter.com/hongdoufantuan/status/10376805668093952,https://twitter.com/#!/springfling60/status/10400448305430528,https://twitter.com/amym_brown/status/10409971774652416,https://twitter.com/suzquiz/status/10410751483183104,https://twitter.com/ravish30/status/10434039932526592,https://twitter.com/andraya3/status/10437097974407168,https://twitter.com/highlight4u/status/10517950146551808,https://twitter.com/pandasweetsweet/status/10518373708333056,https://twitter.com/wowcheckitout/status/10525000457003008,https://twitter.com/kezzygibbs/status/10531082948583425,https://twitter.com/#!/jdeemarie/status/10555851030925312,https://twitter.com/#!/notimemom/status/10576805501079552,https://twitter.com/susanlanai/status/10597344256991232,https://twitter.com/greeeneyedwhwom/status/10601680982777856,https://twitter.com/3lilacs/status/10648713554825216,https://twitter.com/theethertons/statuses/10695890184445953,https://twitter.com/babydee1985/status/10709235520241664,https://twitter.com/flower_child_23/status/10723097468473346,https://twitter.com/amym_brown/status/10727951414853632,https://twitter.com/pandasweetsweet/status/10766208370479104,https://twitter.com/suzquiz/status/10774767451766785,https://twitter.com/melseguin/status/10778093971046400,https://twitter.com/ravish30/status/10787276502081536,https://twitter.com/#!/springfling60/status/10788629433556993,https://twitter.com/#!/supergrover83/status/10828701751058432,https://twitter.com/sowdandelions/status/10842546209038336,https://twitter.com/scoop500/status/10849467917926400,https://twitter.com/missbobloblaw/status/10863278783729664,https://twitter.com/#!/skaketgirl/status/10896835195441152,https://twitter.com/roswello/status/10896636590956544,https://twitter.com/#!/jdeemarie/status/10905276613922816,https://twitter.com/#!/notimemom/status/10940767547695104,https://twitter.com/wowcheckitout/status/10943766345027584,https://twitter.com/susanlanai/status/10971848875442176,https://twitter.com/flower_child_23/status/11018466857324544,https://twitter.com/3lilacs/status/11025264901365760,https://twitter.com/amym_brown/status/11049820814843904,https://twitter.com/#!/tiffanyblitz/status/11065446476292096,https://twitter.com/scoop500/status/11072139050360832,https://twitter.com/#!/dealsfan32/status/11085642536591360,https://twitter.com/littlecomper/status/11089401912229888,https://twitter.com/jdeemarie/status/11093538435506176,https://twitter.com/pandasweetsweet/status/11101416819003392,https://twitter.com/ravish30/status/11120903077240832,https://twitter.com/theethertons/statuses/11125383168524288,https://twitter.com/greeeneyedwhwom/status/11146926774812672,https://twitter.com/laydieaphrodite/status/11163155480711169,https://twitter.com/babydee1985/status/11212153214205952,https://twitter.com/highlight4u/status/11220900112240640,https://twitter.com/sowdandelions/status/11225650018914305,https://twitter.com/melseguin/status/11234192276852736,https://twitter.com/missbobloblaw/status/11244063470653441,https://twitter.com/prairiebelle/status/11253371247792128,https://twitter.com/#!/springfling60/status/11260200656838657,https://twitter.com/silverbella11/status/11268258560745472,https://twitter.com/roswello/status/11325334762815488,https://twitter.com/#!/notimemom/status/11336180423462912,https://twitter.com/3lilacs/status/11383630374903808,https://twitter.com/laydieaphrodite/status/11402763032330240,https://twitter.com/theethertons/statuses/11423967348789248,https://twitter.com/sowdandelions/status/11458147587727360,https://twitter.com/suzquiz/status/11488303131918336,https://twitter.com/amym_brown/status/11511581091307521,https://twitter.com/susanlanai/status/11523849153683457,https://twitter.com/greeeneyedwhwom/status/11525353361121280,https://twitter.com/melseguin/status/11531108181082112,https://twitter.com/#!/springfling60/status/11553103098683392,https://twitter.com/#!/jdeemarie/status/11572116595937280,https://twitter.com/ravish30/status/11592828169752576,https://twitter.com/pandasweetsweet/status/11595998589620224,https://twitter.com/littlecomper/status/11596101551390722,https://twitter.com/highlight4u/status/11609978376822784,https://twitter.com/wowcheckitout/status/11648906077151232,https://twitter.com/silverbella11/status/11659404856266752,https://twitter.com/roswello/status/11713818048593920,https://twitter.com/laydieaphrodite/status/11756465865891840,https://twitter.com/3lilacs/status/11765851896156160,https://twitter.com/babydee1985/status/11769458502664192,https://twitter.com/flower_child_23/status/11779382435643392,https://twitter.com/theethertons/statuses/11808461952131073,https://twitter.com/#!/secret_mommy/status/11814607698010112,https://twitter.com/amym_brown/status/11826837927763968,https://twitter.com/ravish30/status/11827821940834304,https://twitter.com/scoop500/status/11848004159934465,https://twitter.com/#!/jdeemarie/status/11861406269837312,https://twitter.com/manthas24/status/11862132819759104,https://twitter.com/melseguin/status/11867818437906432,https://twitter.com/sowdandelions/status/11897097787801600,https://twitter.com/greeeneyedwhwom/status/11900687478685696,https://twitter.com/suzquiz/status/11904858437197824,https://twitter.com/susanlanai/status/11908518202318848,https://twitter.com/#!/bekki1820cb/status/11920812667830272,https://twitter.com/missbobloblaw/status/11923369951756288,https://twitter.com/pandasweetsweet/status/11939538083512320,https://twitter.com/wowcheckitout/status/11955760107880448,https://twitter.com/highlight4u/status/11965322240204800,https://twitter.com/#!/nugglemama1/statuses/11981634664398848,https://twitter.com/silverbella11/status/12029963637100544,https://twitter.com/#!/notimemom/status/12032432618348544,https://twitter.com/babydee1985/status/12129629410168832,https://twitter.com/3lilacs/status/12148330448560130,https://twitter.com/melseguin/status/12149598994833409,https://twitter.com/laydieaphrodite/status/12157263024234496,https://twitter.com/amym_brown/status/12168078406197248,https://twitter.com/theethertons/statuses/12175638853062656,https://twitter.com/nugglemama1/status/12176929985667072,https://twitter.com/ravish30/status/12189446183063552,https://twitter.com/sowdandelions/status/12196582397050880,https://twitter.com/greeeneyedwhwom/status/12236821282955264,https://twitter.com/jdeemarie/status/12268902335651840,https://twitter.com/suzquiz/status/12286937029148672,https://twitter.com/highlight4u/status/12287362469990400,https://twitter.com/pandasweetsweet/status/12312085371293696,https://twitter.com/wowcheckitout/status/12331262987476993,https://twitter.com/susanlanai/status/12343403257794560,https://twitter.com/missbobloblaw/status/12349592972566528,https://twitter.com/missy_wpg/status/12379688492077056,https://twitter.com/silverbella11/status/12383000465510400,https://twitter.com/greeeneyedwhwom/status/12406356669628416,https://twitter.com/#!/notimemom/status/12430690276605952,https://twitter.com/susanlanai/status/12431006179004416,https://twitter.com/laydieaphrodite/status/12512329220489216,https://twitter.com/3lilacs/status/12519453161947136,https://twitter.com/amym_brown/status/12535859291095040,https://twitter.com/flower_child_23/status/12537142471303168,https://twitter.com/theethertons/statuses/12540599634755584,https://twitter.com/melseguin/status/12584444082782208,https://twitter.com/sowdandelions/status/12585403949256704,https://twitter.com/babydee1985/status/12626474024574976,https://twitter.com/ravish30/status/12629129417461760,https://twitter.com/suzquiz/status/12676453506224128,https://twitter.com/pandasweetsweet/status/12686654456205312,https://twitter.com/missbobloblaw/status/12705557760704513,https://twitter.com/missy_wpg/status/12724695107375104,https://twitter.com/highlight4u/status/12730229378252801,https://twitter.com/wowcheckitout/status/12751657255313408,https://twitter.com/susanlanai/status/12813063199657984,https://twitter.com/laydieaphrodite/status/12836004775862272,https://twitter.com/3lilacs/status/12837317500731392,https://twitter.com/melseguin/status/12872204375031808,https://twitter.com/scoop500/status/12877034392920065,https://twitter.com/flower_child_23/status/12882983186857984,https://twitter.com/babydee1985/status/12888953485004801,https://twitter.com/#!/notimemom/status/12895664421740545,https://twitter.com/theethertons/statuses/12910859105869826,https://twitter.com/amym_brown/status/12916098269712384,https://twitter.com/#!/springfling60/status/12921953635532801,https://twitter.com/ravish30/status/12942781953609728,https://twitter.com/sowdandelions/status/12944572904644608,https://twitter.com/suzquiz/status/12970337989824514,https://twitter.com/highlight4u/status/12987179156381697,https://twitter.com/greeeneyedwhwom/status/13001615464210433,https://twitter.com/missbobloblaw/status/13001022934876160,https://twitter.com/nugglemama1/status/13004802095058944,https://twitter.com/jdeemarie/status/13020696426844160,https://twitter.com/missy_wpg/status/13033760291295232,https://twitter.com/pandasweetsweet/status/13069366534868992,https://twitter.com/wowcheckitout/status/13118140649046016,https://twitter.com/susanlanai/status/13151419146174464,https://twitter.com/crazytoddlermom/status/13154456661131264,https://twitter.com/roswello/status/13167637408256000,https://twitter.com/laydieaphrodite/status/13196392600182784,https://twitter.com/3lilacs/status/13218652450979840,https://twitter.com/nugglemama1/status/13223956043538432,https://twitter.com/babydee1985/status/13240225438367745,https://twitter.com/theethertons/statuses/13262596350156801,https://twitter.com/scoop500/status/13271188419649536,https://twitter.com/ravish30/status/13288338798673920,https://twitter.com/pandasweetsweet/status/13304233633775616,https://twitter.com/sowdandelions/status/13311115496787968,https://twitter.com/suzquiz/status/13332498134081536,https://twitter.com/greeeneyedwhwom/status/13353626663649280,https://twitter.com/#!/notimemom/status/13362352141373440,https://twitter.com/melseguin/status/13378104261083136,https://twitter.com/highlight4u/status/13382908253315073,https://twitter.com/magwheels77/status/13384417032540160,https://twitter.com/missbobloblaw/status/13410270739177472,https://twitter.com/#!/springfling60/status/13427961029984256,https://twitter.com/#!/supergrover83/status/13431994247553024,https://twitter.com/jdeemarie/status/13450489035227136,https://twitter.com/missy_wpg/status/13476722104078336,https://twitter.com/susanlanai/status/13531527614828544,https://twitter.com/laydieaphrodite/status/13547395556052993,https://twitter.com/3lilacs/status/13560434351144960,https://twitter.com/theethertons/statuses/13638753419526144,https://twitter.com/pandasweetsweet/status/13639796056399874,https://twitter.com/sowdandelions/status/13646174758113280,https://twitter.com/ravish30/status/13653540530556928,https://twitter.com/amym_brown/status/13664547608993793,https://twitter.com/mom2gmc/statuses/13676012655091712,https://twitter.com/greeeneyedwhwom/status/13724596616298496,https://twitter.com/missbobloblaw/status/13726529460641793,https://twitter.com/#!/notimemom/status/13728899112378368,https://twitter.com/highlight4u/status/13730442737881088,https://twitter.com/suzquiz/status/13781927068704769,https://twitter.com/melseguin/status/13808989347254272,https://twitter.com/missy_wpg/status/13811612745998336,https://twitter.com/wowcheckitout/status/13812724987334656,https://twitter.com/vira25/status/13827002066796544,https://twitter.com/greeeneyedwhwom/status/13860300503650304,https://twitter.com/susanlanai/status/13887408630136832,https://twitter.com/3lilacs/status/13915219872980992,https://twitter.com/laydieaphrodite/status/13936678112600064,https://twitter.com/mframe00/status/13941490883502080,https://twitter.com/nugglemama1/status/13971454194360320,https://twitter.com/ravish30/status/14002710453944320,https://twitter.com/lovinmykiddos/status/14019773759234048,https://twitter.com/mom2gmc/statuses/14026049511755776,https://twitter.com/vira25/status/14053290736095232,https://twitter.com/suzquiz/status/14075277680312320,https://twitter.com/missbobloblaw/status/14079897605509121,https://twitter.com/theethertons/statuses/14114493156036608,https://twitter.com/#!/rararomp/status/14118406475227136,https://twitter.com/babydee1985/status/14119210342948864,https://twitter.com/#!/springfling60/status/14124744857096192,https://twitter.com/pandasweetsweet/status/14132580722941953,https://twitter.com/sowdandelions/status/14134832275656704,https://twitter.com/melseguin/status/14154036072685568,https://twitter.com/missy_wpg/status/14178087138762753,https://twitter.com/wowcheckitout/status/14202042440486912,https://twitter.com/#!/notimemom/status/14212065623281664,https://twitter.com/susanlanai/status/14228320031875072,https://twitter.com/missbobloblaw/status/14235100522741760,https://twitter.com/3lilacs/status/14275660109320193,https://twitter.com/mframe00/status/14295159244070912,https://twitter.com/babydee1985/status/14316339518775296,https://twitter.com/flower_child_23/status/14318669223956481,https://twitter.com/amym_brown/status/14330629067898880,https://twitter.com/theethertons/statuses/1434</t>
  </si>
  <si>
    <t>580449513472,https://twitter.com/ravish30/status/14353492378394624,https://twitter.com/vanrobmac/status/14357397141192704,https://twitter.com/tvwatcher99/status/14381301368881152,https://twitter.com/suzquiz/status/14422567699873792,https://twitter.com/#!/rararomp/status/14285953178804224,https://twitter.com/highlight4u/status/14457373477310464,https://twitter.com/greeeneyedwhwom/status/14466731326050304,https://twitter.com/pandasweetsweet/status/14478888096768000,https://twitter.com/#!/dealsfan32/status/14497383631036417,https://twitter.com/vira25/status/14524349201518592,https://twitter.com/melseguin/status/14525314512191488,https://twitter.com/missy_wpg/status/14528759805779968,https://twitter.com/sowdandelions/status/14532567860518912,https://twitter.com/#!/springfling60/status/14536997028765696,https://twitter.com/jenzen69/status/14547113065058304,https://twitter.com/wowcheckitout/status/14571733851840512,https://twitter.com/greeeneyedwhwom/status/14596665990193152,https://twitter.com/susanlanai/status/14614195312005120,https://twitter.com/missbobloblaw/status/14616768253267968,https://twitter.com/3lilacs/status/14642019607515136,https://twitter.com/littlecomper/status/14653162484932608,https://twitter.com/laydieaphrodite/status/14654964513112064,https://twitter.com/mframe00/status/14671812638019584,https://twitter.com/babydee1985/status/14676567225536512,https://twitter.com/flower_child_23/status/14691609996169216,https://twitter.com/vanrobmac/status/14691856440893441,https://twitter.com/theethertons/statuses/14706697096404992,https://twitter.com/tvwatcher99/status/14719131404210176,https://twitter.com/scoop500/status/14737704310800384,https://twitter.com/pandasweetsweet/status/14742233269932032,https://twitter.com/ravish30/status/14760733711540224,https://twitter.com/sowdandelions/status/14773452330237952,https://twitter.com/#!/bekki1820cb/status/14779991090798592,https://twitter.com/#!/rararomp/status/14686352058613761,https://twitter.com/suzquiz/status/14842569863204864,https://twitter.com/#!/dealsfan32/status/14851052532670464,https://twitter.com/melseguin/status/14860297445572608,https://twitter.com/#!/springfling60/status/14881514172981248,https://twitter.com/#!/notimemom/status/14884676338450432,https://twitter.com/missy_wpg/status/14894041829216256,https://twitter.com/wowcheckitout/status/14913934070910976,https://twitter.com/jenyasha/status/14914412393537536,https://twitter.com/highlight4u/status/14953643904077824,https://twitter.com/mframe00/status/15002292671483904,https://twitter.com/laydieaphrodite/status/15008384361177088,https://twitter.com/littlecomper/status/15024099453571072,https://twitter.com/vanrobmac/status/15028845979639808,https://twitter.com/flower_child_23/status/15031910463967232,https://twitter.com/scoop500/status/15048479843819520,https://twitter.com/babydee1985/status/15053548777635840,https://twitter.com/theethertons/statuses/15077383363100672,https://twitter.com/#!/rararomp/status/15010942337159168,https://twitter.com/ravish30/status/15103074146189312,https://twitter.com/pandasweetsweet/status/15112566581764096,https://twitter.com/3lilacs/status/15115549444935680,https://twitter.com/vira25/status/15134690428067840,https://twitter.com/amym_brown/status/15139583519887360,https://twitter.com/greeeneyedwhwom/status/15155349250113536,https://twitter.com/tvwatcher99/status/15178754871533568,https://twitter.com/#!/dealsfan32/status/15184474828447744,https://twitter.com/#!/jenyasha/status/15186080965857281,https://twitter.com/mom2gmc/statuses/15192483994533888,https://twitter.com/missy_wpg/status/15194368281415681,https://twitter.com/missbobloblaw/status/15198053921193984,https://twitter.com/sowdandelions/status/15202533974740995,https://twitter.com/wowcheckitout/status/15223262007005184,https://twitter.com/nugglemama1/status/15258540184702976,https://twitter.com/greeeneyedwhwom/status/15309250280558592,https://twitter.com/#!/notimemom/status/15311582334554112,https://twitter.com/3lilacs/status/15351713720434689,https://twitter.com/charisma3458/status/15362111416827904,https://twitter.com/mframe00/status/15368015784706050,https://twitter.com/amym_brown/status/15404502131679232,https://twitter.com/vanrobmac/status/15405796804263936,https://twitter.com/flower_child_23/status/15412954463735808,https://twitter.com/scoop500/status/15422520131846146,https://twitter.com/theethertons/statuses/15423741030830080,https://twitter.com/susanlanai/status/15452655056850944,https://twitter.com/vira25/status/15460571377836032,https://twitter.com/ravish30/status/15466807599042560,https://twitter.com/pandasweetsweet/status/15474632932990976,https://twitter.com/sowdandelions/status/15482881166016513,https://twitter.com/laydieaphrodite/status/15539930738466817,https://twitter.com/tvwatcher99/status/15547777975058432,https://twitter.com/suzquiz/status/15573558201679872,https://twitter.com/melseguin/status/15594811159478272,https://twitter.com/#!/jenyasha/status/15611760660717568,https://twitter.com/wowcheckitout/status/15612436786712577,https://twitter.com/kellywcu/status/15619539005870080,https://twitter.com/missbobloblaw/status/15621552569589760,https://twitter.com/taralin/status/15640119444766720,https://twitter.com/#!/dealsfan32/status/15657946058858496,https://twitter.com/missy_wpg/status/15670543403458560,https://twitter.com/#!/susanlanai/status/15683395363274752,https://twitter.com/#!/3lilacs/status/15707807097556993,https://twitter.com/laydieaphrodite/status/15718988419956736,https://twitter.com/kezzygibbs/status/15760330630111232,https://twitter.com/amym_brown/status/15773308876226560,https://twitter.com/#!/dealsfan32/status/15792742948933632,https://twitter.com/theethertons/statuses/15803533966180352,https://twitter.com/ravish30/status/15807012398960640,https://twitter.com/sowdandelions/status/15813807502790656,https://twitter.com/pandasweetsweet/status/15831971498303488,https://twitter.com/suzquiz/status/15883416700452864,https://twitter.com/#!/rararomp/status/15456272119762946,https://twitter.com/#!/rararomp/status/15735718609420288,https://twitter.com/greeeneyedwhwom/status/15895814673006592,https://twitter.com/tvwatcher99/status/15907275726135296,https://twitter.com/missy_wpg/status/15969626622005248,https://twitter.com/missbobloblaw/status/15977552325640192,https://twitter.com/vira25/status/15979396632420352,https://twitter.com/nugglemama1/status/15990747559890944,https://twitter.com/wowcheckitout/status/16015939493429248,https://twitter.com/dnatrlbeauty/status/16020562518220800,https://twitter.com/#!/dealsfan32/status/16035181156634624,https://twitter.com/#!/3lilacs/status/16068239498936320,https://twitter.com/mom2gmc/statuses/16070632512946176,https://twitter.com/#!/susanlanai/status/16104097396555777,https://twitter.com/pandasweetsweet/status/16140089352523776,https://twitter.com/tvwatcher99/status/16141355768086529,https://twitter.com/theethertons/statuses/16166168800796672,https://twitter.com/dnatrlbeauty/status/16167520671113216,https://twitter.com/ravish30/status/16176298502131712,https://twitter.com/#!/rararomp/status/16200127442063360,https://twitter.com/laydieaphrodite/status/16202622868393984,https://twitter.com/missy_wpg/status/16204640307650561,https://twitter.com/melseguin/status/16206134926901248,https://twitter.com/missbobloblaw/status/16223552579571712,https://twitter.com/amym_brown/status/16243149517103104,https://twitter.com/suzquiz/status/16243258107629568,https://twitter.com/#!/jenyasha/status/16266603511414784,https://twitter.com/nugglemama1/status/16280550897614848,https://twitter.com/greeeneyedwhwom/status/16294452603658240,https://twitter.com/#!/vira25/status/16297897175818240,https://twitter.com/#!/dropastitch/status/16312125836238848,https://twitter.com/#!/feedingprices/status/16312568905728001,https://twitter.com/#!/supergrover83/status/16318016442601472,https://twitter.com/sowdandelions/status/16319792239607808,https://twitter.com/littlecomper/status/16338492275564544,https://twitter.com/flower_child_23/status/10722667652976640,https://twitter.com/amym_brown/status/10779723286192130,https://twitter.com/hongdoufantuan/status/10825340783951872,https://twitter.com/wowcheckitout/status/10942650576281600,https://twitter.com/flower_child_23/status/11017657612500992,https://twitter.com/amym_brown/status/11046706204385280,https://twitter.com/kikimeew/status/11056011276197889,https://twitter.com/peg42/status/11268848875474944,https://twitter.com/sowdandelions/status/11474323973869568,https://twitter.com/amym_brown/status/11481773728858113,https://twitter.com/wowcheckitout/status/11647993480482816,https://twitter.com/laydieaphrodite/status/11773866439348225,https://twitter.com/flower_child_23/status/11778627490291712,https://twitter.com/amym_brown/status/11798712762245120,https://twitter.com/manthas24/status/11860661701185536,https://twitter.com/coloradomommy/status/11864817648275456,https://twitter.com/sowdandelions/status/11901248374571008,https://twitter.com/wowcheckitout/status/11957868819386369,https://twitter.com/amym_brown/status/12150431027302400,https://twitter.com/laydieaphrodite/status/12157949434667008,https://twitter.com/sowdandelions/status/12200670316732417,https://twitter.com/flower_child_23/status/12240773902770177,https://twitter.com/wowcheckitout/status/12328785638588416,https://twitter.com/missy_wpg/status/12387961760907264,https://twitter.com/laydieaphrodite/status/12513215929913344,https://twitter.com/amym_brown/status/12513294073995265,https://twitter.com/flower_child_23/status/12530328941891584,https://twitter.com/sowdandelions/status/12619655130644481,https://twitter.com/missy_wpg/status/12724268559241216,https://twitter.com/wowcheckitout/status/12752541372645376,https://twitter.com/laydieaphrodite/status/12836673918337024,https://twitter.com/flower_child_23/status/12878250820771840,https://twitter.com/amym_brown/status/12900421651664897,https://twitter.com/sowdandelions/status/12957259529199616,https://twitter.com/missbobloblaw/status/13003002398908416,https://twitter.com/missy_wpg/status/13033705773727744,https://twitter.com/wowcheckitout/status/13117050130006016,https://twitter.com/crazytoddlermom/status/13125009631350784,https://twitter.com/wowcheckitout/status/13154276910043136,https://twitter.com/laydieaphrodite/status/13196906553413632,https://twitter.com/amym_brown/status/13227744561205250,https://twitter.com/missy_wpg/status/13302898909773824,https://twitter.com/sowdandelions/status/13313554371317760,https://twitter.com/oktobeweird,https://twitter.com/oktobeweird/status/13323079056883713,https://twitter.com/carolp8/status/13351524612702208,https://twitter.com/missbobloblaw/status/13411186750005249,https://twitter.com/mommakoala/status/13433533942988800,https://twitter.com/#!/lexistar99/status/13434027377688576,https://twitter.com/#!/gingermommy/status/13761082904543232,https://twitter.com/laurak105/status/13764484229238784,https://twitter.com/ksceviour/status/13765177509937153,https://twitter.com/roswello/status/13902176191520768,https://twitter.com/bmom76/status/13961993983623168,https://twitter.com/nicjosemm/status/13966479695290368,https://twitter.com/#!/gingermommy/status/13988768948166656,https://twitter.com/henglish/status/13998373812047872,https://twitter.com/hongdoufantuan/status/14053033721729024,https://twitter.com/ksceviour/status/14130563162050560,https://twitter.com/nicjosemm/status/14273851168915456,https://twitter.com/henglish/status/14292416924225536,https://twitter.com/babydee1985/status/14314498429034496,https://twitter.com/flower_child_23/status/14319089262534656,https://twitter.com/#!/gingermommy/status/14423636978962432,https://twitter.com/ksceviour/status/14488783542030336,https://twitter.com/doreenriopel/status/14498068007223296,https://twitter.com/benitozk/status/14538726789087232,https://twitter.com/jenzen69/status/14545314761416704,https://twitter.com/roswello/status/14610597387706368,https://twitter.com/henglish/status/14648985054617600,https://twitter.com/nicjosemm/status/14653677386080256,https://twitter.com/babydee1985/status/14683126823395328,https://twitter.com/flower_child_23/status/14691301781929984,https://twitter.com/benitozk/status/14716019515854848,https://twitter.com/callie1981/status/14717575648780289,https://twitter.com/laurak105/status/14766787446964224,https://twitter.com/#!/gingermommy/status/14819564382584832,https://twitter.com/ksceviour/status/14877928751894528,https://twitter.com/roswello/status/14973888224043008,https://twitter.com/nicjosemm/status/15000377065734144,https://twitter.com/henglish/status/15015484529311744,https://twitter.com/flower_child_23/status/15031621723881472,https://twitter.com/ksceviour/status/15049826232180736,https://twitter.com/babydee1985/status/15052853466890241,https://twitter.com/#!/gingermommy/status/15097588931887105,https://twitter.com/benitozk/status/15180006175023104,https://twitter.com/mommakoala/status/15322524816515072,https://twitter.com/henglish/status/15358472975552512,https://twitter.com/nicjosemm/status/15375469041950721,https://twitter.com/flower_child_23/status/15412001790496768,https://twitter.com/#!/gingermommy/status/15515962396643328,https://twitter.com/benitozk/status/15578554603409408,https://twitter.com/ksceviour/status/15596853538066432,https://twitter.com/benitozk/status/15643510556327936,https://twitter.com/nicjosemm/status/15724371662348288,https://twitter.com/nicjosemm/status/15738645466062848,https://twitter.com/henglish/status/15742269965471744,https://twitter.com/mommakoala/status/15787107574349824,https://twitter.com/#!/tannieschatter/status/15823982682972160,https://twitter.com/#!/gingermommy/status/15881547668258816,https://twitter.com/ksceviour/status/15963533749522432,https://twitter.com/missy_wpg/status/15969717491597314,https://twitter.com/clerk79/status/22469518476,https://twitter.com/stephy905/statuses/22482732478,https://twitter.com/ksceviour/status/22486412236,https://twitter.com/glogirl3/status/22488134963,https://twitter.com/princessaella/status/22490868937,https://twitter.com/leanne_mac/status/22495511481,https://twitter.com/roswello/status/22511583487,https://twitter.com/silverneon2000/status/22533983775,https://twitter.com/greeeneyedwhwom/status/22534793392,https://twitter.com/wins4kimmy/status/22538888274,https://twitter.com/hongdoufantuan/status/22540245669,https://twitter.com/nugglemama1/statuses/22544541397,https://twitter.com/stephy905/statuses/22545268256,https://twitter.com/carolp8/status/22545447576,https://twitter.com/glogirl3/status/22548473339,https://twitter.com/kenziesmum2009/status/22548791325,https://twitter.com/suzquiz/status/22550977762,https://twitter.com/dewinner/status/22553445908,https://twitter.com/babydee1985/status/22553827790,https://twitter.com/doreenriopel/status/22554102448,https://twitter.com/ampaetka/status/22554864035,https://twitter.com/wowcheckitout/status/22564499161,https://twitter.com/truthful/status/22564605452,https://twitter.com/ksceviour/status/22569412829,https://twitter.com/roswello/status/22596965611,https://twitter.com/dewinner/status/22600701326,https://twitter.com/carolp8/status/22602345405,https://twitter.com/babydee1985/status/22618332348,https://twitter.com/stephy905/statuses/22626409712,https://twitter.com/silverneon2000/status/22626625596,https://twitter.com/kenziesmum2009/status/22634786000,https://twitter.com/greeeneyedwhwom/status/22639556365,https://twitter.com/ampaetka/status/22641112150,https://twitter.com/wins4kimmy/status/22641276667,https://twitter.com/glogirl3/status/22648952369,https://twitter.com/suzquiz/status/22651588352,https://twitter.com/leanne_mac/status/22654775465,https://twitter.com/clerk79/status/22661623591,https://twitter.com/truthful/status/22665155568,https://twitter.com/wowcheckitout/status/22677465394,https://twitter.com/roswello/status/22688338649,https://twitter.com/dewinner/status/22694107561,https://twitter.com/carolp8/status/22697780894,https://twitter.com/nugglemama1/statuses/22704636876,https://twitter.com/babydee1985/status/22707738738,https://twitter.com/stephy905/statuses/22716209946,https://twitter.com/greeeneyedwhwom/status/22725290580,https://twitter.com/glogirl3/status/22733522632,https://twitter.com/kenziesmum2009/status/22735943507,https://twitter.com/amym_brown/status/22737268357,https://twitter.com/suzquiz/status/22740851521,https://twitter.com/ampaetka/status/22743031248,https://twitter.com/clerk79/status/22748672541,https://twitter.com/wowcheckitout/status/22749448305,https://twitter.com/truthful/status/22754629873,https://twitter.com/doreenriopel/status/22760396733,https://twitter.com/leanne_mac/status/22770813628,https://twitter.com/greeeneyedwhwom/status/22775849124,https://twitter.com/roswello/status/22782439578,https://twitter.com/dewinner/status/22785587718,https://twitter.com/3lilacs/status/22786561014,https://twitter.com/carolp8/status/22789364416,https://twitter.com/amym_brown/status/22796017195,https://twitter.com/babydee1985/status/22802760080,https://twitter.com/stephy905/statuses/22809955463,https://twitter.com/silverneon2000/status/22811524190,https://twitter.com/kenziesmum2009/status/22817313812,https://twitter.com/ampaetka/status/22819570659,https://twitter.com/glogirl3/status/22822956489,https://twitter.com/suzquiz/status/22836325143,https://twitter.com/wowcheckitout/status/22837221469,https://twitter.com/ksceviour/status/22839134145,https://twitter.com/nugglemama1/statuses/22840929181,https://twitter.com/truthful/status/22850756866,https://twitter.com/doreenriopel/status/22851513455,https://twitter.com/missy_wpg/status/22857247607,https://twitter.com/leanne_mac/status/22858339225,https://twitter.com/greeeneyedwhwom/status/22864627693,https://twitter.com/roswello/status/22873825090,https://twitter.com/dewinner/status/22874286528,https://twitter.com/3lilacs/status/22876489771,https://twitter.com/amym_brown/status/22884436892,https://twitter.com/babydee1985/status/22890841899,https://twitter.com/stephy905/statuses/22902611213,https://twitter.com/ampaetka/status/22905564371,https://twitter.com/jenyasha/status/22907336971,https://twitter.com/ksceviour/status/22911889031,https://twitter.com/glogirl3/status/22912313333,https://twitter.com/suzquiz/status/22913013010,https://twitter.com/truthful/status/22926540398,https://twitter.com/wowcheckitout/status/22930574479,https://twitter.com/missy_wpg/status/22931363256,https://twitter.com/silverneon2000/status/22932160988,https://twitter.com/leanne_mac/status/22933737581,https://twitter.com/doreenriopel/status/22944563691,https://twitter.com/kylab2010/status/22952790158,https://twitter.com/greeeneyedwhwom/status/22955959280,https://twitter.com/3lilacs/status/22962754549,https://twitter.com/roswello/status/22964548717,https://twitter.com/carolp8/status/22968383655,https://twitter.com/babydee1985/status/22981935677,https://twitter.com/stephy905/statuses/22994309298,https://twitter.com/dewinner/status/22994558866,https://twitter.com/couponmomcanada/status/22997705945,https://twitter.com/glogirl3/status/23000084113,https://twitter.com/ampaetka/status/23001879455,https://twitter.com/leanne_mac/status/23010068495,https://twitter.com/iamcherdon/status/23010345814,https://twitter.com/suzquiz/status/23010419115,https://twitter.com/missy_wpg/status/23015998170,https://twitter.com/doreenriopel/status/23021021683,https://twitter.com/wowcheckitout/status/23023878947,https://twitter.com/truthful/status/23026012897,https://twitter.com/greeeneyedwhwom/status/23038907271,https://twitter.com/3lilacs/status/23039643277,https://twitter.com/roswello/status/23046007573,https://twitter.com/carolp8/status/23048099597,https://twitter.com/dewinner/status/23050125781,https://twitter.com/iamcherdon/status/23059069558,https://twitter.com/babydee1985/status/23063244213,https://twitter.com/suzquiz/status/23065991520,https://twitter.com/jenyasha/status/23069331313,https://twitter.com/ampaetka/status/23074724990,https://twitter.com/clerk79/status/23074883027,https://twitter.com/glogirl3/status/23076392628,https://twitter.com/stephy905/statuses/23078248239,https://twitter.com/doreenriopel/status/23082034685,https://twitter.com/missy_wpg/status/23086044925,https://twitter.com/ksceviour/status/23089838457,https://twitter.com/debbie7875/status/23090908027,https://twitter.com/couponmomcanada/status/23094820856,https://twitter.com/wowcheckitout/status/23105409654,https://twitter.com/truthful/status/23110947308,https://twitter.com/roswello/status/23129748992,https://twitter.com/3lilacs/status/23136862606,https://twitter.com/leanne_mac/status/30496969348616194,https://twitter.com/#!/momcaboodle/status/30498342643441664,https://twitter.com/greeeneyedwhwom/status/30511022615822336,https://twitter.com/#!/tannieschatter/status/30524209822171136,https://twitter.com/#!/gracegives/status/30634869927186432,https://twitter.com/hongdoufantuan/status/30642297473343488,https://twitter.com/#!/mommakoala/status/30655543626432512,https://twitter.com/#!/travelbuds/status/30666012160434176,https://twitter.com/katladyu18/status/30709232135307264,https://twitter.com/greeeneyedwhwom/status/30717680143040512,https://twitter.com/tvwatcher99/status/30832908365201408,https://twitter.com/wowcheckitout/status/30837354453270528,https://twitter.com/#!/momcaboodle/status/30849048269291522,https://twitter.com/dewinner/status/30862330262716416,https://twitter.com/leanne_mac/status/30885671426068480,https://twitter.com/dewinner/status/30922106724163585,https://twitter.com/#!/mommakoala/status/30986831440908288,https://twitter.com/#!/tannieschatter/status/31013200195489792,https://twitter.com/tvwatcher99/status/31022253462261760,https://twitter.com/greeeneyedwhwom/status/31057886645850112,https://twitter.com/#!/tracisme123/status/31112938957836289,https://twitter.com/stephy905/status/31122242855247872,https://twitter.com/wowcheckitout/status/31224082171170816,https://twitter.com/leanne_mac/status/31246693877948416,https://twitter.com/#!/tannieschatter/status/31249172338319360,https://twitter.com/#!/mommakoala/status/31290354003083264,https://twitter.com/dewinner/status/31292559061942272,https://twitter.com/#!/mommakoala/status/31294465423441920,https://twitter.com/#!/debijot/status/31373833264955392,https://twitter.com/tvwatcher99/status/31388299322982400,https://twitter.com/missbobloblaw/status/31431577779052544,https://twitter.com/greeeneyedwhwom/status/31445442680061952,https://twitter.com/edmontonjb/status/31446139735642112,https://twitter.com/wowcheckitout/status/31532427541225473,https://twitter.com/pisaster5/status/31543190108512256,https://twitter.com/#!/momcaboodle/status/31559431950958592,https://twitter.com/#!/tannieschatter/status/31609880343224320,https://twitter.com/dewinner/status/31643528819904512,https://twitter.com/#!/debijot/status/31650300100087808,https://twitter.com/#!/mommakoala/status/31719165937061888,https://twitter.com/greeeneyedwhwom/status/31788632712941568,https://twitter.com/missbobloblaw/status/31815839116165120,https://twitter.com/pisaster5/status/31821223390351361,https://twitter.com/josephinalee1/status/31842294982254592,https://twitter.com/tvwatcher99/status/31853022531297280,https://twitter.com/#!/noliesplace/status/31902672655228928,https://twitter.com/#!/momcaboodle/status/31929749106327553,https://twitter.com/wowcheckitout/status/31929951296946177,https://twitter.com/#!/dewinner/status/31996398274617344,https://twitter.com/#!/mommakoala/status/32090330337648640,https://twitter.com/#!/debijot/status/32091093411561473,https://twitter.com/greeeneyedwhwom/status/32170016589742080,https://twitter.com/tvwatcher99/status/32218222656757760,https://twitter.com/#!/travelbuds/status/32227256365486080,https://twitter.com/katladyu18/status/32268355918364672,https://twitter.com/pisaster5/status/32283338077114368,https://twitter.com/#!/tannieschatter/status/32283489969643520,https://twitter.com/#!/tannieschatter/status/32333150206042112,https://twitter.com/josephinalee1/status/32336992322715648,https://twitter.com/dewinner/status/32386770318393345,https://twitter.com/#!/debijot/status/32408504413200384,https://twitter.com/#!/mommakoala/status/32448737120886784,https://twitter.com/greeeneyedwhwom/status/32540418612666368,https://twitter.com/missbobloblaw/status/32568767196172288,https://twitter.com/tvwatcher99/status/32594988898455554,https://twitter.com/edmontonjb/status/32611769063055360,https://twitter.com/#!/lkim496/status/32641124262748160,https://twitter.com/josephinalee1/status/32668421137113088,https://twitter.com/pisaster5/status/32670141191823360,https://twitter.com/wowcheckitout/status/32671226245677056,https://twitter.com/dewinner/status/32736911466438656,https://twitter.com/#!/debijot/status/32786114343346176,https://twitter.com/#!/mommakoala/status/32790256562475008,https://twitter.com/#!/tannieschatter/status/32836163853099008,https://twitter.com/edmontonjb/status/32870464602775552,https://twitter.com/greeeneyedwhwom/status/32919656775819265,https://twitter.com/missbobloblaw/status/32923569155473410,https://twitter.com/tvwatcher99/status/32939356989689856,https://twitter.com/#!/noliesplace/status/32986160011821056,https://twitter.com/#!/momcaboodle/status/32990223340146688,https://twitter.com/wowcheckitout/status/33002024018644994,https://twitter.com/josephinalee1/status/33043216089489408,https://twitter.com/pisaster5/status/33046512317505536,https://twitter.com/#!/tannieschatter/status/33058718455177216,https://twitter.com/#!/debijot/status/33149704350998528,https://twitter.com/#!/mommakoala/status/33211213487808513,https://twitter.com/greeeneyedwhwom/status/33249725218033664,https://twitter.com/edmontonjb/status/33264855452491777,https://twitter.com/missbobloblaw/status/33296522049228801,https://twitter.com/prairiebelle/status/33359538157522944,https://twitter.com/pisaster5/status/33371655501774848,https://twitter.com/wowcheckitout/status/33413284099002368,https://twitter.com/#!/tannieschatter/status/33421218925395968,https://twitter.com/#!/debijot/status/33474323943526401,https://twitter.com/#!/mommakoala/status/33541991350411265,https://twitter.com/tvwatcher99/status/33559498375303168,https://twitter.com/ksceviour/status/33560641981652992,https://twitter.com/greeeneyedwhwom/status/33627991875526656,https://twitter.com/missbobloblaw/status/33636743072714752,https://twitter.com/edmontonjb/status/33641842742394880,https://twitter.com/wowcheckitout/status/33644860770623488,https://twitter.com/pisaster5/status/33773222151323648,https://twitter.com/#!/tannieschatter/status/33786953694453760,https://twitter.com/leanne_mac/status/33790456886202368,https://twitter.com/dewinner/status/33848081652916224,https://twitter.com/#!/debijot/status/33854077234315265,https://twitter.com/#!/mommakoala/status/33895079701643264,https://twitter.com/missbobloblaw/status/33974579584045056,https://twitter.com/greeeneyedwhwom/status/33995254822600704,https://twitter.com/missy_wpg/status/34004258093268992,https://twitter.com/ksceviour/status/34012446880432128,https://twitter.com/tvwatcher99/status/34028774102142976,https://twitter.com/pisaster5/status/34030028383588352,https://twitter.com/josephinalee1/status/34033013868204032,https://twitter.com/wowcheckitout/status/34116703327621120,https://twitter.com/#!/momcaboodle/status/34122859366449152,https://twitter.com/leanne_mac/status/34145548575449089,https://twitter.com/#!/tannieschatter/status/34149607554424832,https://twitter.com/#!/mommakoala/status/34198139053285376,https://twitter.com/dewinner/status/34204788199530496,https://twitter.com/#!/debijot/status/34237642589601793,https://twitter.com/tvwatcher99/status/34283538681434112,https://twitter.com/memamemepapa/status/34283335970861056,https://twitter.com/missbobloblaw/status/34306576558854145,https://twitter.com/ksceviour/status/34322133182062592,https://twitter.com/greeeneyedwhwom/status/34366071574110208,https://twitter.com/josephinalee1/status/34368882894438400,https://twitter.com/pisaster5/status/34370098248548354,https://twitter.com/missy_wpg/status/34402021138239489,https://twitter.com/edmontonjb/status/34419512614854656,https://twitter.com/wowcheckitout/status/34493831772643328,https://twitter.com/#!/s8r8l33/status/34506114984984576,https://twitter.com/#!/tannieschatter/status/34510454554370048,https://twitter.com/dewinner/status/34553486989328384,https://twitter.com/#!/debijot/status/34564968221245440,https://twitter.com/#!/mommakoala/status/34576150248300544,https://twitter.com/#!/momtoem/status/34580782089506816,https://twitter.com/#!/flower_child_23/status/34606266445873152,https://twitter.com/missy_wpg/status/34719641997680640,https://twitter.com/greeeneyedwhwom/status/34731973431795712,https://twitter.com/#!/left_the_stars/status/34736352763318272,https://twitter.com/missbobloblaw/status/34743851549724673,https://twitter.com/wowcheckitout/status/34784507127136256,https://twitter.com/pisaster5/status/34820785713451008,https://twitter.com/#!/rlee1950/status/34840436136738816,https://twitter.com/#!/tannieschatter/status/34869445683978240,https://twitter.com/jivinjazzyj/status/34872527620677632,https://twitter.com/dewinner/status/34885912827531264,https://twitter.com/#!/debijot/status/34940404214407169,https://twitter.com/#!/flower_child_23/status/34969501124530176,https://twitter.com/#!/momtoem/status/34975329168658432,https://twitter.com/#!/mommakoala/status/34975874260406272,https://twitter.com/tvwatcher99/status/34993998141587456,https://twitter.com/#!/rlee1950/status/35044674989326336,https://twitter.com/ksceviour/status/35057511333625856,https://twitter.com/greeeneyedwhwom/status/35081934904238081,https://twitter.com/leanne_mac/status/35101263297257472,https://twitter.com/missbobloblaw/status/35132350547361793,https://twitter.com/missy_wpg/status/35161652223545345,https://twitter.com/edmontonjb/status/35171008927240193,https://twitter.com/pisaster5/status/35186058010304512,https://twitter.com/wowcheckitout/status/35229706567557122,https://twitter.com/leanne_mac/status/35236667669352448,https://twitter.com/dewinner/status/35267499075309568,https://twitter.com/#!/mommakoala/status/35285211625295872,https://twitter.com/#!/debijot/status/35311123062329344,https://twitter.com/tvwatcher99/status/35354803143974912,https://twitter.com/#!/flower_child_23/status/35379370403184641,https://twitter.com/parkerozgood/status/35399164430909440,https://twitter.com/missy_wpg/status/35443850277298176,https://twitter.com/greeeneyedwhwom/status/35465639657213953,https://twitter.com/wowcheckitout/status/35473679873736705,https://twitter.com/ksceviour/status/35485890759368704,https://twitter.com/undomesticgirl/status/35517716244733952,https://twitter.com/missbobloblaw/status/35531698171023360,https://twitter.com/#!/s8r8l33/status/35544577230376960,https://twitter.com/pisaster5/status/35558261595840512,https://twitter.com/#!/rlee1950/status/35559541139709952,https://twitter.com/leanne_mac/status/35594305443725312,https://twitter.com/dewinner/status/35600512409669632,https://twitter.com/#!/mommakoala/status/35601856365461504,https://twitter.com/#!/debijot/status/35682808198467584,https://twitter.com/#!/flower_child_23/status/35703241811435520,https://twitter.com/tvwatcher99/status/35718257532997632,https://twitter.com/#!/tannieschatter/status/35732996644409344,https://twitter.com/ksceviour/status/35782609120268288,https://twitter.com/missy_wpg/status/35792016289832960,https://twitter.com/greeeneyedwhwom/status/35804028440944640,https://twitter.com/#!/rlee1950/status/35806551054749697,https://twitter.com/missbobloblaw/status/35830342057205760,https://twitter.com/#!/momtoem/status/35857650226966528,https://twitter.com/wowcheckitout/status/35887348210212865,https://twitter.com/#!/jcoyne1031/status/35891061121351680,https://twitter.com/#!/bundle_ofjoy/status/35903230533836800,https://twitter.com/pisaster5/status/35936623250112512,https://twitter.com/td_canada,https://twitter.com/wishwash1/status/2252442766942208,https://twitter.com/greeeneyedwhwom/status/2256419940212736,https://twitter.com/#!/hanwayink/status/2343272076812288,https://twitter.com/flower_child_23/status/2376454381772800,https://twitter.com/tannieschatter/status/2407844917809152,https://twitter.com/missdeb1/status/2474466357542913,https://twitter.com/ugottafriendnme/status/2513953863237632,https://twitter.com/simplydab/status/2546118193848320,https://twitter.com/katladyu18/status/2574618778927104,https://twitter.com/greeeneyedwhwom/status/2624825428287491,https://twitter.com/lubaska/status/2707200841617409,https://twitter.com/tannieschatter/status/2749923833413632,https://twitter.com/flower_child_23/status/2765619074174976,https://twitter.com/simplydab/status/2904012256972802,https://twitter.com/#!/flipper211/status/2982557876486144,https://twitter.com/greeeneyedwhwom/status/298346</t>
  </si>
  <si>
    <t>076455424,https://twitter.com/tannieschatter/status/2985337680822272,https://twitter.com/ugottafriendnme/status/3086704298692608,https://twitter.com/flower_child_23/status/3116184790630400,https://twitter.com/simplydab/status/3263326486265856,https://twitter.com/tannieschatter/status/3346029386661888,https://twitter.com/#!/hongdoufantuan/status/3470799348441088,https://twitter.com/greeeneyedwhwom/status/3532917754036224,https://twitter.com/simplydab/status/3617056666689536,https://twitter.com/ugottafriendnme/status/3793695644061698,https://twitter.com/greeeneyedwhwom/status/3928064190844928,https://twitter.com/simplydab/status/3985208755888128,https://twitter.com/callie1981/status/4144548448047106,https://twitter.com/winsome6/status/4170783995723777,https://twitter.com/greeeneyedwhwom/status/4319599638089728,https://twitter.com/simplydab/status/4351968206135296,https://twitter.com/simplydab/status/4653686097707008,https://twitter.com/#!/katiesociety/status/4709680806895616,https://twitter.com/greeeneyedwhwom/status/4737415394627584,https://twitter.com/josiefiorda/status/4770135969628160,https://twitter.com/lubaska/status/4783635584520192,https://twitter.com/lubaska/status/4063715963969536,https://twitter.com/flower_child_23/status/4919204893429761,https://twitter.com/fairydancer35/status/4988567629602816,https://twitter.com/greeeneyedwhwom/status/5053810187702272,https://twitter.com/simplydab/status/5028449110458368,https://twitter.com/simplydab/status/5177596211888128,https://twitter.com/flower_child_23/status/5306488394354688,https://twitter.com/iamcherdon/status/5321387082256384,https://twitter.com/greeeneyedwhwom/status/5401265152462848,https://twitter.com/spelena/status/5421327540293632,https://twitter.com/ugottafriendnme/status/5484776446238720,https://twitter.com/dropcqueen/status/237190661537951744,https://twitter.com/#!/susan1215/status/161635033524875265,https://twitter.com/#!/rhoneygee/status/161969149512392704,https://twitter.com/#!/jcharries/status/161828052043706368,https://twitter.com/#!/jcharries/status/162181104961470465,https://twitter.com/#!/jcharries/status/162542790776061952,https://twitter.com/#!/doubled215/status/162707594962681857,https://twitter.com/#!/smilekisses/status/162759251134124037,https://twitter.com/#!/rosannepm/status/162767182059671552,https://twitter.com/#!/doubled215/status/162877284473257984,https://twitter.com/#!/jcharries/status/162951569262919680,https://twitter.com/#!/doubled215/status/163295743417913344,https://twitter.com/#!/jcharries/status/163320059719192576,https://twitter.com/#!/jcharries/status/163644852196749312,https://twitter.com/#!/doubled215/status/164071006103814144,https://twitter.com/#!/jcharries/status/164081749410856960,https://twitter.com/#!/doubled215/status/164317768194334720,https://twitter.com/#!/jcharries/status/164385752694800384,https://twitter.com/#!/micaela6955/status/164691036088696836,https://twitter.com/#!/jcharries/status/164747364576403456,https://twitter.com/#!/chelleb36/status/164933680979116032,https://twitter.com/#!/jcharries/status/165169564219473920,https://twitter.com/#!/chelleb36/status/165248550240923648,https://twitter.com/#!/jcharries/status/165526829753569280,https://twitter.com/#!/chelleb36/status/165652298729660418,https://twitter.com/#!/jcharries/status/165829879902904322,https://twitter.com/#!/chelleb36/status/165987329524236288,https://twitter.com/#!/jcharries/status/166279163907547136,https://twitter.com/#!/jcharries/status/166641648552521728,https://twitter.com/#!/chelleb36/status/166736098897297408,https://twitter.com/#!/jcharries/status/166967890375999489,https://twitter.com/#!/chelleb36/status/167053112262148096,https://twitter.com/#!/hle123/status/167119930767060993,https://twitter.com/#!/ddx155/status/167407849608187905,https://twitter.com/#!/jcharries/status/167368278107357184,https://twitter.com/#!/chelleb36/status/167455955183865856,https://twitter.com/#!/hotsnotty2/status/167667101442654208,https://twitter.com/#!/brich2222/status/167725065008455681,https://twitter.com/#!/jcharries/status/167808507398193152,https://twitter.com/#!/klp1965/status/167940516103729155,https://twitter.com/#!/likwan/status/168093495914012674,https://twitter.com/#!/jcharries/status/168046419058507776,https://twitter.com/#!/ilovetoclap/status/168117667184652289,https://twitter.com/#!/jcoyne1031/status/168150176152821760,https://twitter.com/missy_wpg/status/13023149982,https://twitter.com/stephy905/statuses/13032520251,https://twitter.com/tannieschatter/status/13071209782,https://twitter.com/missy_wpg/status/13109495779,https://twitter.com/tannieschatter/status/13114493022,https://twitter.com/missy_wpg/status/13166422761,https://twitter.com/tannieschatter/status/13177511669,https://twitter.com/missy_wpg/status/13222431162,https://twitter.com/missy_wpg/status/13278785949,https://twitter.com/tannieschatter/status/13314019486,https://twitter.com/tannieschatter/status/13369384681,https://twitter.com/missy_wpg/status/13403998655,https://twitter.com/tannieschatter/status/13429489788,https://twitter.com/missy_wpg/status/13467477318,https://twitter.com/tannieschatter/status/13492848444,https://twitter.com/missy_wpg/status/13517199923,https://twitter.com/tannieschatter/status/13533420869,https://twitter.com/missy_wpg/status/13589662915,https://twitter.com/tannieschatter/status/13594262705,https://twitter.com/missy_wpg/status/13637125677,https://twitter.com/tannieschatter/status/13673419045,https://twitter.com/missy_wpg/status/13705215441,https://twitter.com/iamcherdon/status/13735752639,https://twitter.com/tannieschatter/status/13758290800,https://twitter.com/missy_wpg/status/13760699966,https://twitter.com/echoesoflaughte,https://twitter.com/momvstheboys,https://twitter.com/cottonelle,https://twitter.com/#!/leanne_mac/status/178162216422481921,https://twitter.com/#!/mommakoala/status/178162519028928512,https://twitter.com/#!/fossie55/status/178162674625028096,https://twitter.com/#!/nugglemama/status/178163189278720000,https://twitter.com/#!/hannasmom2003/status/178170368438177792,https://twitter.com/#!/stephy905/status/178172701117124609,https://twitter.com/#!/amym_brown/status/178216872318222337,https://twitter.com/#!/cinderella10383/status/178235125983756288,https://twitter.com/#!/tinatchick/status/178299874331209729,https://twitter.com/#!/addieluke/status/178310191635374081,https://twitter.com/#!/littlecandace/status/178338750491934721,https://twitter.com/#!/mommakoala/status/178461201880199168,https://twitter.com/#!/amym_brown/status/178466208801243136,https://twitter.com/#!/clerkiyiyi/status/178471961343688705/embed,https://twitter.com/#!/jennallen80/status/178522392145047552,https://twitter.com/#!/tinatchick/status/178608872892801024,https://twitter.com/#!/mrsshukra/status/178626319179980800,https://twitter.com/#!/ksceviour/status/178628473621983232,https://twitter.com/#!/cinderella10383/status/178666423059619841,https://twitter.com/#!/freebreeluv/status/178673916372467713,https://twitter.com/#!/carolineinbc/status/178709956936216576,https://twitter.com/#!/littlecandace/status/178717813630967808,https://twitter.com/#!/leanne_mac/status/178737981216129025,https://twitter.com/#!/mommakoala/status/178810155457187841,https://twitter.com/#!/carolineinbc/status/178871464441810945,https://twitter.com/#!/wildcardacehigh/status/178889578533498880,https://twitter.com/#!/addieluke/status/178918610624978944,https://twitter.com/#!/cinderella10383/status/178939287297990656,https://twitter.com/#!/leeanncrazylife/status/178942989710794752,https://twitter.com/#!/mommaoftwoboyz/status/178955822649450498,https://twitter.com/#!/lattesplease/status/178979911757860865,https://twitter.com/#!/mrsshukra/status/178980932911505409,https://twitter.com/#!/tinatchick/status/178991629619830784,https://twitter.com/#!/tlee351/status/179002640